nistratif suspend les travaux place Aristide Briand. Victoire pour le collectif citoyens Bancs Publics ainsi que pour la préservation des arbres et du patrimoine de la place. Victoire ? De courte durée car le préfet de l'Hérault a décidé de passer en force en autorisant l'arrachage des 52 arbres le 21 décembre 2022. Ce passage en force, en dépit de toute évaluation environnementale et du principe « éviter réduire compenser », n'est pas du simple fait du préfet mais bien une volonté de l'État. Dans le même temps, la préfète d'Indre-et-Loire s'est opposée à la destruction de terres agricoles pour l'implantation d'un projet d'incubateur à &lt;em&gt;start up&lt;/em&gt; en refusant d'accorder une autorisation. Elle a pour cela été évincée. Dès lors, pourquoi communiquer sur l'étonnement et « l'imprévisibilité du changement climatique » lors des vœux du Président de la République ? M. le député demande l'arrêt pur et dur de l'arrachage de ces arbres, il demande que l'État fasse son travail de planificateur écologique en statuant de manière claire sur ce genre de projet écocide. M. le ministre défend les ZFE ? Pourquoi alors œuvrer en faveur des nouveaux parkings en centre-ville et donc du tout voiture ? M. le ministre peut agir vite et fort. Il lui demande s'il va le faire.</t>
  </si>
  <si>
    <t>&lt;/p&gt;&lt;p align="CENTER"&gt; TRAVAUX DE LA PLACE ARISTIDE-BRIAND À SÈTE &lt;a name=PG20&gt;&lt;/a&gt; &lt;/p&gt;&lt;br&gt;&lt;strong&gt;Mme la présidente. &lt;/strong&gt;La parole est à M. Sylvain Carrière, pour exposer sa question, n°  144, relative aux travaux de la place Aristide-Briand à Sète.&lt;br&gt;&lt;br&gt;&lt;strong&gt;M. Sylvain Carrière. &lt;/strong&gt;Je souhaite vous alerter sur les travaux de la place Aristide-Briand dans le centre-ville de Sète, dans l'Hérault. La municipalité a entamé la destruction de la place pour construire un nouveau parking souterrain, doté de plus de 300 places pour les voitures. Or cette place compte soixante-dix-sept arbres remarquables, dont cinquante-deux doivent être arrachés et déplacés dans un lieu tiers pour la bonne réalisation du projet. Plusieurs centaines d'habitants s'y opposent et se sont réunis dans un collectif, Bancs publics, afin de défendre les aspects patrimoniaux et écologiques de la place. Un autre parking, Jean-Jaurès, construit dans des conditions hydrologiques similaires, est souvent fermé pour cause d'inondation par remontée de nappe. &lt;br&gt;&lt;br&gt;Soixante-douze plaintes ont été déposées contre le projet de la place Aristide-Briand par anticipation des risques liés au retrait-gonflement des argiles qu'impliquent un tel projet en zone de remontée de nappe.&lt;br&gt;&lt;br&gt;Le 15 décembre 2022, après plus d'un an de lutte pour la préservation de la place, le tribunal administratif a suspendu les travaux place Aristide-Briand. C'est une victoire pour le collectif citoyen Bancs publics, ainsi que pour la préservation des arbres et du patrimoine de la place. Mais cette victoire fut de courte durée : le 21 décembre 2022, le préfet de l'Hérault a décidé de passer en force en autorisant l'arrachage des cinquante-deux arbres.&lt;br&gt;&lt;br&gt;Ce passage en force, en dépit de toute évaluation environnementale et du principe éviter réduire compenser, n'est pas le seul fait du préfet : il répond à une volonté de l'État. Dans le même temps, la préfète d'Indre-et-Loire a été évincée après s'être opposée à la destruction de terres agricoles pour l'implantation d'un projet d'incubateurs à start-up et avoir refusé d'accorder une autorisation.&lt;br&gt;&lt;br&gt;Dès lors, pourquoi faire l'étonné et communiquer sur l'imprévisibilité du changement climatique lors des vœux du Président de la République ? Je plaide pour l'arrêt pur et simple de l'arrachage de ces arbres et demande à l'État de s'en tenir à son travail de planificateur écologique en statuant de manière claire sur ce type de projet écocide.&lt;br&gt;&lt;br&gt;Comment pouvez-vous défendre les zones à faibles émissions (ZFE) et la réduction de la pollution atmosphérique à l'origine de 40 000 morts par an quand vous autorisez la construction d'un parking de 300 places en plein centre-ville ? Quelle incohérence !&lt;br&gt;&lt;br&gt;Sète n'est pas concernée par l'instauration d'une ZFE, car son agglomération compte moins de 150 000 habitants. Mais où est l'étude d'impact sur la pollution supplémentaire qu'entraînerait la construction d'une telle infrastructure ? Que faites-vous des arbres qui participent à filtrer l'air et apportent de l'ombre, réduisant ainsi les phénomènes d'îlots de chaleur urbains ?&lt;br&gt;&lt;br&gt;Vous êtes l'autorité compétente pour statuer sur un tel chantier et pourriez envoyer un message fort en tant que secrétaire d'État chargée de l'écologie : celui d'un gouvernement à l'écoute, soucieux de la protection de l'environnement, soucieux de nos concitoyens, dont plus de 16 000 ont signé la pétition demandant la suspension du chantier. La France et nos enfants vous regardent. Je vous regarde aussi et attends une prise de position ferme.&lt;br&gt;&lt;br&gt;&lt;strong&gt;Mme la présidente. &lt;/strong&gt;La parole est à Mme la secrétaire d'État chargée de l’écologie.&lt;br&gt;&lt;br&gt;&lt;strong&gt;Mme Bérangère Couillard,&lt;/strong&gt;&lt;i&gt; secrétaire d'État chargée de l’écologie. &lt;/i&gt;Le code de l'environnement prévoit que les parkings publics de plus de cinquante emplacements ne soient soumis à évaluation environnementale qu'après un examen préalable au cas par cas. C'est donc dans le cadre de cette procédure d'examen au cas par cas que les services du préfet de la région Occitanie ont été saisis par le maître d'ouvrage. Sur la base de la description du projet, du contexte environnemental local et des engagements du maître d'ouvrage, le préfet de région a considéré que la prise en compte de l'environnement et de la santé humaine était suffisante et a décidé de ne pas soumettre le projet au processus d'évaluation environnementale, et donc à la réalisation d'une étude d'impact.&lt;br&gt;&lt;br&gt;La demande de la société publique locale (SPL) du bassin de Thau était accompagnée d'éléments engageant le maître d'ouvrage : suppression d'environ 400 places de stationnement en surface, extension de la zone piétonne, mise en place de mesures d'évitement, réduction des effets négatifs du projet. La décision de non-soumission à évaluation environnementale est donc valable pour le projet présenté au préfet de région.&lt;br&gt;&lt;br&gt;Il est à noter que l'opération de déplantation puis de replantation des arbres à proximité, tout en conservant une partie non négligeable des tilleuls argentés plantés récemment – en 2017 –, ainsi que la plantation ultérieure d'un nombre d'arbres supérieur au nombre actuel, plaidait pour l'autorisation de ces travaux.&lt;br&gt;&lt;br&gt;Dans l'hypothèse où des données complémentaires tendant à modifier l'appréciation de l'état initial du projet seraient produites, le maître d'ouvrage devra s'interroger sur la nécessité de redéposer une demande d'examen au cas par cas auprès du préfet de région, pour confirmation de la non-nécessité de soumission à l'évaluation environnementale. Le maître d'ouvrage pourrait également, dans ce cas, se soumettre volontairement à une évaluation environnementale, ce qui entraînerait la production d'une étude d'impact et une consultation du public.&lt;br&gt;&lt;br&gt;&lt;strong&gt;Mme la présidente. &lt;/strong&gt;La parole est à M. Sylvain Carrière.&lt;br&gt;&lt;br&gt;&lt;strong&gt;M. Sylvain Carrière. &lt;/strong&gt;Pour ce type de chantier, le maître d'ouvrage doit effectivement réaliser une étude environnementale – ce qui a été le cas. Mais elle semble incomplète et certains éléments nous laissent douter de son bien-fondé. En effet, dans un premier rapport au cas par cas déposé sur le site de la direction régionale de l’environnement, de l’aménagement et du logement (Dreal) Occitanie, il fait état de la nécessité d'un pompage de 180 mètres cubes par heure pour la bonne réalisation des travaux. Or, dans la seconde étude, identique en tous points, seuls 30 mètres cubes par heure sont annoncés.&lt;br&gt;&lt;br&gt;Bien entendu, les arbres remarquables arrachés doivent être compensés ; mais les racines de ceux qui vont être replantés ne pourront se développer à cause du béton. Les arbres ne retrouveront donc jamais une taille adéquate – ils resteront des arbustes.&lt;br&gt; &lt;p&gt;</t>
  </si>
  <si>
    <t>QANR5L16QOSD145.xml</t>
  </si>
  <si>
    <t>QANR5L16QOSD145</t>
  </si>
  <si>
    <t>Débat sur l'anticipation de la fin de la trêve hivernale</t>
  </si>
  <si>
    <t>M. François Piquemal attire l'attention de M. le ministre délégué auprès du ministre de la transition écologique et de la cohésion des territoires, chargé de la ville et du logement, sur l'anticipation de la fin de la trêve hivernale et ses conséquences pour les mal-logés.</t>
  </si>
  <si>
    <t>&lt;/p&gt;&lt;p align="CENTER"&gt; ANTICIPATION DE LA LOI PORTANT SUR LA TRÊVE HIVERNALE &lt;a name=PG26&gt;&lt;/a&gt; &lt;/p&gt;&lt;br&gt;&lt;strong&gt;Mme la présidente. &lt;/strong&gt;La parole est à M. François Piquemal, pour exposer sa question, n°  145, relative à l'anticipation de la loi portant sur la trêve hivernale.&lt;br&gt;&lt;br&gt;&lt;strong&gt;M. François Piquemal. &lt;/strong&gt;Il y a quelques semaines, je me suis rendu à Nice, où j'ai rencontré Simone et Christiane. Ces sœurs jumelles de 75 ans vivaient dans un immeuble du vieux Nice depuis leur naissance. En octobre, elles ont été expulsées de ce logement par un promoteur qui a racheté l'appartement. Elles n'avaient pas de contrat de location en bonne et due forme, mais seulement un accord avec l'ancienne propriétaire : elles remplissaient des tâches de conciergerie en entretenant les parties communes de l'immeuble ; en échange, elles ne payaient pas de loyer. Comme elles n'avaient pas de contrat, le promoteur a demandé et obtenu leur expulsion. Elles se sont donc retrouvées à la porte de leur appartement, dont la serrure avait été changée, leurs affaires étant restées à l'intérieur.&lt;br&gt;&lt;br&gt;Elles ont alors décidé de faire acte de résistance en allant dans la cave de l'immeuble. Depuis, elles vivent dans un box sombre, insalubre, humide, sordide.&lt;br&gt;&lt;br&gt;Du fait de la proposition de loi de M. Kasbarian et Mme Bergé qui vient d'être adoptée au Sénat, Simone et Christiane seront désormais passibles de trois ans de prison ferme et de 45 000 euros d’amende. Cette proposition de loi vise en effet à permettre de condamner toutes les personnes occupantes sans droit ni titre à l'initiative des propriétaires. Dans cet exemple, une double peine s'applique : non seulement ces personnes sont victimes d'un promoteur qui n'est pas très humain, mais elles peuvent être condamnées comme voleuses et squatteuses, puisque ce sont des occupantes sans droit ni titre, à des peines de prison. Ce cas précis a été un peu médiatisé et il est symptomatique des effets délétères de la loi Kasbarian-Bergé du groupe Renaissance, qui plagie une proposition de loi de 2018 émanant du Rassemblement national et que toutes les associations ont dénoncée : la Fondation Abbé-Pierre, l'Unicef, la Défenseure des droits, et j'en passe.&lt;br&gt;&lt;br&gt;Quelques semaines après, la poussière est-elle un peu retombée, le Gouvernement a-t-il retrouvé la raison ? Compte-t-il revenir sur cette proposition de loi ?&lt;br&gt;&lt;br&gt;Quelles solutions proposez-vous concrètement à Simone et Christiane, ainsi qu'aux autres personnes dans une situation similaire ?&lt;br&gt;&lt;br&gt;À l'approche du 31 mars et de la fin de la trêve hivernale, avec l'augmentation des prix de l'électricité, du gaz, et l'absence d'encadrement des loyers dans de nombreux territoires, que ferez-vous pour répondre à la crise du logement, de plus en plus prégnante dans le pays ?&lt;br&gt;&lt;br&gt;&lt;strong&gt;Mme la présidente. &lt;/strong&gt;La parole est à Mme la secrétaire d'État chargée de l’écologie.&lt;br&gt;&lt;br&gt;&lt;strong&gt;Mme Bérangère Couillard,&lt;/strong&gt;&lt;i&gt; secrétaire d'État chargée de l’écologie. &lt;/i&gt;La lutte contre le sans-abrisme nécessite d’identifier et de prévenir les ruptures pouvant conduire à la perte de son logement. La prévention des expulsions locatives constitue un des rôles du volet préventif du plan Logement d’abord. L'État déploie d'importants moyens opérationnels et financiers, notamment dans le cadre du troisième plan d'action de prévention des expulsions, qui améliore les outils de prévention et renforce les dispositifs d’accompagnement des locataires. Il a également été demandé aux préfets de maintenir au maximum les personnes dans leur logement en indemnisant les bailleurs et de proposer un relogement, ou au moins un hébergement, aux personnes qui ne peuvent être maintenues dans leur logement. Dans la continuité des instructions des 26 avril 2021 et 29 mars 2022, des consignes spécifiques seront données aux préfets pour la sortie de la trêve hivernale. Le Gouvernement souhaite également renforcer les commissions de coordination des actions de prévention des expulsions (CCAPEX) et moderniser la prévention en facilitant le recours à la dématérialisation.&lt;br&gt;&lt;br&gt;Par ailleurs, le ministre chargé de la ville et du logement a déclenché un plan d’urgence pour garantir une prise en charge prioritaire des familles et enfants encore à la rue, dans des squats ou des bidonvilles, vers des logements dès que cela est possible – ou à défaut vers des solutions d’hébergement. De plus, il réunit très régulièrement les associations du secteur pour réfléchir aux voies d'amélioration.&lt;br&gt;&lt;br&gt;Enfin, le Gouvernement maintient le parc d’hébergement d’urgence à un niveau historiquement haut. Cette stratégie vise à faciliter la gestion des épisodes de froid et à éviter les ruptures de parcours à la sortie de l’hiver. Il s’agit de soutenir les personnes sans abri tout au long de l’année, tout en conservant des mesures spécifiques pendant les périodes de grand froid.&lt;br&gt;&lt;br&gt;&lt;strong&gt;Mme la présidente. &lt;/strong&gt;La parole est à M. François Piquemal.&lt;br&gt;&lt;br&gt;&lt;strong&gt;M. François Piquemal. &lt;/strong&gt;Je vous remercie pour les quelques éléments de réponse que vous avez donnés, même s'ils ne répondent pas vraiment à ma question. Vous vous enorgueillissez du plan Grand froid et d'un parc d'hébergement record, mais ce record tient au fait qu'il n'y a jamais eu autant de personnes sans abri dans notre pays. Selon le dernier rapport de la Fondation Abbé-Pierre, plus de 330 000 personnes sont actuellement sans abri, contre 300 000 l'an passé. Le paradoxe est qu'il y a dans notre pays 3,1 millions de logements vacants. Pour une personne à la rue dans notre pays, il y a donc dix logements vides ! Tant que la puissance publique n'exercera pas le bon droit, c'est-à-dire la loi de réquisition sur les logements vacants depuis un certain nombre d'années ou qui mériteraient d'être réhabilités, cette situation perdurera.&lt;br&gt;&lt;br&gt;Mon temps de parole est écoulé, mais j'espère qu'une solution sera trouvée pour Simone et Christiane et pour tous ceux dont les agissements risquent d'être criminalisés.&lt;br&gt; &lt;p&gt;</t>
  </si>
  <si>
    <t>QANR5L16QOSD146.xml</t>
  </si>
  <si>
    <t>QANR5L16QOSD146</t>
  </si>
  <si>
    <t>Bénéficiaires de l'AAH arrivant à l'âge de la retraite</t>
  </si>
  <si>
    <t>M. Jean-Hugues Ratenon interroge M. le ministre des solidarités, de l'autonomie et des personnes handicapées sur problématique des bénéficiaires de l'AAH arrivant à l'âge de la retraite, contraints de faire valoir leurs droit à l'ASPA , ce que la plupart refuse puisque remboursable.</t>
  </si>
  <si>
    <t>&lt;/p&gt;&lt;p align="CENTER"&gt; BÉNÉFICIAIRES DE L'AAH ARRIVANT À L'ÂGE DE LA RETRAITE &lt;a name=PG11&gt;&lt;/a&gt; &lt;/p&gt;&lt;br&gt;&lt;strong&gt;Mme la présidente. &lt;/strong&gt;La parole est à M. Jean-Hugues Ratenon, pour exposer sa question, n°  146, relative aux bénéficiaires de l'AAH – allocation aux adultes handicapés – arrivant à l'âge de la retraite.&lt;br&gt;&lt;br&gt;&lt;strong&gt;M. Jean-Hugues Ratenon. &lt;/strong&gt;Ma question s'adresse au ministre des solidarités, de l'autonomie et des personnes handicapées, mais Mme la ministre déléguée chargée des personnes handicapées me répondra. Outre la réforme injuste des retraites, rejetée par la très grande majorité de nos concitoyens et qui, je l'espère, sera également rejetée par la représentation nationale, je souhaite appeler votre attention sur le problème, déjà existant, des bénéficiaires de l'AAH arrivant à l'âge de la retraite.&lt;br&gt;&lt;br&gt;En France, les bénéficiaires de l'AAH sont au nombre de 1,2 million, dont 21 589 à La Réunion. Depuis le 1er janvier 2017, les personnes ayant un taux d'incapacité supérieur ou égal à 80 % lorsqu'elles atteignent l'âge de départ à la retraite peuvent continuer à percevoir l'AAH. Mais tous ceux, nés avant 1955, qui ont un taux d'incapacité inférieur, doivent faire valoir leurs droits à la retraite. Le montant de celle-ci étant très faible, il leur est proposé de demander le versement de l'allocation de solidarité aux personnes âgées (Aspa).&lt;br&gt;&lt;br&gt;En fait, on devrait parler d'une avance de l'État plutôt que d'une allocation, puisque l'Aspa est remboursable sur la succession. À juste raison, de nombreux bénéficiaires de l'AAH y renoncent parce qu'ils ne veulent pas que leurs biens – terrains ou maisons – soient perdus si leurs héritiers n'ont pas les moyens financiers de rembourser. Lorsque l'Aspa n'est pas demandée, la somme versée en attendant la notification de l'attribution de la retraite doit aussi être remboursée.&lt;br&gt;&lt;br&gt;Permettez-moi de le dire, madame la ministre déléguée : ce n'est pas une allocation de solidarité, mais une allocation de spoliation des personnes âgées. Nos &lt;i&gt;gramounes&lt;/i&gt;, nos personnes âgées, ont le choix entre hypothéquer l'avenir de leurs enfants ou se contenter d'une très maigre retraite – quelques euros pour certaines. Une triple peine leur est alors infligée : ils vivent avec un handicap, ils connaissent une très grande pauvreté – c'est le cas de beaucoup d'entre eux – et ils sont privés de la possibilité de transmettre un héritage, si modeste soit-il, gagné à la sueur de leur front.&lt;br&gt;&lt;br&gt;Comment voulez-vous que nos &lt;i&gt;gramounes &lt;/i&gt;finissent leur vie dans ce modèle de société ? Madame la ministre déléguée, au nom de la solidarité nationale et de la justice sociale, pouvez-vous revoir cette disposition ? Les sommes versées au titre de l'Aspa font l'objet d'un recouvrement au-delà de 39 000 euros de succession dans l'Hexagone et de 100 000 euros outre-mer ; vous engagez-vous à augmenter ces deux seuils, afin de mettre en sécurité nos personnes âgées ?&lt;br&gt;&lt;br&gt;&lt;strong&gt;Mme la présidente. &lt;/strong&gt;La parole est à Mme la ministre déléguée chargée des personnes handicapées.&lt;br&gt;&lt;br&gt;&lt;strong&gt;Mme Geneviève Darrieussecq,&lt;/strong&gt;&lt;i&gt; ministre déléguée chargée des personnes handicapées. &lt;/i&gt;Vous l'avez dit, l'allocation aux adultes handicapés, la fameuse AAH, est une prestation sociale destinée à assurer des conditions de vie dignes aux personnes dont les ressources sont les plus faibles du fait de leur handicap. D'une part, l'AAH 1 est versée aux personnes qui présentent un taux d'incapacité permanente égale ou supérieure à 80 % ; d'autre part, l'AAH 2 est allouée aux personnes qui présentent un taux d'incapacité permanente égale ou supérieure de 50 à 80 % et dont l'accès à l'emploi est substantiellement et durablement restreint.&lt;br&gt;&lt;br&gt;Une fois à la retraite, les bénéficiaires de l'AAH 1 peuvent continuer de percevoir l'AAH ; le montant alloué à ce titre complétera les ressources perçues par ailleurs, avantages vieillesse ou d'invalidité. Les bénéficiaires de l'AAH 2 pourront percevoir l'Aspa, si leurs ressources sont inférieures à un plafond, laquelle complétera leur pension de vieillesse. Ces personnes disposent donc d'un minimum de ressources, dont le montant est équivalent à celui de l'AAH antérieurement perçue.&lt;br&gt;&lt;br&gt;L'Aspa est un avantage non contributif, accordé sur demande aux personnes âgées d'au moins 65 ans, ou à partir de l'âge légal de départ à la retraite dans certains cas – par exemple pour les personnes reconnues inaptes au travail ou les anciens combattants. La récupération des arrérages sur la succession de l'allocataire décédé constitue l'expression de la solidarité familiale. Les sommes versées seront récupérées uniquement si l'actif net de la succession, à savoir le montant du patrimoine duquel sont soustraites les dettes, est au moins égal à 39 000 euros.&lt;br&gt;&lt;br&gt;Des aménagements sont prévus pour tenir compte de la situation familiale et territoriale. Tel est le cas dans les territoires ultramarins, où l'actif net est de 100 000 euros. En l'état, il me semble que nous portons ainsi une réelle attention aux personnes en situation de handicap qui sont à la retraite, en prenant notamment en considération la situation géographique particulière des territoires ultramarins.&lt;br&gt;&lt;br&gt;&lt;strong&gt;Mme la présidente. &lt;/strong&gt;La parole est à M. Jean-Hugues Ratenon.&lt;br&gt;&lt;br&gt;&lt;strong&gt;M. Jean-Hugues Ratenon. &lt;/strong&gt;Vous n'avez pas répondu à ma question ; vous venez seulement de me faire la lecture de la loi en vigueur.&lt;br&gt;&lt;br&gt;&lt;strong&gt;Mme Geneviève Darrieussecq, ministre déléguée.&lt;/strong&gt; Si, je vous ai répondu !&lt;br&gt; &lt;p&gt;</t>
  </si>
  <si>
    <t>QANR5L16QOSD147.xml</t>
  </si>
  <si>
    <t>QANR5L16QOSD147</t>
  </si>
  <si>
    <t>Réforme de la PAC et avenir de l'élevage agro-sylvo-pastoral de la Corse</t>
  </si>
  <si>
    <t>M. Jean-Félix Acquaviva alerte M. le ministre de l'agriculture et de la souveraineté alimentaire sur la nouvelle orientation du Plan stratégique national établissant le règlement d'aides de la Politique agricole commune (PAC) qui prévoit un seuil de chargement animal minimum de 0,2 UGB/ha (unité gros bétail par hectare). En l'espèce, ce nouveau taux plancher tend à condamner à la disparition une large frange des cheptels de différents massifs, au premier rang desquels celui de la Corse, mais également ceux des Alpes, du Massif Central, des Pyrénées, ou du Jura. Par rapport aux autres types d'élevage intensifs, ces élevages pastoraux de montagne de haute altitude ou au climat méditerranéen sont qualifiés de « peu productifs » mais apportent une contribution essentielle à la valorisation agricole, à l'entretien des sols, à la protection de la biodiversité et à l'emploi dans des zones très isolées aux conditions climatiques et géographiques souvent difficiles. Ces inquiétudes vis-à-vis de la réforme de la PAC viennent s'ajouter à des situations déjà fortement fragilisées par la conjonction de plusieurs crises relatives à la sécheresse, à l'explosion du coût des intrants ainsi qu'aux problèmes sanitaires. Le risque est donc grand d'une mort annoncée de l'élevage en Corse et dans ces territoires. À chaque réforme de la PAC, des débats récurrents ont lieu en faveur d'une reconnaissance de la spécificité des surfaces pastorales de montagne et insulaires telles que les châtaigneraies, les chênaies ainsi que les parcours ligneux. Cette demande n'est jamais entendue. Une fois de plus, ces surfaces constituent pourtant le fondement du système d'élevage agro-sylvo-pastoral de la Corse notamment, qui confère la typicité, la qualité et la renommée des produits agricoles du territoire. C'est pourquoi M. le député souhaiterait connaître la position du Gouvernement vis-à-vis des inquiétudes légitimes soulevées par les éleveurs et les organisations agricoles pastorales au sujet de l'instauration de ce nouveau seuil de chargement animal minimum de 0,2 UGB/ha. Il demande ainsi une révision de cette nouvelle règle afin de ne pas compromettre l'avenir de l'élevage pastoral en Corse notamment et souhaite connaître les perspectives à ce sujet.</t>
  </si>
  <si>
    <t>&lt;/p&gt;&lt;p align="CENTER"&gt; ÉLEVAGE AGRO-SYLVO-PASTORAL EN CORSE &lt;a name=PG6&gt;&lt;/a&gt; &lt;/p&gt;&lt;br&gt;&lt;strong&gt;Mme la présidente. &lt;/strong&gt;La parole est à M. Jean-Félix Acquaviva, pour exposer sa question, n°  147, relative à l'élevage agro-sylvo-pastoral en Corse.&lt;br&gt;&lt;br&gt;&lt;strong&gt;M. Jean-Félix Acquaviva. &lt;/strong&gt;La nouvelle orientation du plan stratégique national (PSN) qui établit les règles applicables aux aides de la politique agricole commune (PAC) prévoit un seuil de chargement animal de 0,2 unité de gros bétail (UGB) par hectare. Ce nouveau taux plancher inquiète bon nombre d’éleveurs dans nos massifs, au premier rang desquels celui de la Corse, mais également ceux des Alpes, du Massif central, des Pyrénées et du Jura. À terme, c’est la survie des cheptels qui est en jeu. En effet, comme chacun sait, par rapport aux élevages intensifs, les élevages pastoraux de montagne, de haute altitude ou soumis à un climat méditerranéen sont « peu productifs ». Malgré cette faible productivité, toute relative, ils apportent une contribution essentielle à la valorisation agricole, à l'entretien des sols, à la protection de la biodiversité et surtout à l'emploi, dans des zones souvent très isolées, aux conditions climatiques et géographiques difficiles.&lt;br&gt;&lt;br&gt;Les appréhensions que suscite la réforme de la PAC interviennent de surcroît dans des situations déjà fortement fragilisées par la conjonction de plusieurs crises liées à la sécheresse, à l'explosion du coût des intrants, ainsi qu'aux problèmes sanitaires. Je le répète, le risque est donc grand d'une mort annoncée de l'élevage en Corse et dans les territoires de montagne.&lt;br&gt;&lt;br&gt;À chaque réforme de la PAC reviennent les débats concernant la reconnaissance de la spécificité des surfaces pastorales de montagne et insulaires, telles que les châtaigneraies, les chênaies et les parcours ligneux. Cette demande n'est jamais entendue. Ces surfaces constituent pourtant le fondement du système d'élevage agro-sylvo-pastoral, de la Corse notamment, qui confère la spécificité, la qualité et la renommée des produits agricoles du territoire.&lt;br&gt;&lt;br&gt;C'est pourquoi, madame la ministre déléguée, je vous demande la révision du nouveau seuil minimal de chargement animal, fixé à 0,2 UGB par hectare. L’avenir de l'élevage pastoral en Corse et dans nos massifs ne doit pas être compromis.&lt;br&gt;&lt;br&gt;&lt;strong&gt;Mme la présidente. &lt;/strong&gt;La parole est à Mme la ministre déléguée chargée des personnes handicapées.&lt;br&gt;&lt;br&gt;&lt;strong&gt;Mme Geneviève Darrieussecq,&lt;/strong&gt;&lt;i&gt; ministre déléguée chargée des personnes handicapées. &lt;/i&gt;Tout au long de l'élaboration du plan stratégique national, une attention particulière a été portée aux dispositions applicables aux surfaces pastorales. Les coefficients d'admissibilité ont d'ailleurs été maintenus dans la version finale du plan, adopté le 31 août 2022.&lt;br&gt;&lt;br&gt;Les griefs de la Commission européenne contre l'actuelle programmation, les difficultés rencontrées lors des contrôles pour vérifier les indices de pâturage et l'évolution vers une évaluation automatisée de l'admissibilité ont conduit à instaurer un critère de chargement pour déterminer l'admissibilité des surfaces concernées, dont l'entretien est principalement assuré par les animaux, en particulier pour les surfaces à forte proportion de ligneux.&lt;br&gt;&lt;br&gt;Ce critère s'appliquera uniquement aux prairies composées majoritairement de ligneux – arbres, arbustes ou buissons –, dans trente-huit départements du Sud de la France, ainsi qu'aux surfaces de chênaies et de châtaigneraies situées dans la zone Causses-Cévennes et en Corse. Il concernera les exploitations qui déclarent ce type de surfaces, qu'elles soient individuelles, en société ou gestionnaires d'estives. Le taux plancher de chargement sera fixé à 0,2 unité de gros bétail par hectare admissible, ce qui correspond à un type d’élevage extensif et permet d’assurer un entretien minimal des surfaces.&lt;br&gt;&lt;br&gt;Il ne s’agit pas d’évaluer la capacité fourragère des surfaces concernées, mais de s’assurer que l’exploitation dispose d’un nombre d’animaux suffisant pour maintenir les milieux ouverts et exploitables, et de vérifier l’absence d’enfrichement.&lt;br&gt;&lt;br&gt;Le taux sera calculé sur le fondement des surfaces admissibles, ce qui permettra de mieux reconnaître l’activité pastorale de ces aires spécifiques. En effet, à la différence des surfaces graphiques utilisées pour calculer le taux de chargement de l’indemnité compensatoire de handicaps naturels (ICHN), les surfaces admissibles tiennent compte de la diversité des territoires, en appliquant des coefficients d’admissibilité différenciés selon la disponibilité en ressources fourragères.&lt;br&gt;&lt;br&gt;Dans le cas où le seuil de chargement ne serait pas atteint, les surfaces seront plafonnées, de manière à parvenir au taux de 0,2 UGB par hectare. Le plafonnement ne concernera que les surfaces pastorales composées majoritairement de ligneux et ne sera pas susceptible de remettre en cause l’admissibilité des autres types de pâturage, vérifiés selon d’autres critères. Le dispositif est très technique et très complexe mais il assure une certaine protection ; cela devrait apaiser les inquiétudes que vous avez évoquées dans votre question.&lt;br&gt; &lt;p&gt;</t>
  </si>
  <si>
    <t>QANR5L16QOSD148.xml</t>
  </si>
  <si>
    <t>QANR5L16QOSD148</t>
  </si>
  <si>
    <t>Contrats PEC dans les collèges et lycées</t>
  </si>
  <si>
    <t>Mme Nathalie Bassire attire l'attention de M. le ministre délégué auprès du ministre de l'intérieur et des outre-mer, chargé des outre-mer, sur la situation socio-économique très préoccupante de La Réunion en raison des crises successives de ces dernières années (sanitaire, internationale et économiques) qui rend d'autant plus crucial le soutien des collectivités locales dans leur mission de service public au sein des écoles et des collèges. Il est notamment vital que les personnels non-enseignants puissent continuer à assurer un service public de qualité pour les élèves et les familles. Ces personnels bénéficient pour la plupart de contrats Parcours emploi compétences (PEC) ; or La Réunion subit une réduction de 30 à 50 % des quotas de contrats aidés, ce qui met en difficulté les collectivités territoriales en particulier dans leurs missions au sein des établissements scolaires et qui, en même temps, impacte directement un public vulnérable, peu formé, qui bascule rapidement sous le seuil de pauvreté. Elle lui demande donc ce qu'il entend faire pour que l'État débloque sans délai davantage de quotas de contrats PEC afin de, à la fois, mieux accompagner les collectivités locales dans leurs missions de service public et de contribuer ainsi à lutter contre le chômage et la misère sociale.</t>
  </si>
  <si>
    <t>&lt;/p&gt;&lt;p align="CENTER"&gt; CONTRATS PARCOURS EMPLOI COMPÉTENCES À LA RÉUNION &lt;a name=PG31&gt;&lt;/a&gt; &lt;/p&gt;&lt;br&gt;&lt;strong&gt;Mme la présidente. &lt;/strong&gt;La parole est à Mme Nathalie Bassire, pour exposer sa question, n°  148, relative aux contrats parcours emploi compétences à La Réunion.&lt;br&gt;&lt;br&gt;&lt;strong&gt;Mme Nathalie Bassire. &lt;/strong&gt;Permettez-moi, monsieur le ministre délégué, de vous exprimer ma profonde inquiétude quant à la situation socio-économique de La Réunion, en particulier pour les personnes les plus éloignées de l'emploi. Les crises sanitaire, internationale, économique de ces dernières années ont rendu cruciale la mission de service public des collectivités locales envers les familles. Écoles et collèges, par exemple, jouent un rôle essentiel dans la vie de nos communautés : il est important que les personnels non enseignants puissent continuer à y assurer un service public de qualité, notamment lors des rentrées scolaires.&lt;br&gt;&lt;br&gt;C'est pourquoi je vous sollicite en vue d'obtenir, dès cette rentrée, davantage de contrats aidés parcours emploi compétences (PEC) au sein de ces établissements. Malgré une baisse relative en 2020, le taux de chômage à La Réunion reste élevé : selon les critères du Bureau international du travail, il oscille depuis la fin de l'année 2020 entre 17 et 19 % de la population active. Or nous subissons une réduction de 30 à 50 % des quotas de contrats aidés, ce qui frappe de plein fouet un public vulnérable, peu formé, susceptible de passer rapidement sous le seuil de pauvreté, et rend difficile aux collectivités territoriales d'accomplir leurs missions au sein des établissements scolaires.&lt;br&gt;&lt;br&gt;Je suis bien sûr favorable à ce que l'économie crée un maximum d'emplois durables, mais les entreprises réunionnaises ne peuvent à elles seules, et à court terme, réduire le chômage dans l'île ; c'est pourquoi il conviendrait que l'État joue un rôle actif d'amortisseur social. Or, en offrant travail et formation, les PEC permettent aux personnes éloignées de l'emploi de recouvrer leur dignité et d'améliorer leur pouvoir d'achat. Il est donc essentiel que l'État débloque sans délai davantage de contrats PEC, afin de mieux accompagner les collectivités locales dans leurs missions de service public et de contribuer à lutter contre le chômage et la misère sociale. Monsieur le ministre délégué, pouvez-vous m'indiquer les mesures que vous comptez prendre en faveur de l'emploi à La Réunion ?&lt;br&gt;&lt;br&gt;&lt;strong&gt;Mme la présidente. &lt;/strong&gt;La parole est à M. le ministre délégué chargé des outre-mer.&lt;br&gt;&lt;br&gt;&lt;strong&gt;M. Jean-François Carenco,&lt;/strong&gt;&lt;i&gt; ministre délégué chargé des outre-mer. &lt;/i&gt;Madame la députée, permettez-moi en retour de faire la publicité des mesures prises par le Gouvernement : pour les entreprises ultramarines, qui bénéficient de tarifs réglementés de vente, de même que pour les clients domestiques et les très petites entreprises (TPE) ou petites et moyennes entreprises (PME), l'augmentation du prix de l'électricité est désormais limitée à 15 %. Cela vaudra également pour les collectivités locales, qui avaient souvent prévu davantage dans leur budget, pour les services publics et pour les grosses entreprises. En outre, afin de tenir compte de l'état réel de l'emploi, le Gouvernement a décidé de ne pas appliquer outre-mer la réforme de l'assurance chômage. Il existe donc un effort considérable en faveur de ces territoires, et c'est la création de valeur que nous recherchons ensemble. Je pourrais citer quelques dossiers : le projet de studio de télévision que j'ai reçu et auquel je travaille, Run Market, où tout s'est passé sans un seul licenciement, Air austral, où nous sommes parvenus à ce que l'entreprise survive. Je le répète, les efforts du Gouvernement en matière de création de valeur à La Réunion sont considérables.&lt;br&gt;&lt;br&gt;S'agissant des PEC, une différenciation a été opérée en 2022, et le sera encore en 2023, à La Réunion en particulier. En 2022, plus de 19 000 PEC – l'acronyme sonne mal, mais c'est ainsi –, soit près de 25 % de l'enveloppe nationale, ont été prescrits outre-mer, et leur programmation pour 2023 répond à la même estimation des besoins. Il est vrai que la fin de l'année 2022 a été marquée par une surconsommation dont je ne sais trop quelles étaient les causes, assumée par l'État, mais dont la programmation ne tiendra pas compte ; reste que cette programmation, encore une fois, reprend pour l'outre-mer les chiffres de 2022, alors qu'elle prévoit partout ailleurs en France une diminution du nombre d'emplois aidés et donc des crédits inscrits dans les lois de finances. Déduction faite de la surconsommation qui portait leur part, comme je l'ai dit, à 25 %, les territoires ultramarins représentent 18 % de l'enveloppe nationale consacrée aux emplois aidés, ce qui correspond encore à un effort important. Néanmoins, je ne me satisfais pas de cette solution, le vrai sujet résidant dans notre capacité à faire régresser ces contrats par la création d'emplois véritables – j'ai évoqué à ce propos des dossiers qui nous préoccupent tous deux. Je me rendrai d'ailleurs la semaine prochaine, si ma mémoire est bonne, quatre jours à La Réunion, afin d'y travailler avec l'ensemble des élus.&lt;br&gt;</t>
  </si>
  <si>
    <t>QANR5L16QOSD149.xml</t>
  </si>
  <si>
    <t>QANR5L16QOSD149</t>
  </si>
  <si>
    <t>Déploiement de CRS sur les plages lors des JO 2024</t>
  </si>
  <si>
    <t>Mme Alexandra Martin attire l'attention de M. le ministre de l'intérieur et des outre-mer sur les inquiétudes légitimes des maires des communes touristiques depuis l'annonce faite qu'il n'y aurait aucun CRS sur les plages lors des jeux Olympiques et Paralympiques de 2024. Alors que toutes les forces de sécurité seront mobilisées à la protection des sites olympiques, c'est donc le tourisme évènementiel et littoral qui sera le « laissé pour compte » de l'État. Si l'organisation des jeux Olympiques nécessite en effet des mesures exceptionnelles de sécurité, celles-ci ne doivent pas se faire au détriment des milliers de communes françaises qui accueillent, chaque année, d'importants évènements culturels et sportifs. Les polices municipales ne pourront, à elles seules, assurer le bon déroulement de ces manifestations locales, à portée souvent internationale. Mme la députée désire ici prendre l'exemple des quatre villes qui composent sa circonscription et qui seront toutes impactées par cet enjeu de sécurité publique. En effet, ce sont plus de 20 kilomètres de plages qui seront dépourvues d'agents de surveillance de baignade de juin à septembre 2024 de Théoule-sur-Mer à Cannes. Or les littoraux sont les destinations estivales privilégiées des touristes et l'organisation concomitante des jeux Olympiques sera l'occasion pour beaucoup de venir visiter la France tout en assistant aux épreuves sportives. Par ailleurs, face à cet afflux de touristes sur les plages françaises, les municipalités auront à gérer une recrudescence d'incivilités et à juguler la petite délinquance organisée. L'Association des maires de France a largement relayé les inquiétudes légitimes de ses élus et elle propose qu'une concertation soit formalisée. Il est indispensable que tous les acteurs de la sécurité publique puissent être associés à cette réflexion afin que des solutions satisfaisantes soient trouvées. En effet, chaque commune doit pouvoir obtenir de l'État que des garanties optimums de sécurité leur soient apportées pour permettre l'accueil des estivants, que ce soit sur les plages ou lors de manifestations culturelles ou sportives. La sécurité est une compétence régalienne de l'État et les maires n'ont pas les moyens de pallier l'absence de CRS et autres forces mobiles. Aussi, elle souhaite savoir si le Gouvernement a prévu d'organiser cette concertation et si les maires seront associés à ces travaux.</t>
  </si>
  <si>
    <t>&lt;/p&gt;&lt;p align="CENTER"&gt; DÉPLOIEMENT DE CRS SUR LES PLAGES PENDANT LES JEUX OLYMPIQUES DE 2024 &lt;a name=PG29&gt;&lt;/a&gt; &lt;/p&gt;&lt;br&gt;&lt;strong&gt;Mme la présidente. &lt;/strong&gt;La parole est à Mme Alexandra Martin, pour exposer sa question, n°  149, relative au déploiement de CRS sur les plages pendant les Jeux olympiques de 2024.&lt;br&gt;&lt;br&gt;&lt;strong&gt;Mme Alexandra Martin. &lt;/strong&gt;L'annonce de l'absence de tout CRS saisonnier sur les plages lors des Jeux olympiques et paralympiques de 2024 a suscité chez les maires des communes touristiques des inquiétudes légitimes, que je souhaite relayer. Alors que toutes les forces de sécurité seront mobilisées pour assurer la protection des sites olympiques, le tourisme événementiel et littoral sera donc le laissé-pour-compte de l’État. Si l’organisation des Jeux olympiques nécessite des mesures exceptionnelles de sécurité, celles-ci ne doivent pas être assurées au détriment des milliers de communes françaises qui accueillent chaque année d’importants événements culturels, sportifs et touristiques.&lt;br&gt;&lt;br&gt;Les polices municipales, si efficaces qu’elles soient – et elles le sont dans ma circonscription –, ne pourront assurer à elles seules le bon déroulement des manifestations locales, qui revêtent souvent une portée internationale. Prenons l’exemple des quatre villes qui composent ma circonscription : Théoule-sur-Mer, Mandelieu-la-Napoule, Cannes et Vallauris Golfe-Juan. Toutes seront touchées par cet enjeu de sécurité publique, puisque plus de 20 kilomètres de plages seraient dépourvus des renforts habituels en CRS. Or les littoraux sont les destinations estivales privilégiées des touristes, et l’organisation concomitante des Jeux olympiques sera l’occasion pour beaucoup de venir visiter notre pays tout en assistant aux épreuves sportives.&lt;br&gt;&lt;br&gt;Face à cet afflux de touristes sur nos plages, les municipalités auront en outre à faire face à une recrudescence des incivilités et à juguler la petite délinquance. L’Association des maires de France et des présidents d'intercommunalité, qui a amplement relayé les inquiétudes légitimes des élus, propose l'organisation d'une concertation. En effet, il est indispensable que tous les acteurs de la sécurité publique soient associés à la réflexion pour pouvoir trouver des solutions satisfaisantes. Chaque commune doit pouvoir obtenir de l’État l'assurance que des garanties optimales de sécurité lui seront apportées pour permettre l’accueil des estivants, que ce soit sur les plages ou lors de manifestations culturelles et sportives.&lt;br&gt;&lt;br&gt;La sécurité est une compétence régalienne de l'État. Pouvez-vous nous dire où en est cette concertation avec les maires ?&lt;br&gt;&lt;br&gt;&lt;strong&gt;Mme la présidente. &lt;/strong&gt;La parole est à M. le ministre délégué chargé des outre-mer.&lt;br&gt;&lt;br&gt;&lt;strong&gt;M. Jean-François Carenco,&lt;/strong&gt;&lt;i&gt; ministre délégué chargé des outre-mer. &lt;/i&gt;Comme vous l'avez souligné, l'organisation des Jeux olympiques nécessite des mesures exceptionnelles de sécurité, situation qui crée des inquiétudes légitimes dans les communes touristiques. La France se doit d'être à la hauteur de l'enjeu et d'offrir des conditions d'organisation et de déroulement irréprochables, notamment en matière de sécurité. Cet événement exceptionnel implique la mobilisation de tous : État, collectivités, secteur de la sécurité privée, instances sportives. Je peux vous assurer que le ministre Darmanin est à la manœuvre, et qu'il s'en occupe sans relâche.&lt;br&gt;&lt;br&gt;Accompagné par ses partenaires, l'État est en ordre de bataille pour être au rendez-vous, et travaille avec le soutien du Parlement. Le Sénat a déjà adopté le projet de loi relatif aux Jeux olympiques et paralympiques, dont certaines mesures visent à renforcer les outils à la disposition des pouvoirs publics. Ainsi, l'État mobilisera chaque jour environ 30 000 policiers et gendarmes à Paris et en Île-de-France. Dans le cadre de la Lopmi, onze nouvelles unités de forces mobiles ont été créées, qui contribueront à relever les défis sécuritaires qui nous attendent. Plusieurs autres leviers seront activés, comme la fin temporaire des zones de compétences de la police et de la gendarmerie, l'emploi des élèves policiers et gendarmes et l'aménagement des congés annuels.&lt;br&gt;&lt;br&gt;La saison estivale 2024 sera nécessairement exceptionnelle, et vous comprendrez, madame la députée, son caractère dérogatoire s'agissant des renforts que l'État mobilise chaque année pour assurer, aux côtés des collectivités, la sécurisation des zones les plus touristiques. Avec le concours des polices municipales et des acteurs de la sécurité privée, ce continuum de sécurité, comme il est convenu de l'appeler, devra pleinement fonctionner.&lt;br&gt;&lt;br&gt;Je souhaite toutefois souligner plusieurs points.&lt;br&gt;&lt;br&gt;Tout d'abord, l'État continuera d'assumer pleinement ses missions régaliennes de sécurité. À cet égard, et même si cela peut sembler un sujet un peu marginal, je me dois de rappeler que si la présence de nageurs-sauveteurs des CRS sur les plages est pour ainsi dire une tradition historique, et un dispositif auquel nous savons les maires attachés, il ne s'agit ni d'une mission propre des CRS, ni d'une obligation légale de l'État : la surveillance des plages et le secours aux personnes en difficulté dans le cadre des activités de baignade incombent aux collectivités. Ce dispositif soulève d'ailleurs, vous le savez, des questions juridiques et budgétaires que la Cour des comptes a déjà identifiées.&lt;br&gt;&lt;br&gt;Néanmoins, l'État continuera d'exercer pleinement ses missions régaliennes : policiers et gendarmes continueront de lutter contre la délinquance et la criminalité partout sur le territoire, y compris – et en particulier – dans les villes touristiques. Je tiens à vous rassurer : le principe de renforts saisonniers n'est pas remis en cause et sera de nouveau opérationnel en 2025.&lt;br&gt;&lt;br&gt;Enfin, vous pouvez compter sur moi pour transmettre à M. le ministre de l'intérieur et des outre-mer votre demande de concertation avec les communes touristiques.&lt;br&gt; &lt;p&gt;</t>
  </si>
  <si>
    <t>QANR5L16QOSD15.xml</t>
  </si>
  <si>
    <t>QANR5L16QOSD15</t>
  </si>
  <si>
    <t>Hausse des coûts de renvoi à la mer de l'eau des wateringues</t>
  </si>
  <si>
    <t>M. Pierre-Henri Dumont attire l'attention de M. le ministre de l'agriculture et de la souveraineté alimentaire sur la question de l'augmentation des coûts de l'énergie pour les ouvrages de pompage de renvoi à la mer de l'eau stockée dans les wateringues du Pas-de-Calais. Sur un triangle de territoire allant de Calais à Dunkerque jusqu'à Saint-Omer, les terres agricoles sont en dessous du niveau de la mer. Ainsi, depuis de très nombreux siècles, des ouvrages ont été aménagés afin de pouvoir évacuer l'eau l'hiver en cas de trop-plein pour empêcher les inondations des champs et l'été pour stocker l'eau afin de permettre les cultures. Ces systèmes de renvoi de l'eau à la mer se font soit par gravité en utilisant les marées, soit par un système de pompe de renvoi de l'eau à la mer. Avec l'augmentation des coûts de l'énergie, le coût de l'utilisation des systèmes de pompage de renvoi de l'eau à la mer explose. La taxe GEMAPI, levée par l'ensemble des collectivités territoriales, est déjà au maximum de ce qui est autorisé par la loi et il ne peut être question de faire peser sur les habitants du territoire un coût supplémentaire pour évacuer l'eau à la mer. Dès lors, il l'interroge pour savoir, afin de préserver le territoire des inondations cet hiver et de continuer d'évacuer l'eau à la mer, s'il est possible d'accompagner financièrement l'institution intercommunale des wateringues, qui permettra ainsi de protéger les champs, les exploitations agricoles et les habitations des inondations récurrentes.</t>
  </si>
  <si>
    <t>&lt;/p&gt;&lt;p align="CENTER"&gt; RENVOI À LA MER DE L'EAU DES WATERINGUES DU PAS-DE-CALAIS &lt;a name=PG19&gt;&lt;/a&gt; &lt;/p&gt;&lt;br&gt;&lt;strong&gt;Mme la présidente. &lt;/strong&gt;La parole est à M. Pierre-Henri Dumont, pour exposer sa question, n°  15, relative au renvoi à la mer de l'eau des wateringues du Pas-de-Calais.&lt;br&gt;&lt;br&gt;&lt;strong&gt;M. Pierre-Henri Dumont. &lt;/strong&gt;J'ai vu M. le ministre de l'agriculture et de la souveraineté alimentaire dans les couloirs, mais je ne sais pas s'il vient…&lt;br&gt;&lt;br&gt;&lt;strong&gt;Mme Olivia Grégoire, ministre déléguée.&lt;/strong&gt; C'est moi qui vous répondrai ; ne soyez pas déçu. &lt;i&gt;(Sourires.)&lt;/i&gt;&lt;br&gt;&lt;br&gt;&lt;strong&gt;M. Pierre-Henri Dumont. &lt;/strong&gt;Je n'ai rien contre vous, madame la ministre déléguée. &lt;i&gt;(Sourires.) &lt;/i&gt;Je souhaite vous interpeller sur un problème particulier au territoire de ma circonscription du Calaisis, à savoir le système de wateringues.&lt;br&gt;&lt;br&gt;Ouvrages de drainage à vocation de dessèchement des bas-marais, de zones humides ou inondables situées en plaines maritimes ou au sein d'un polder, les wateringues jouent un rôle essentiel pour notre agriculture et empêchent les inondations.&lt;br&gt;&lt;br&gt;Dans un triangle reliant Calais à Dunkerque et à Saint-Omer, les terres agricoles sont en dessous du niveau de la mer, sur une superficie de 100 kilomètres carrés où vivent 450 000 habitants. Au cours des siècles, des ouvrages ont été aménagés afin d'évacuer l'eau vers la mer en cas de trop-plein pour empêcher l'inondation des champs durant l'hiver et pour stocker l'eau pendant l'été afin d'irriguer les cultures. Le renvoi de l'eau à la mer se fait soit par gravité en utilisant les marées, soit par un système de pompe quand l'évacuation gravitationnelle n'est pas suffisante.&lt;br&gt;&lt;br&gt;Ce pompage consomme bien sûr beaucoup d'électricité. Or, depuis le 1er janvier 2022, le coût de l'énergie pour les ouvrages de pompage de l'eau stockée dans les wateringues du Pas-de-Calais a drastiquement augmenté. En effet, le coût de l'énergie supporté par l'institution intercommunale qui gère le pompage des wateringues est passé de 600 000 euros à 1,2 million en un an. Le budget de cette institution est donc lourdement frappé et aucun bouclier tarifaire n'a été instauré pour l'aider à faire face à l'explosion des coûts de l'électricité.&lt;br&gt;&lt;br&gt;La taxe Gemapi, pour la gestion des milieux aquatiques et la prévention des inondations, levée par l'ensemble des collectivités territoriales auprès des habitants du polder, est déjà proche du niveau maximum autorisé par la loi. Nous sommes face à une aporie : soit nous exposons les champs et les routes aux inondations, soit nous demandons aux collectivités membres de l'institution de financer celle-ci en augmentant la pression fiscale ou en prenant des fonds dans leur budget général. Cette question d'évacuation à la mer des eaux pluviales recueillies dans les wateringues est cruciale pour mon territoire. Quelles solutions pouvez-vous nous apporter pour accompagner financièrement l'institution intercommunale des wateringues, afin de protéger les champs, les exploitations agricoles et les habitations des inondations cet hiver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Vous avez appelé l'attention du Gouvernement sur une question importante dans votre territoire, relative aux difficultés de financement des établissements publics de coopération intercommunale (EPCI) chargés des wateringues du Pas-de-Calais, qui auraient atteint le plafond de la taxe dédiée au financement de la compétence pour la gestion des milieux aquatiques et la prévention des inondations – vous m'autoriserez à utiliser l'acronyme Gemapi.&lt;br&gt;&lt;br&gt;Plus spécifiquement, vous souhaitez savoir si le Gouvernement envisage d’aider financièrement ces EPCI à fiscalité propre.&lt;br&gt;&lt;br&gt;Comme vous l'avez dit, la taxe Gemapi est une taxe additionnelle aux quatre taxes directes locales, perçue exclusivement au profit des EPCI à fiscalité propre qui exercent cette gestion.&lt;br&gt;&lt;br&gt;Le produit de la taxe est arrêté annuellement, dans la limite de 40 euros par habitant, par l'organe délibérant de l'EPCI qui l’a instituée, puis il est réparti entre toutes les personnes physiques ou morales assujetties aux taxes foncières, à la taxe d’habitation et à la cotisation foncière des entreprises (CFE), proportionnellement aux recettes que chacune de ces taxes a procurées l'année précédente dans le territoire de l'EPCI.&lt;br&gt;&lt;br&gt;Je note que les trois EPCI à fiscalité propre concernés par ce sujet, la communauté d'agglomération du pays de Saint-Omer, celle du Grand Calais terres et mers et la communauté urbaine de Dunkerque, n’atteignent pas encore le plafond de la taxe Gemapi institué par la loi. Nous poursuivrons les discussions à ce sujet si vous le souhaitez, mais il semble que les acteurs disposent encore d’un levier de financement dédié à leur compétence pour en assurer le fonctionnement, en approchant du plafond de la taxe Gemapi. &lt;br&gt;&lt;br&gt;Du reste, le Gouvernement a déjà consenti un effort conséquent pour les contribuables soumis à la taxe Gemapi en compensant, comme vous le savez, les différentes réformes fiscales : suppression de la taxe d'habitation sur la résidence principale, baisse des impôts de production, pour éviter que la répartition issue de ces réformes soit supportée par les contribuables.&lt;br&gt;&lt;br&gt;Enfin, le Gouvernement maintient un niveau historique de dotation de soutien à l'investissement local en 2022, notamment à travers la dotation d’équipement des territoires ruraux (DETR) mais aussi la dotation de soutien à l’investissement local (DSIL). Un fonds vert alimenté de 2 milliards d'euros en 2023 financera l'investissement des collectivités locales et de leurs groupements en faveur de la transition écologique dont feront partie les ouvrages mentionnés dans votre question.&lt;br&gt;&lt;br&gt;Je vous remercie de m'avoir fait découvrir l'existence des wateringues &lt;i&gt;(Sourires)&lt;/i&gt; et vous propose de continuer à échanger sur cette question dans les prochaines semaines.&lt;br&gt;&lt;br&gt;&lt;strong&gt;Mme la présidente. &lt;/strong&gt;La parole est à M. Pierre-Henri Dumont.&lt;br&gt;&lt;br&gt;&lt;strong&gt;M. Pierre-Henri Dumont. &lt;/strong&gt;Si je comprends votre charabia, madame la ministre déléguée, vous dites aux EPCI membres de l'institution intercommunale des wateringues qu'ils doivent augmenter la pression fiscale sur les habitants et que le Gouvernement ne veut pas accompagner l'institution intercommunale des wateringues comme il le fait pour les collectivités territoriales avec un bouclier tarifaire. Je suis désolé, mais cette réponse est parfaitement insatisfaisante. Certaines collectivités sont aidées ; on ne peut pas laisser l'institution intercommunale des wateringues sans aide pour faire face à l'augmentation des prix de l'énergie. L'enjeu est la souveraineté alimentaire de notre territoire ; en effet, nous ne pourrons pas exploiter nos champs et les routes seront inondées. La réponse ne peut pas reposer uniquement sur l'augmentation de la pression fiscale sur les habitants, comme vous le proposez, madame la ministre déléguée.&lt;br&gt; &lt;p&gt;</t>
  </si>
  <si>
    <t>QANR5L16QOSD150.xml</t>
  </si>
  <si>
    <t>QANR5L16QOSD150</t>
  </si>
  <si>
    <t>Manque de reconnaissance des assistants maternels</t>
  </si>
  <si>
    <t>M. Julien Dive alerte M. le ministre des solidarités, de l'autonomie et des personnes handicapées sur le manque de reconnaissance des assistants maternels. Bien que M. le ministre ait affirmé « qu'une assistante maternelle gagnait, en moyenne, un Smic par enfant gardé », la réalité est tout autre puisqu'ils gagnent 2,48 euros nets de l'heure. En ayant à leur charge en moyenne haute trois enfants, les assistants maternels sont donc les pierres angulaires de la garde d'enfants en bas âge, notamment dans les zones rurales. D'ailleurs, l'Aisne peut compter sur ses assistants maternels qui sont pourtant à bout de souffle : de plus en plus de tâches liées au ménage, une profession qui s'éloigne de l'éducatif et une émergence de pathologies professionnelles en raison de conditions de travail médiocres. « Rien ne change, on n'en est pas au dégoût mais on ne veut pas en arriver là ! » a témoigné l'un d'entre eux de la circonscription de M. le député. Il lui demande si le Gouvernement compte enfin considérer le métier d'assistant maternel en reconnaissant la pénibilité du travail, en augmentant les salaires et en revalorisant les grilles indiciaires.</t>
  </si>
  <si>
    <t>&lt;/p&gt;&lt;p align="CENTER"&gt; RECONNAISSANCE DES ASSISTANTS MATERNELS &lt;a name=PG13&gt;&lt;/a&gt; &lt;/p&gt;&lt;br&gt;&lt;strong&gt;Mme la présidente. &lt;/strong&gt;La parole est à M. Julien Dive, pour exposer sa question, n°  150, relative à la reconnaissance des assistants maternels.&lt;br&gt;&lt;br&gt;&lt;strong&gt;M. Julien Dive. &lt;/strong&gt;Le salaire moyen d'une assistante maternelle en France est de 2,48 euros de l'heure. On est très loin d'un Smic mensuel par enfant gardé, dont parlait Jean-Christophe Combe, le ministre des solidarités, de l'autonomie et des personnes handicapées, dans l'hémicycle il y a quelques mois. Ce n'était peut-être qu'une maladresse et il s'est excusé, mais ces mots ont blessé.&lt;br&gt;&lt;br&gt;Les assistantes maternelles – j'emploie volontairement le féminin car la profession concentre 99 % de femmes – subissent un manque de reconnaissance quotidien alors qu'elles sont les pierres angulaires de la garde d'enfants en bas âge, notamment dans les zones rurales. À bout de souffle, elles accomplissent de plus en plus de tâches liées au ménage, qui s'éloignent de l'éducatif, et elles sont de plus en plus fréquemment atteintes de pathologies professionnelles en raison de conditions de travail médiocres.&lt;br&gt;&lt;br&gt;« J'ai 32 ans de métier et j'ai vu la profession se dégrader, on décroche toutes de notre métier et on nous laisse de côté ! » m'a confié l'une d'entre elles travaillant dans ma circonscription. Désormais, nous devons écouter leur désarroi et leur écœurement face à l'immobilisme des pouvoirs publics mais aussi leurs craintes face au manque de protection juridique et sociale. L'heure est venue de reconnaître et de rémunérer nos 250 000 assistantes maternelles, qui accueillent dès l'aube les enfants, les gardent toute la journée pour une rémunération mensuelle inférieure au Smic, et qui se sentent abandonnées à leur propre sort par l'administration publique.&lt;br&gt;&lt;br&gt;À l'école Maria Montessori de Saint-Quentin, dans l'Aisne, il y a seulement deux assistantes maternelles pour cinquante élèves, dont une dizaine sont en situation de handicap. Elles ne disposent d'aucune formation ni d'aucun moyen pour s'occuper d'enfants qui ont chacun besoin d'attention, de temps et de suivi. Dans cette école, ces deux assistantes maternelles ont déjà remplacé des assistantes de vie scolaire durant des mois en raison d'un manque d'effectif. Cette situation n'est pas viable : deux métiers, un salaire, zéro reconnaissance !&lt;br&gt;&lt;br&gt;Madame la ministre déléguée chargée des personnes handicapées, pouvez-vous vous engager à revaloriser cette profession essentielle, en accordant aux assistantes maternelles plus de formations, plus de moyens et davantage de reconnaissance ? La prime Ségur peut-elle être versée à ces femmes qui exercent au quotidien un métier à haute responsabilité, mais qui sont toujours oubliées ?&lt;br&gt;&lt;br&gt;&lt;strong&gt;Mme la présidente. &lt;/strong&gt;La parole est à Mme la ministre déléguée chargée des personnes handicapées.&lt;br&gt;&lt;br&gt;&lt;strong&gt;Mme Geneviève Darrieussecq,&lt;/strong&gt;&lt;i&gt; ministre déléguée chargée des personnes handicapées. &lt;/i&gt;Je m'interroge sur vos propos. Vous avez évoqué les assistantes maternelles. Ce sont des professionnelles qui gardent des enfants souvent à leur domicile, participant au service public de la petite enfance que nous développerons. En effet, nous avons besoin de travailler sur l'attractivité de ces métiers. Le ministre Jean-Christophe Combe s'y attelle, dans le cadre de la réforme des services aux familles. Cette profession sera revalorisée : les assistantes maternelles auront accès à la médecine du travail, les missions des relais petite enfance seront renforcées, les pratiques professionnelles à domicile seront sécurisées, notamment grâce à la clarification des règles d'administration des médicaments.&lt;br&gt;&lt;br&gt;Au mois de novembre 2021, un comité de filière petite enfance a été créé, notamment avec l'objectif de répondre à ce sentiment de manque de reconnaissance de ces professionnels et au besoin de réaffirmer le sens de leur activité.&lt;br&gt;&lt;br&gt;Vous avez ensuite parlé d'assistants maternels dans les écoles. Là, nous ne sommes pas du tout dans le même cadre : il s'agit des agents territoriaux spécialisés des écoles maternelles (Atsem). Si mes souvenirs de maire sont exacts, ce sont des personnels municipaux rémunérés par les communes. Ces professionnels jouent un rôle très important dans les écoles maternelles. Si certaines communes mettent à disposition un Atsem dans chaque classe, comme c'était le cas dans ma ville, d'autres ne font pas ce choix.&lt;br&gt;&lt;br&gt;Les Atsem secondent l'enseignant, en l'aidant à exercer sa mission pédagogique. La question de la dévolution des tâches leur incombant doit être gérée par la communauté scolaire. Il revient aux communes de conduire un travail relatif à leur rémunération puisqu'elles sont responsables de ces professionnels.&lt;br&gt;&lt;br&gt;Nous avons donc d'un côté la nécessité de construire un service public de la petite enfance, adapté à l'accueil des enfants en bas âge, de 0 à 3 ans, afin de simplifier la vie des parents qui pourront travailler et faire garder leurs enfants. D'un autre côté, il y a la question tout à fait différente des Atsem qui sont des personnels municipaux.&lt;br&gt;&lt;br&gt;&lt;strong&gt;Mme la présidente. &lt;/strong&gt;La parole est à M. Julien Dive.&lt;br&gt;&lt;br&gt;&lt;strong&gt;M. Julien Dive. &lt;/strong&gt;Ma question porte en effet sur deux points.&lt;br&gt;&lt;br&gt;Je reviendrai tout d'abord sur la question des assistantes maternelles. Vous vous êtes engagée à revaloriser le salaire perçu par ces femmes – puisqu'il s'agit, à 99 %, de femmes – qui, je le rappelle, ont travaillé, au cours de la crise de la covid-19, parfois à leur domicile, sans bénéficier d'aucun accompagnement, en étant quasiment dans l'obligation d'accueillir les enfants, même ceux dont le cercle familial était contaminé par le virus. J'ai entendu votre réponse sur ce point.&lt;br&gt;&lt;br&gt;En revanche, en ce qui concerne les Atsem, vous ne pouvez pas vous défausser sur les communes…&lt;br&gt;&lt;br&gt;&lt;strong&gt;Mme Geneviève Darrieussecq, ministre déléguée.&lt;/strong&gt; Si !&lt;br&gt;&lt;br&gt;&lt;strong&gt;M. Julien Dive. &lt;/strong&gt;…– j'ai été maire, moi aussi –, car force est de constater que, s'agissant de l'accompagnement des enfants, il y a une faille dans le système éducatif.&lt;br&gt; &lt;p&gt;</t>
  </si>
  <si>
    <t>QANR5L16QOSD151.xml</t>
  </si>
  <si>
    <t>QANR5L16QOSD151</t>
  </si>
  <si>
    <t>Le besoin de qualité de soin relevant du dispositif 100 % santé optique</t>
  </si>
  <si>
    <t>M. Olivier Marleix interroge M. le ministre de la santé et de la prévention sur le besoin de qualité de soin relevant du dispositif 100 % santé optique. Les équipements 100 % santé ne suffisent pas à couvrir l'intégralité des besoins de correction visuelle de certains patients. En effet, les verres de ce dispositif sont systématiquement amincis. Or l'épaisseur des verres peut avoir un effet de loupe appréciable pour certains profils visuels, celle-ci varie en fonction de la monture et le fait qu'il soit aminci n'est pas forcément adapté à tous les modèles. Certains clients, contraints de choisir ce dispositif quoi qu'il arrive pour des raisons financières, se voient donc dotés de lunettes inadaptées à leurs besoins et sont ainsi mal soignés. Pour les patients faisant le choix des prix libres, les taux de remboursement des équipements optiques ont diminué, les plongeant dans une total incompréhension. Cela entraîne un reste à charge plus important pour les achats de montures et de verres n'appartenant pas au panier 100 % santé. Il lui demande ce qu'il compte faire à ce sujet.</t>
  </si>
  <si>
    <t>&lt;/p&gt;&lt;p align="CENTER"&gt; DISPOSITIF 100 % SANTÉ OPTIQUE &lt;a name=PG9&gt;&lt;/a&gt; &lt;/p&gt;&lt;br&gt;&lt;strong&gt;Mme la présidente. &lt;/strong&gt;La parole est à M. Olivier Marleix, pour exposer sa question, n°  151, relative au dispositif 100 % santé optique.&lt;br&gt;&lt;br&gt;&lt;strong&gt;M. Olivier Marleix. &lt;/strong&gt;Je veux appeler l'attention du Gouvernement sur les dysfonctionnements du dispositif 100 % santé, notamment pour les frais d'optique. Les cahiers des charges de ce dispositif ne sont pas adaptés à toutes les prescriptions des ophtalmologistes, en particulier parce qu'ils imposent des verres amincis qui ne correspondent pas à tous les profils visuels ni à toutes les corrections.&lt;br&gt;&lt;br&gt;Certaines personnes, notamment les personnes âgées, se retrouvent face à un dilemme : choisir les lunettes proposées dans le cadre de ce dispositif, sachant qu'elles ne seront pas parfaitement adaptées à leur correction, ou choisir une solution en dehors du dispositif, pour laquelle ils payent le prix fort. Les tarifs de remboursements de la sécurité sociale suscitent une incompréhension totale : 1, 2 ou 3 euros seulement pour des factures atteignant 600 euros. Imaginez la réaction de personnes âgées, dont les retraites sont modestes, lorsqu'elles sont confrontées à de tels dilemmes !&lt;br&gt;&lt;br&gt;Le coût du reste à charge pour les patients a augmenté depuis 2019 : c'est bien la preuve de la moindre couverture des frais d'optique par la sécurité sociale.&lt;br&gt;&lt;br&gt;&lt;strong&gt;Mme la présidente. &lt;/strong&gt;La parole est à Mme la ministre déléguée chargée des personnes handicapées.&lt;br&gt;&lt;br&gt;&lt;strong&gt;Mme Geneviève Darrieussecq,&lt;/strong&gt;&lt;i&gt; ministre déléguée chargée des personnes handicapées. &lt;/i&gt;La réforme du dispositif 100 % santé a permis la création d'un panier de biens dans les secteurs dentaire, optique et de l'audiologie, sans reste à charge après le remboursement de l'assurance maladie obligatoire et des assurances complémentaires. L'objectif était de diminuer le renoncement aux soins importants dans ces trois secteurs, tout en garantissant l'accès à des équipements de qualité.&lt;br&gt;&lt;br&gt;Pour les verres optiques, le dispositif a créé une classe A, sans reste à charge, et une classe B, avec un reste à charge. Des spécifications techniques minimales communes sont requises, afin de garantir un minimum de qualité ; l'idée était de supprimer le reste à charge tout en proposant des produits de qualité. S'agissant des montures, le dispositif 100 % santé propose trente modèles pour adultes et vingt modèles pour enfants.&lt;br&gt;&lt;br&gt;Les verres pris en charge par le dispositif ne sont pas systématiquement amincis. En pratique, l'amincissement s'applique en fonction de la correction des patients ; ainsi, pour les faibles corrections – inférieures à 2 dioptries par exemple –, le verre n'est pas aminci.&lt;br&gt;&lt;br&gt;Cependant, nous pensons utile d'engager un premier bilan qualitatif de la réforme, afin de déterminer si le panier de soins défini en 2018 est bien adapté à tous les besoins et s'il n'y a pas des manques, que nous aurions pu identifier chez certaines personnes nécessitant de très fortes corrections. Des travaux seront prochainement lancés pour examiner le bien-fondé des paniers des trois secteurs – optique, dentaire et audiologie –, afin de les faire évoluer le cas échéant. Cela permettra notamment d'ouvrir, avec toutes les parties prenantes, la discussion sur le choix de la technique d'amincissement des verres que vous avez évoqué, qui pourrait être laissé à l'appréciation de l'opticien-lunetier, par exemple pour les verres à fort cylindre destinés aux patients présentant un degré élevé d'astigmatisme.&lt;br&gt;&lt;br&gt;Vous avez évoqué également un reste à charge plus important pour les montures et les verres ne correspondant pas au panier du dispositif 100 % santé. Dès lors que sont proposés des équipements de classe A adaptés, le recours aux équipements de classe B est un choix volontaire de l'assuré. Cette décision doit bien sûr être éclairée et il est nécessaire que le patient dispose d'un devis et d'une information professionnelle claire.&lt;br&gt;&lt;br&gt;Je répète qu'un bilan global du dispositif 100 % santé sera réalisé au cours du premier trimestre 2023, tant de l'optique que des autres secteurs. En fonction des résultats de ce bilan, une évolution sera très certainement envisagée.&lt;br&gt;&lt;br&gt;&lt;strong&gt;Mme la présidente. &lt;/strong&gt;La parole est à M. Olivier Marleix.&lt;br&gt;&lt;br&gt;&lt;strong&gt;M. Olivier Marleix. &lt;/strong&gt;Le projet d'évaluation de ce dispositif témoigne d'une certaine lucidité du Gouvernement sur le sujet. Le dispositif 100 % santé n'est pas applicable à certaines prescriptions, ce qui crée des situations d'injustice.&lt;br&gt;&lt;br&gt;J'invite aussi le Gouvernement à s'interroger sur la prise en charge des équipements de classe B : il est totalement incompréhensible, pour les personnes concernées, de percevoir un remboursement de la sécurité sociale d'un montant de 1 euro ou 1,5 euro ! Elles considèrent qu'on se moque d'elles. Je crois qu'elles préféreraient ne rien recevoir. Elles ont le sentiment d'avoir été trompées toute leur vie en s'acquittant de leurs cotisations de sécurité sociale ! On se demande d'ailleurs à quoi sert ce type de remboursement : j'ai cru comprendre qu'il permettait simplement d'effectuer des contrôles. C'est bien, mais plutôt que de contrôler, il serait préférable que le Gouvernement s'assure de répondre qualitativement aux besoins de correction visuelle des personnes âgées.&lt;br&gt; &lt;p&gt;</t>
  </si>
  <si>
    <t>QANR5L16QOSD152.xml</t>
  </si>
  <si>
    <t>QANR5L16QOSD152</t>
  </si>
  <si>
    <t>Ouverture d'une antenne universitaire visant à valoriser les filières courtes</t>
  </si>
  <si>
    <t>Mme Justine Gruet interroge Mme la ministre de l'enseignement supérieur et de la recherche sur l'ouverture à Dole d'une antenne universitaire visant à valoriser les filières courtes. La ville de Dole, sous-préfecture du Jura, porte un projet structurant en lien avec sa volonté d'aménagement du territoire : l'ouverture d'une antenne universitaire s'inscrivant dans une demande des industriels de pouvoir former des étudiants avec des compétences recherchées dans leurs entreprises. Tous les ingrédients semblent réunis pour que ce dossier aboutisse. Tout d'abord la position centrale et stratégique de Dole au cœur de la région Bourgogne-Franche-Comté, avec un recrutement possible des étudiants de la grande région académique. Ainsi que la bonne desserte des transports permettant le recrutement d'enseignants-chercheurs sur les deux grandes métropoles de Dijon et Besançon. En lien avec les acteurs économiques du Grand Dole, spécialisés autour de trois grands pôles que sont l'agroalimentaire, la chimie et les microtechniques, avec l'aval de la rectrice d'académie et des services de l'État en région, Dole ambitionne l'ouverture de deux filières post-bac : « &lt;em&gt;packaging&lt;/em&gt; emballage conditionnement » et « statistique et informatique décisionnelle ». Après un accord de principe pour l'ouverture de ces deux filières et malgré une belle unanimité sur la création de cette antenne universitaire, il s'avère que la délégation de crédits octroyée par la DGESIP (direction générale de l'enseignement supérieur et de l'insertion professionnelle) n'est pas suffisante au regard du coût global de ce projet d'ampleur. Pour rappel, l'université de Franche-Comté a demandé l'ouverture de 16 postes d'enseignants chercheurs et techniciens auprès du ministère. En septembre 2021, M. Macron s'était engagé dans son discours de clôture des journées des villes du plan national « Action cœur de ville » à favoriser l'ouverture d'antennes universitaires dans les villes moyennes et, en mars 2022, à poursuivre l'investissement et les réformes dans l'université en ouvrant toutes les places nécessaires dans l'enseignement supérieur et en développant davantage de filières courtes et professionnalisantes. Mme la députée rappelle la promesse du Président de la République qui a fait de l'université un des piliers de son quinquennat, en la plaçant au cœur de la stratégie d'indépendance de la France, avec à la clef un financement annoncé à hauteur de 3 milliards d'euros par an. Elle lui demande si le Gouvernement envisage d'octroyer les ressources adaptées qui ont été sollicitées, seul ingrédient manquant à la réussite de ce projet qui répond à un réel besoin du territoire, en ouvrant ces filières post-bac qui répondraient aux besoins des acteurs économiques de la région Bourgogne-Franche-Comté.</t>
  </si>
  <si>
    <t>&lt;/p&gt;&lt;p align="CENTER"&gt; ANTENNE UNIVERSITAIRE VALORISANT LES FILIÈRES COURTES &lt;a name=PG2&gt;&lt;/a&gt; &lt;/p&gt;&lt;br&gt;&lt;strong&gt;Mme la présidente. &lt;/strong&gt;La parole est à Mme Justine Gruet, pour exposer sa question, n°  152, relative à la création d'une antenne universitaire valorisant les filières courtes.&lt;br&gt;&lt;br&gt;&lt;strong&gt;Mme Justine Gruet. &lt;/strong&gt;Madame la ministre de l'enseignement supérieur et de la recherche, à Dole, sous-préfecture et plus grande ville du Jura, la volonté de créer une antenne universitaire est largement soutenue. C'est un véritable projet d'aménagement du territoire, mûri par l'équipe municipale que je connais bien. Elle a élaboré ce projet en lien avec les entreprises locales à la recherche de jeunes étudiants à former.&lt;br&gt;&lt;br&gt;Permettre la formation des jeunes au plus près des entreprises locales et répondre aux besoins locaux de compétences est indispensable pour soutenir le dynamisme industriel jurassien. Il faut dire que tous les ingrédients sont réunis. En effet, Dole occupe une position centrale et stratégique, au cœur de la région Bourgogne-Franche-Comté, et bénéficie ainsi d'un important bassin de recrutement. En outre, la desserte par les transports, efficace, rendra disponibles les enseignants-chercheurs des deux métropoles de Dijon et Besançon et facilitera les déplacements des étudiants vers ces deux villes ou vers leur logement jurassien le soir.&lt;br&gt;&lt;br&gt;J'en profite pour vous demander d'être vigilante sur le maintien des lignes TGV qui relient directement Dole aux grandes villes alentour et la placent à deux heures de Paris, et sur le déploiement des lignes de TER – transport express régional – adéquates.&lt;br&gt;&lt;br&gt;Concernant les logements de nos futurs étudiants, tous les acteurs locaux sont déjà à pied d'œuvre pour proposer une offre adaptée. De nombreuses rénovations sont déjà prévues en cœur de ville ; elles s'ajouteront à celle du Saint-Jean, foyer entièrement rénové de jeunes travailleurs, récemment inauguré par le président de l'association gestionnaire, M. Jean-Marie Sermier.&lt;br&gt;&lt;br&gt;En lien avec les acteurs économiques du Grand Dole, regroupés en trois grands pôles de spécialité – l'agroalimentaire, la chimie et les microtechniques – et plus largement avec les acteurs économiques de la troisième circonscription du Jura et avec l'aval de la rectrice d'académie et des services de l'État en région, Dole ambitionne l'ouverture de deux filières post-bac, concernant, pour l'une, le packaging, l'emballage et le conditionnement, pour l'autre, la statistique et l'informatique décisionnelle. Or, malgré un accord de principe pour l'ouverture de ces deux filières, l'investissement de l'État se fait attendre.&lt;br&gt;&lt;br&gt;Je vous rappelle qu'en septembre 2021, M. Emmanuel Macron s'était engagé à développer davantage de filières courtes et professionnalisantes dans les villes moyennes. Il est temps d'accompagner les collectivités dans ce projet, comme dans celui de l'Institut européen de formation des compagnons du tour de France de Mouchard, dont les acteurs mettent tout en œuvre pour assurer des formations d'avenir et de qualité aux jeunes dans le Jura.&lt;br&gt;&lt;br&gt;La ruralité n'est pas qu'un concept à brandir comme un étendard mais bien notre lieu de vie. Dans le Jura, nous savons trouver l'équilibre entre organisation du bassin de vie et développement économique, équilibre qui donne toute sa force et son dynamisme à nos territoires. Nous sommes convaincus de la nécessité de ce projet collectif afin de continuer d'attirer une population jeune et diplômée tout en répondant aux besoins économiques locaux. Alors que les ressources demandées à l'État sont le seul ingrédient manquant pour la réussite d'un projet qui satisfait un réel besoin local, pouvez-vous nous confirmer qu'elles seront bien octroyées ? Cela aurait d'autant plus de sens qu'en 2023 nous célébrerons les 600 ans de l'Université de Franche-Comté, fondée à Dole en 1423.&lt;br&gt;&lt;br&gt;&lt;strong&gt;Mme la présidente. &lt;/strong&gt;La parole est à Mme la ministre de l’enseignement supérieur et de la recherche.&lt;br&gt;&lt;br&gt;&lt;strong&gt;Mme Sylvie Retailleau,&lt;/strong&gt;&lt;i&gt; ministre de l’enseignement supérieur et de la recherche. &lt;/i&gt;Votre question, pour laquelle je vous remercie, m'invite à rappeler que les transitions énergétiques, écologiques et sociétales actuelles font évoluer profondément les métiers et les besoins des acteurs socio-économiques. Il est donc indispensable que l'offre de formation des établissements d'enseignement supérieur maillant notre territoire évolue afin de répondre à ces besoins nouveaux, qu'il s'agisse de métiers d'avenir, de métiers en tension ou de métiers en évolution.&lt;br&gt;&lt;br&gt;Je souhaite donc accompagner clairement les établissements d'enseignement supérieurs, universités ou écoles, dans la transformation de leur offre de formation, tout en prenant en compte les besoins nationaux et la nécessité de répondre aux besoins territoriaux, que vous avez rappelée. Ainsi, je compte défendre fortement la professionnalisation du premier cycle des études supérieures et soutenir les formations fortement insérantes, telles que les bachelors universitaires de technologie des IUT – instituts universitaires de technologie.&lt;br&gt;&lt;br&gt;Mon ministère a donc proposé à l'université de Bourgogne-Franche-Comté, qui défend le projet visé, un accompagnement financier de son IUT pour la création de deux nouveaux départements, l'un en emballage et conditionnement, l'autre en statistique et informatique décisionnelle, comme vous l'avez rappelé. Cet accompagnement financier, sûr et adapté, sera à la hauteur. Ainsi, je peux vous confirmer que l'université de Bourgogne-France-Comté ouvrira ces deux nouvelles formations à la rentrée 2023 – celles-ci sont d'ailleurs déjà présentes sur Parcoursup –, grâce au travail que nous menons avec la présidente de l'université, toutes ses équipes et celles du futur IUT à Dole. Comme vous l'avez dit, il importe de mailler le territoire, pour donner accès à l'enseignement supérieur à tous les étudiants. Nous suivons tout cela et nous aboutirons.&lt;br&gt; &lt;p&gt;</t>
  </si>
  <si>
    <t>QANR5L16QOSD153.xml</t>
  </si>
  <si>
    <t>QANR5L16QOSD153</t>
  </si>
  <si>
    <t>Transfert des routes nationales non concédées aux départements</t>
  </si>
  <si>
    <t>Mme Danielle Brulebois attire l'attention de Mme la ministre déléguée auprès du ministre de l'intérieur et des outre-mer et du ministre de la transition écologique et de la cohésion des territoires, chargée des collectivités territoriales et de la ruralité, sur le transfert de propriété par l'État aux départements, aux régions ou aux métropoles de certaines autoroutes, routes ou portions de voies non concédées relevant du domaine routier national. Dans la loi relative à la différenciation, la décentralisation, la déconcentration et portant diverses mesures de simplification de l'action publique locale, dite loi « 3DS », qui a été adoptée le 9 février 2022 par l'Assemblée nationale, l'article 38 prévoit que certaines autoroutes, routes ou portions de voies non concédées relevant du domaine routier national prévues par décret peuvent faire l'objet d'un transfert de propriété par l'État aux départements, aux régions ou aux métropoles. L'ensemble de ces routes est répertorié dans le décret n° 2022-459 du 30 mars 2022 et instaure un délai de six mois, à compter de la date de publication du décret susvisé, pour que les collectivités puissent délibérer et formuler leurs vœux sur les routes qu'elles souhaitent se voir transférer. Le transfert est constaté par arrêté du représentant de l'État, il prend effet dès le 1er janvier de l'année suivante. Toutefois, le transfert de compétences et de biens entre l'État et les collectivités locales implique une compensation annuelle qui doit être calculée puis versée entre l'État et les collectivités concernées afin d'obtenir une neutralité financière de la cession. Cette compensation présente dans la loi est égale à la moyenne des dépenses actualisées constatées sur une période maximale de trois ans précédant le transfert des compétences. Or la France est marquée par la crise de la covid-19, qui a ralenti l'entretien et la maintenance des voiries lors de ces dernières années qui ne sont donc pas représentatives des dépenses moyennes engagées. De plus, en matière d'investissement, la loi retient une période d'au moins cinq ans précédant le transfert des compétences alors que la durée d'amortissement du bien transféré est de sept ans. Ainsi, elle lui demande comment le Gouvernement entend participer aux investissements potentiels importants qui ne pourraient être supportés entièrement par la collectivité départementale.</t>
  </si>
  <si>
    <t>&lt;/p&gt;&lt;p align="CENTER"&gt; ROUTES NATIONALES NON CONCÉDÉES AUX DÉPARTEMENTS &lt;a name=PG30&gt;&lt;/a&gt; &lt;/p&gt;&lt;br&gt;&lt;strong&gt;Mme la présidente. &lt;/strong&gt;La parole est à Mme Danielle Brulebois, pour exposer sa question, n°  153, relative aux routes nationales non concédées aux départements.&lt;br&gt;&lt;br&gt;&lt;strong&gt;Mme Danielle Brulebois. &lt;/strong&gt;J'appelle en effet votre attention, monsieur le ministre délégué, sur le transfert par l'État aux départements ou aux régions de la propriété de certaines autoroutes, routes ou portions de voies relevant du domaine routier national, comme le prévoit la loi du 21 février 2022 relative à la différenciation, la décentralisation, la déconcentration et portant diverses mesures de simplification de l’action publique locale, dite loi 3DS. Afin que la cession soit financièrement neutre, ce transfert est assorti d'une compensation annuelle égale à la moyenne des dépenses actualisées sur une période maximale de trois ans précédant le transfert ; or, la crise de la covid-19 ayant ralenti l'entretien et la maintenance de la voirie, ces dernières années ne sont pas représentatives. De plus, en matière d'investissement, la loi retient une période d'au moins cinq ans précédant le transfert des compétences, alors que la durée d'amortissement du bien transféré est de sept ans.&lt;br&gt;&lt;br&gt;Dans le Jura sont concernées la RN83 et la RN5, celle-ci constituant un axe essentiel au développement économique. La plus grande partie de ces routes nationales, principales voies d'accès aux plateaux d'un département très industriel, et où les poids lourds circulent donc en nombre, est située dans des zones géologiquement sensibles, de plus en plus exposées au changement climatique qui, en montagne, entraîne glissements de terrains marneux et chutes de pierres. Ainsi, ma question est la suivante : en cas de transfert, comment l'État entend-il contribuer aux potentiels travaux structurants d’aménagement, de reconstruction, voire d’extension, dont le montant dépasserait de loin les capacités budgétaires du département ?&lt;br&gt;&lt;br&gt;&lt;strong&gt;Mme la présidente. &lt;/strong&gt;La parole est à M. le ministre délégué chargé des outre-mer.&lt;br&gt;&lt;br&gt;&lt;strong&gt;M. Jean-François Carenco,&lt;/strong&gt;&lt;i&gt; ministre délégué chargé des outre-mer. &lt;/i&gt;Par principe, madame la députée, tout accroissement de charges résultant d'un transfert de compétences entre État et collectivités territoriales – soit dit en passant, celui dont nous parlons a été récemment adopté par l'Assemblée, c'est-à-dire par vous – est accompagné concomitamment du transfert par l'État aux collectivités ou à leurs groupements des ressources nécessaires à l'exercice normal de ces compétences. C'est pourquoi l'article 150 de la loi « 3DS » détaille très clairement le dispositif de compensation des charges induites par le transfert de certaines autoroutes, routes ou portions de voies non concédées relevant du domaine routier national. Les durées de référence en vue de l'évaluation des charges, qui détermine le montant de cette compensation, ont été fixées à trois ans pour les dépenses de fonctionnement, cinq ans pour les dépenses d'investissement, par un décret du 29 décembre 2022 : elles sont identiques à celles retenues pour les précédents transferts, notamment celui du réseau routier départemental prévu par la loi du 13 août 2004 relative aux libertés et responsabilités locales. Le droit à compensation des charges de fonctionnement est ainsi égal à la moyenne des dépenses sur les trois années précédant le transfert, en l'occurrence de 2021 à 2023, ce qui prend en compte le rattrapage de retards causés par la pandémie.&lt;br&gt;&lt;br&gt;Concernant l'investissement, la moyenne des dépenses précédant le transfert est calculée sur une période de cinq ans, de 2019 à 2023 : elle tient compte des investissements engagés à partir de 2021 dans le cadre du plan de relance. La compensation égale à la moyenne des investissements passés doit permettre de financer les investissements futurs ; s'y ajoutent de nombreux investissements de l'État, la loi du 24 décembre 2019 ayant établi un programme d'investissements prioritaires en vue de l'entretien et de la modernisation du domaine routier. Tout cela est de nature à rassurer les collectivités locales, même si le fait d'investir dans leur propre réseau routier demeure de leur ressort.&lt;br&gt; &lt;p&gt;</t>
  </si>
  <si>
    <t>QANR5L16QOSD154.xml</t>
  </si>
  <si>
    <t>QANR5L16QOSD154</t>
  </si>
  <si>
    <t>La gestion et le désengorgement de l'autoroute A31</t>
  </si>
  <si>
    <t>M. Philippe Guillemard interroge M. le ministre délégué auprès du ministre de la transition écologique et de la cohésion des territoires, chargé des transports, sur l'autoroute A31 qui traverse la circonscription de M. le député de Meurthe-et-Moselle. L'autoroute A31 est le fruit d'une histoire longue de 60 ans, depuis les débuts de sa construction en 1963. Elle est aujourd'hui un maillon essentiel des mobilités dans la région avec plus de 38 échangeurs sur une longueur de plus de 115 kilomètres. Plus globalement, elle constitue l'artère indispensable de la région Grand Est. Chaque jour, plus de 500 000 actifs empruntent l'A31 et plus de 30 000 déplacements sont effectués quotidiennement entre la ville transfrontalière de Thionville et le Luxembourg. À ce réseau autoroutier déjà saturé, viennent s'ajouter d'importants travaux sur plusieurs ouvrages de l'axe Nancy-Metz. Ces travaux accentuent l'engorgement du sillon lorrain et perturbent dans le même temps le déplacement des travailleurs transfrontaliers. Cette congestion entraîne un coût économique et social important alors même que les besoins de déplacement dans le sillon lorrain sont importants et en constante augmentation. M. le ministre n'est pas sans savoir que l'autoroute A31, gérée actuellement par la DIR Est, gestionnaire étatique, sera prochainement gérée par la région Grand Est, gestionnaire régional, à titre expérimental et ce pour une durée de 8 ans. Cette décision fait suite à la loi 3DS du 21 février 2022 confortant les compétences des collectivités locales dans les domaines des transports. Cette expérimentation permettra le début des travaux d'agrandissement d'une autoroute à trois voies dans les deux sens, améliorant à la fois son désengorgement et sa sécurité routière. Le département de Meurthe-et Moselle ayant refusé la gestion de l'A31, la région Grand Est en sera en charge. Ce faisant, elle reproche la lenteur de l'État sur ce projet lui permettant de prendre en charge la maîtrise de l'ouvrage et l'accélération des travaux. Il souhaite savoir quels moyens seront transférés à la région pour entretenir et exploiter l'axe autoroutier A31 et à partir de quand.</t>
  </si>
  <si>
    <t>&lt;/p&gt;&lt;p align="CENTER"&gt; AUTOROUTE A31 &lt;a name=PG22&gt;&lt;/a&gt; &lt;/p&gt;&lt;br&gt;&lt;strong&gt;Mme la présidente. &lt;/strong&gt;La parole est à M. Philippe Guillemard, pour exposer sa question, n°  154, relative à l'autoroute A31.&lt;br&gt;&lt;br&gt;&lt;strong&gt;M. Philippe Guillemard. &lt;/strong&gt;L'autoroute A31, dont la construction a débuté en 1963 et qui traverse ma circonscription de Meurthe-et-Moselle, a connu une histoire longue de soixante ans. Comportant trente-huit échangeurs sur une longueur de plus de 115 kilomètres, elle constitue un maillon essentiel des mobilités dans la région. Il s'agit de l'artère indispensable de la région Grand Est : chaque jour, plus de 500 000 actifs empruntent l’A31 et plus de 30 000 déplacements sont effectués entre Thionville et le Luxembourg.&lt;br&gt;&lt;br&gt;À la saturation de ce réseau autoroutier s'ajoute la réalisation de travaux de grande ampleur sur plusieurs ouvrages de l'axe Nancy-Metz, qui accentue l'engorgement du sillon lorrain et perturbe le déplacement des travailleurs transfrontaliers. Cette congestion entraîne un coût économique et social d'autant plus important que les besoins de déplacement dans le sillon lorrain sont en constante augmentation.&lt;br&gt;&lt;br&gt;L'autoroute A31, gérée actuellement par la direction interdépartementale des routes (DIR) Est, gestionnaire étatique, passera prochainement sous l'autorité de la région Grand Est, gestionnaire régional, à titre expérimental et pour une durée de huit ans. Cette expérimentation permettra le début de travaux d'agrandissement visant une autoroute à trois voies dans les deux sens, ce qui la désengorgera et améliorera la sécurité routière. La région Grand Est reproche à l'État sa lenteur dans la transmission de la gestion autoroutière et de la maîtrise d'ouvrage des travaux. Madame la secrétaire d'État, quels moyens seront transférés à la région pour entretenir et exploiter l'axe autoroutier A31, et dans quels délais ?&lt;br&gt;&lt;br&gt;&lt;strong&gt;Mme la présidente. &lt;/strong&gt;La parole est à Mme la secrétaire d'État chargée de l’écologie.&lt;br&gt;&lt;br&gt;&lt;strong&gt;Mme Bérangère Couillard,&lt;/strong&gt;&lt;i&gt; secrétaire d'État chargée de l’écologie. &lt;/i&gt;Laissez-moi vous rassurer quant à la volonté de l'État de trouver une solution à la saturation routière du sillon lorrain et de définir, avec les collectivités territoriales concernées, la stratégie d'aménagement la plus adaptée. Une nouvelle concertation est actuellement en cours sur l'aménagement de la section nord, les études se poursuivent sur la section Metz-Nancy, et un groupement d'intérêt public regroupant l'État, la région et les collectivités, destiné à produire un schéma d'aménagement pour l'agglomération de Nancy, est en formation.&lt;br&gt;&lt;br&gt;La région Grand Est a manifesté son intérêt pour la mise à disposition d'une portion du réseau routier national comprenant l'A31, dans le cadre de la loi du 21 février 2022 relative à la différenciation, la décentralisation, la déconcentration et portant diverses mesures de simplification de l’action publique locale, dite loi 3DS. La décision ministérielle du 4 janvier 2023 a confirmé la prise en compte de la demande de la région ; sa mise en œuvre nécessitera la signature d'une convention avec l'État. La loi « 3DS » dispose que les services de l'État affectés à ces missions seront mis à disposition de la région ; elle prévoit également le versement d'un droit à compensation calculé sur la base des dépenses récentes de l'État. Enfin, elle permet l'instauration éventuelle d'une redevance sur le transport routier de marchandises, comme le prévoit la loi du 22 août 2021 portant lutte contre le dérèglement climatique et renforcement de la résilience face à ses effets, dite loi climat et résilience. Dans l'hypothèse de cette expérimentation, il appartiendra à la région Grand Est de prendre position quant à la stratégie d'aménagement actuellement privilégiée par l'État et quant à la stratégie d'exploitation des axes considérés.&lt;br&gt;&lt;br&gt;&lt;strong&gt;Mme la présidente. &lt;/strong&gt;La parole est à M. Philippe Guillemard.&lt;br&gt;&lt;br&gt;&lt;strong&gt;M. Philippe Guillemard. &lt;/strong&gt;Merci pour ces précisions, madame la secrétaire d'État. L'autoroute A31 représente l'interconnexion entre les différents réseaux routiers, ferroviaires et fluviaux. De sa bonne gestion dépend le quotidien de milliers d'habitants et de travailleurs de notre sillon lorrain.&lt;br&gt; &lt;p&gt;</t>
  </si>
  <si>
    <t>QANR5L16QOSD155.xml</t>
  </si>
  <si>
    <t>QANR5L16QOSD155</t>
  </si>
  <si>
    <t>Transformation des services de santé universitaire</t>
  </si>
  <si>
    <t>Mme Anne Brugnera interroge Mme la ministre de l'enseignement supérieur et de la recherche sur la transformation des services de santé universitaire (SSU) en services de santé étudiante (SSE). Dans le PLF 2023, une enveloppe de 8,2 millions d'euros supplémentaires est dédiée à ces services afin notamment de leur permettre de recruter le personnel soignant nécessaire pour la santé des étudiants. Ces services de santé ont été très sollicités pendant la pandémie de covid. Celle-ci a notamment mis en lumière les manques en matière de soutien psychologique des étudiants. Il n'y a pourtant pas de santé, sans santé mentale. L'objectif de cette réforme des SSU est que tous les étudiants du supérieur puissent avoir accès à une offre médicale de prévention et de soins. Est ainsi réaffirmée la place centrale de la santé des étudiants, laquelle englobe de nombreux sujets comme la santé mentale, la sexualité, les addictions, l'accompagnement nutritionnel mais également leur accès aux soins, souvent difficile en cas de décohabitation et d'absence de médecin traitant. Mme la députée demande à Mme la ministre si les nouveaux services de santé étudiante seront bien des services de soins, et non pas uniquement de prévention, où les étudiants pourront se rendre lorsqu'ils sont malades, et si ces derniers pourront y trouver un médecin traitant pour les suivre le temps de leur parcours universitaire. Plus localement, à Lyon, un projet de centre de santé mentale étudiante est en cours ; elle lui demande comment le ministère peut accompagner ce projet dans le cadre de cette réforme des SSU.</t>
  </si>
  <si>
    <t>&lt;/p&gt;&lt;p align="CENTER"&gt; SERVICES DE SANTÉ UNIVERSITAIRE &lt;a name=PG3&gt;&lt;/a&gt; &lt;/p&gt;&lt;br&gt;&lt;strong&gt;Mme la présidente. &lt;/strong&gt;La parole est à Mme Anne Brugnera, pour exposer sa question, n°  155, relative à la transformation des services de santé universitaire.&lt;br&gt;&lt;br&gt;&lt;strong&gt;Mme Anne Brugnera. &lt;/strong&gt;Madame la ministre de l'enseignement supérieur et de la recherche, je me réjouis que vous soyez présente pour nous expliquer les implications pour les territoires, et plus particulièrement pour Lyon, de la transformation des services de santé universitaire (SSU) en service de santé étudiants (SSE). Dans la loi de finances pour 2023, une enveloppe de 8,2 millions d'euros supplémentaires a été consacrée à ces services afin de leur permettre de recruter le personnel soignant nécessaire pour la santé des étudiants et d'attirer notamment les psychologues, dont nous manquons.&lt;br&gt;&lt;br&gt;En effet, ces services de santé ont été très sollicités pendant la pandémie de covid, qui a mis en lumière les lacunes du soutien psychologique des étudiants, d'autant plus préjudiciables qu'il n'y a, comme chacun sait, pas de santé globale sans santé mentale. Nous avons donc instauré les chèques d'accompagnement psychologique, dit chèques psy, dont les étudiants se sont emparés.&lt;br&gt;&lt;br&gt;La réforme des SSU vise à donner accès à une offre médicale de prévention et de soin plus proche des campus et de meilleure qualité à tous les étudiants de l'enseignement supérieur. Elle réaffirme la place centrale de la santé des étudiants, laquelle englobe de nombreux sujets comme la santé mentale, mais aussi la sexualité, les addictions, l'accompagnement nutritionnel et l'accès aux soins, souvent difficile en cas de décohabitation et d'absence de médecin traitant – les deux vont souvent de pair. Les nouveaux services de santé étudiants couvriront-ils les soins, outre la prévention ? Les étudiants pourront-ils s'y rendre lorsqu'ils sont malades et y trouver un médecin traitant pendant leur parcours universitaire ?&lt;br&gt;&lt;br&gt;Plus spécifiquement, à Lyon, un projet de centre de santé mentale étudiante, en cours de concrétisation grâce à la Comue, la communauté d'universités et d'établissements, et aux autres acteurs de l'enseignement supérieur de Lyon, réunirait dans les mêmes locaux des personnels de santé des différentes universités et écoles de Lyon. Il permettrait d'assurer aux étudiants une prise en charge globale, en agissant sur les trois niveaux de prévention en santé mentale, primaire, secondaire et tertiaire, à un âge à risque, à cause du stress, de l'isolement, des conduites à risque ou encore de la fréquence des décompensations. Alors qu'il s'agit de trouver des locaux pour ce projet – le problème le plus difficile, à Lyon –, comment le ministère peut-il l'accompagner dans le cadre de la réforme du SSU, par des moyens humains ou financiers ?&lt;br&gt;&lt;br&gt;&lt;strong&gt;Mme la présidente. &lt;/strong&gt;La parole est à Mme la ministre de l’enseignement supérieur et de la recherche.&lt;br&gt;&lt;br&gt;&lt;strong&gt;Mme Sylvie Retailleau,&lt;/strong&gt;&lt;i&gt; ministre de l’enseignement supérieur et de la recherche. &lt;/i&gt;Madame la députée, vous m'interrogez sur l'équilibre entre le soin et la prévention au sein des services de santé étudiante – auparavant dénommés services de santé universitaires –, plus particulièrement sur le site de Lyon. J'ai souhaité, par la réforme entrée en vigueur au début de cette année – vous êtes d'ailleurs revenue sur son sens et son orientation dans votre question –, renforcer les services de santé étudiants pour les ouvrir à tous les étudiants et toutes les étudiantes, et pas seulement à ceux inscrits dans un établissement, grâce à des conventions nouées par les universités avec tous les établissements sur l'ensemble du territoire.&lt;br&gt;&lt;br&gt;Cette ouverture s'est accompagnée d'une révision des modalités d'action des services de santé étudiants, car, trop souvent, leur accès était bloqué par des rendez-vous obligatoires, qui, souvent, n'étaient pas honorés par les étudiants, en particulier en début d'année. La dernière loi de financement de la sécurité sociale a prévu une visite de prévention. Elle a permis de maintenir des actions de prévention à destination de cette classe d'âge, ce qui est important, tout en libérant l'accès aux services de santé étudiants. Ainsi, les rendez-vous de rentrée pourront désormais être principalement consacrés à des publics prioritaires, notamment les étudiants en situation de handicap, pour lesquels les aménagements d'étude et d'examen doivent pouvoir être proposés dans les meilleurs délais. Afin que les services de santé étudiants soient ouverts au soin, et plus seulement à la prévention, des textes réglementaires seront publiés dans les tout prochains mois.&lt;br&gt;&lt;br&gt;L'enveloppe de 8,2 millions que j'ai débloquée au niveau national pour renforcer ces services sera répartie sur la base des projets proposés par les établissements. J'ai souhaité qu'elle soit mobilisée d'abord pour recruter et fidéliser les médecins directeurs, car ces postes sont très peu pourvus alors qu'ils sont essentiels pour conduire la réforme de ces services de santé. En fonction de chaque projet d'établissement, les autres personnels pourront bénéficier d'une revalorisation ou voir leurs effectifs renforcés.&lt;br&gt;&lt;br&gt;Le ministère encourage les projets de centre de santé étudiants, en particulier le centre de santé mentale à Lyon que vous avez évoqué, car ils s'inscrivent dans le sens de la réforme. Les fonds supplémentaires alloués par la réforme viendront renforcer les porteurs de ce projet commun que sont les trois SSE de Lyon avec lesquels les équipes du ministère sont en lien afin de pouvoir les accompagner encore davantage et de façon plus efficace dans leur initiative.&lt;br&gt; &lt;p&gt;</t>
  </si>
  <si>
    <t>QANR5L16QOSD156.xml</t>
  </si>
  <si>
    <t>QANR5L16QOSD156</t>
  </si>
  <si>
    <t>Demande d'ouverture d'un nombre de postes plus important pour le CAPES NSI</t>
  </si>
  <si>
    <t>Mme Béatrice Piron appelle l'attention de M. le ministre de l'éducation nationale et de la jeunesse sur le nombre de postes insuffisants du CAPES numérique et sciences informatiques (NSI). La réforme du baccalauréat général et technologique mise en place par l'ancien ministre de l'éducation nationale, Jean-Michel Blanquer, en 2019, a permis la création de nouveaux enseignements tels que NSI. La création de cet enseignement permet aux élèves d'acquérir les fondements de l'informatique afin de les préparer à une poursuite d'études en les formant à la pratique d'une démarche scientifique et en développant leur appétence pour des activités de recherche. Elle répond aux besoins urgents des entreprises concernant les métiers de l'informatique. En 2020, seulement 30 postes ont été ouverts pour la création de ce nouvel enseignement. Ce chiffre a doublé l'année d'après, passant à 60 postes en 2021, ce qui laissait augurer une croissance raisonnable. Toutefois, en 2022, ce nombre retombe à 50. Ces résultats vont donc à l'encontre des besoins au sein des lycées, que l'on estime à 2 500 postes environ. En parallèle, concernant le CAPES de mathématiques, on constate plus de places que de candidats. Pour l'année 2022, 992 candidats étaient présents pour 1 035 places disponibles. Or ces mêmes professeurs doivent par la suite dispenser une partie des enseignements SNT et NSI. Par conséquent, en augmentant le nombre de places du CAPES NSI, les professeurs de mathématiques pourront se consacrer pleinement à leur discipline, réduisant de ce fait le surplus de places disponibles lors du CAPES de mathématiques. Elle lui demande si une augmentation du nombre de places pour les années à venir est envisagée.</t>
  </si>
  <si>
    <t>&lt;/p&gt;&lt;p align="CENTER"&gt; CAPES NUMÉRIQUE ET SCIENCES INFORMATIQUES &lt;a name=PG10&gt;&lt;/a&gt; &lt;/p&gt;&lt;br&gt;&lt;strong&gt;Mme la présidente. &lt;/strong&gt;La parole est à Mme Béatrice Piron, pour exposer sa question, n°  156, relative au Capes numérique et aux sciences informatiques.&lt;br&gt;&lt;br&gt;&lt;strong&gt;Mme Béatrice Piron. &lt;/strong&gt;Ma question s'adresse à M. le ministre de l'éducation nationale et de la jeunesse ; elle concerne le nombre insuffisant de postes au certificat d'aptitude au professorat de l'enseignement du second degré (Capes) numérique et sciences informatiques (NSI).&lt;br&gt;&lt;br&gt;La réforme du baccalauréat général et technologique, conduite en 2019 par le précédent ministre de l'éducation nationale, M. Jean-Michel Blanquer, a permis la création de nouveaux enseignements de spécialités, au nombre desquelles NSI. Cet enseignement permet aux élèves d'acquérir les fondements de l'informatique, afin de les préparer à poursuivre leurs études tout en les formant à la démarche scientifique et en développant leur appétence pour les activités de recherche. Elle répond aussi aux besoins urgents des entreprises concernant les métiers de l'informatique.&lt;br&gt;&lt;br&gt;En 2020, seuls 30 postes ont été ouverts au Capes NSI ; ce chiffre a doublé l'année suivante, passant à 60 postes en 2021, ce qui laissait augurer d'une croissance régulière et raisonnable. Toutefois, en 2022, le nombre de postes est retombé à 50. Ces résultats vont à l'encontre des besoins des lycées, estimés à environ 2 500 postes ; à ce rythme, il faudrait quasiment cinquante ans pour recruter suffisamment de professeurs.&lt;br&gt;&lt;br&gt;Parallèlement, tous les postes ouverts au Capes de mathématiques ne sont pas pourvus, faute de candidats : en 2022, 979 candidats se sont présentés aux épreuves, pour 1 035 places disponibles. Or dans de nombreux lycées, ces mêmes professeurs de mathématiques dispensent les enseignements de sciences numériques et technologie (SNT) et de NSI. Ainsi, en augmentant le nombre de places au Capes NSI, le besoin de professeurs de mathématiques diminuerait puisqu'ils se consacreraient pleinement à leur discipline. Une augmentation du nombre de places au Capes NSI est-elle envisageable, compte tenu des évolutions des besoins dans les métiers du numérique pour les décennies à venir ? Quelles sont les propositions du ministre de l'éducation nationale et de la jeunesse ?&lt;br&gt;&lt;br&gt;&lt;strong&gt;Mme la présidente. &lt;/strong&gt;La parole est à Mme la ministre déléguée chargée des personnes handicapées.&lt;br&gt;&lt;br&gt;&lt;strong&gt;Mme Geneviève Darrieussecq,&lt;/strong&gt;&lt;i&gt; ministre déléguée chargée des personnes handicapées. &lt;/i&gt;Madame la députée, M. le ministre de l'éducation nationale m'a demandé de vous répondre, ce que je fais bien volontiers. L'enjeu de la transformation numérique s'est traduit par la création d'un nouvel enseignement de spécialité, numérique et sciences informatiques, en classe de première depuis la rentrée 2019, et en classe de terminale depuis la rentrée 2020.&lt;br&gt;&lt;br&gt;Dans ce cadre, deux mesures ont été prises : une formation continue spécifique, validée par un diplôme universitaire, a été proposée aux professeurs qui souhaitaient assurer cet enseignement dans les établissements le proposant – d'après vous, essentiellement les professeurs de mathématiques ; des concours spécifiques de recrutement ont été créés, avec l'ouverture d'un Capes numérique et sciences informatiques à compter de la session 2020 et l'ouverture d'une agrégation d'informatique à partir de la session 2022.&lt;br&gt;&lt;br&gt;Les postes ouverts au Capes externe étaient au nombre de soixante en 2021 et de cinquante en 2022. En prenant en compte toutes les voies de concours, quatre-vingt-dix postes ont été ouverts en 2022 – cinquante au Capes externe, vingt au Capes troisième voie et vingt à l'agrégation externe – contre quatre-vingts en 2021. Cette progression s'est accentuée lors de la session 2023, avec deux postes supplémentaires ouverts à l'agrégation, portant le total à quatre-vingt-douze postes.&lt;br&gt;&lt;br&gt;Depuis la création du Capes NSI en 2020, le nombre de postes ouverts pour cette discipline – agrégation et Capes – a ainsi augmenté de 249 %. Il est vrai que nous partions de très bas et qu'il est donc facile de multiplier les postes. Pour les années à venir, le volume des postes ouverts tiendra compte des besoins d'enseignement, en fonction notamment du nombre d'élèves concernés et des effectifs d'enseignants.&lt;br&gt;&lt;br&gt;En 2022, les concours se sont déroulés dans les conditions suivantes : les cinquante postes du Capes externe ont été pourvus, soit un rendement de 100 %, et on a constaté un rendement identique pour les vingt postes de l'agrégation externe. Quant au Capes troisième voie, son rendement n'a été que de 40 %. Nous avons donc encore des progrès à faire.&lt;br&gt;&lt;br&gt;&lt;strong&gt;Mme la présidente. &lt;/strong&gt;La parole est à Mme Béatrice Piron.&lt;br&gt;&lt;br&gt;&lt;strong&gt;Mme Béatrice Piron. &lt;/strong&gt;Je remercie Mme la ministre déléguée pour ces informations. Le nombre de postes augmente en effet, mais il part de tellement bas qu'il faudrait accélérer cette croissance. Aujourd'hui, la spécialité NSI n'est pas proposée dans tous les lycées.&lt;br&gt;&lt;br&gt;Vous l'avez dit : pour cette matière nouvelle, 100 % des places ont été pourvues, parce que les candidats sont nombreux, ce qui n'est pas le cas pour les mathématiques. Or les professeurs de mathématiques, dont nous manquons, sont employés pour les enseignements de NSI. Ils pourraient se consacrer à leur discipline si de nouvelles places au concours étaient proposées aux jeunes formés au numérique, désireux d'enseigner cette spécialité.&lt;br&gt; &lt;p&gt;</t>
  </si>
  <si>
    <t>QANR5L16QOSD157.xml</t>
  </si>
  <si>
    <t>QANR5L16QOSD157</t>
  </si>
  <si>
    <t>Délais de traitement des demandes d'aide au logement des étudiants</t>
  </si>
  <si>
    <t>Mme Laurence Heydel Grillere interroge Mme la ministre de l'enseignement supérieur et de la recherche sur les délais de traitement des demandes d'aide au logement des étudiants. Antoine est originaire de Saint-Péray en Ardèche. Il est boursier et fait de brillantes études en école d'ingénieur à Lyon. Le 19 juillet 2022, il a fait une demande d'aide au logement. En attendant le traitement de sa demande, le 12 décembre 2022, il a dû s'acquitter, avec sa mère, du règlement total des loyers, soit l'équivalent d'une demi-année de loyer. Ils ont dû faire d'énormes sacrifices pour faire face à ces dépenses, sans compter la charge mentale induite par cette situation administrative. En 2023, il partira réaliser un stage de six mois et devra changer de logement. Il craint de se retrouver à nouveau dans cette situation difficile où il devra patienter plusieurs mois pour que sa demande soit traitée, et ce d'autant plus qu'il change de département. Selon un rapport publié par l'association Chemins d'avenir, 40 % des bacheliers issus des territoires ruraux renoncent aux études supérieures. Beaucoup renoncent par crainte d'échouer, par méconnaissance du fonctionnement des centres urbains, en raison des coûts et de la complexité pour trouver un logement. Aussi, après avoir mis en place la garantie « Visale » qui facilite la recherche de logement en rassurant les bailleurs et le bail mobilité qui apporte la flexibilité nécessaire aux étudiants, il convient d'apporter une réponse quant aux délais de traitement des demandes d'aides au logement des étudiants. Elle lui demande ce qui est envisagé pour réduire les délais de traitement des demandes d'aide au logement, en particulier pour les étudiants boursiers.</t>
  </si>
  <si>
    <t>&lt;/p&gt;&lt;p align="CENTER"&gt; AIDES AU LOGEMENT DES ÉTUDIANTS &lt;a name=PG1&gt;&lt;/a&gt; &lt;/p&gt;&lt;br&gt;&lt;strong&gt;Mme la présidente. &lt;/strong&gt;La parole est à Mme Laurence Heydel Grillere, pour exposer sa question, n°  157, relative aux délais de traitement des demandes d'aide au logement des étudiants.&lt;br&gt;&lt;br&gt;&lt;strong&gt;Mme Laurence Heydel Grillere. &lt;/strong&gt;Antoine, originaire de Saint-Péray en Ardèche, est boursier et fait de brillantes études en école d’ingénieur à Lyon. Le 19 juillet 2022, il a déposé une demande d’aide au logement. En attendant le traitement de sa demande, en décembre 2022, il a dû s’acquitter, avec l'aide de sa mère, d'une demi-année de loyer – c'est une dépense importante, sans compter la charge mentale induite par cette situation administrative.&lt;br&gt;&lt;br&gt;En 2023, il partira pour effectuer un stage de six mois et devra donc changer de logement. Il craint de connaître de nouveau une situation difficile et de devoir patienter plusieurs mois pour que sa demande soit traitée ; le risque est d'autant plus grand qu’il changera de département.&lt;br&gt;&lt;br&gt;Selon un rapport publié par l’association Chemins d’avenirs, 40 % des bacheliers issus des territoires ruraux renoncent aux études supérieures, souvent par crainte d’échouer, par méconnaissance du fonctionnement des centres urbains, ou en raison des coûts des logements et de la complexité pour en trouver un. En conséquence, après avoir instauré la garantie Visale – visa pour le logement et l'emploi – qui facilite la recherche de logement en rassurant les bailleurs, et le bail mobilité qui apporte la flexibilité nécessaire aux étudiants, il convient d’apporter une réponse quant aux délais de traitement des demandes d’aides au logement des étudiants. Qu’est-il envisagé pour réduire ces délais, en particulier pour les étudiants boursiers ?&lt;br&gt;&lt;br&gt;&lt;strong&gt;Mme la présidente. &lt;/strong&gt;La parole est à Mme la ministre de l’enseignement supérieur et de la recherche.&lt;br&gt;&lt;br&gt;&lt;strong&gt;Mme Sylvie Retailleau,&lt;/strong&gt;&lt;i&gt; ministre de l’enseignement supérieur et de la recherche. &lt;/i&gt;Votre question concerne en réalité les attributions de M. Jean-Christophe Combe, ministre des solidarités, de l'autonomie et des personnes handicapées, même si, bien sûr, elle m'intéresse tout particulièrement. Le ministre et moi-même travaillons ensemble sur ces sujets.&lt;br&gt;&lt;br&gt;Comme vous l'indiquez, lorsqu'un étudiant loue un logement, surtout si c'est pour la première fois, il peut bénéficier d'une aide au logement versée par la caisse d'allocations familiales (CAF), à compter du mois qui suit l'entrée dans les lieux. Ainsi, s'il entre dans un logement au cours du mois de juillet, comme Antoine, et qu'il dépose sa demande immédiatement, un étudiant doit bénéficier d'une aide pour le paiement de son loyer d'août, payable début septembre. C'est du moins la règle, qui est respectée quand le traitement des demandes par les CAF ne connaît pas de retard.&lt;br&gt;&lt;br&gt;Or, comme vous le rappelez, nous savons que depuis quelques mois, la charge de travail des CAF donne lieu à des tensions importantes ; elles ont des difficultés à traiter l'ensemble des dossiers qui leur sont adressés, y compris ceux qui le sont dans les temps. Ainsi, alors que les demandes d'aide au logement sont traitées en temps normal en deux ou trois semaines, elles le sont actuellement plutôt en un mois, un mois et demi ou deux mois, quand ce n'est pas davantage, comme Antoine en a malheureusement fait l'expérience.&lt;br&gt;&lt;br&gt;Même si la situation des CAF s'améliore – nous y veillons –, elle reste insatisfaisante, avec des délais qui sont trop longs pour éviter que des situations de ce type ne se produisent. Le ministère des solidarités, de l'autonomie et des personnes handicapées, en lien avec le mien, suit la situation de près pour ce public spécifique, pour qui les aides au logement constituent une ressource indispensable, afin d'accélérer l'ouverture des droits et d'éviter toute interruption des versements en cas de déménagement, pour ceux qui en bénéficient déjà – nous veillerons à ce que ce ne soit pas le cas pour Antoine.&lt;br&gt;&lt;br&gt;À moyen terme, outre que nous travaillons sur un nouveau pacte des solidarités, la convention d'objectifs et de gestion entre la Cnaf – Caisse nationale des allocations familiales – et l'État pour la période 2023-2027 est en cours d'élaboration. Jean-Christophe Combe m'a assuré s'impliquer personnellement pour qu'elle renforce les objectifs d'accès aux droits assignés au réseau des CAF, notamment pour les publics les plus fragiles, comme les étudiants, en leur attribuant les moyens adaptés pour y parvenir.&lt;br&gt;&lt;br&gt;Votre question porte aussi plus largement sur la connaissance par les jeunes des dispositifs d'accès au logement, entre autres. Vous mentionnez la garantie Visale, à laquelle les locataires concernés ont de plus en plus recours, en particulier lorsqu'ils ont affaire à des bailleurs privés – je m'en réjouis, car nous avons besoin de toute l'offre de logement.&lt;br&gt;&lt;br&gt;Je rappelle également que les étudiants amenés à louer un logement à plus de 30 kilomètres du logement familial – c'est souvent le cas des étudiants issus des territoires ruraux, comme vous l'indiquez –, disposent de points de charge supplémentaires leur permettant d'accéder plus facilement à des bourses étudiantes ou de majorer les échelons de ces aides. Enfin, nous améliorons la communication auprès des étudiants pour qu'ils soient mieux informés ; nous les invitons à ne pas s'autocensurer et à s'adresser aux Crous – centre régional des œuvres universitaires et scolaires. Nous veillons donc à améliorer la situation le plus rapidement possible.&lt;br&gt; &lt;p&gt;</t>
  </si>
  <si>
    <t>QANR5L16QOSD158.xml</t>
  </si>
  <si>
    <t>QANR5L16QOSD158</t>
  </si>
  <si>
    <t>Route nationale 42</t>
  </si>
  <si>
    <t>M. Jean-Pierre Pont attire l'attention de M. le ministre délégué auprès du ministre de la transition écologique et de la cohésion des territoires, chargé des transports, sur la route nationale 42, dans le Pas-de-Calais, très empruntée par les automobilistes de la Côte d'Opale pour aller récupérer l'autoroute A26 à Lumbres. Depuis des années, ce dédoublement de la RN42 entre Boulogne-sur-Mer et Lumbres est un serpent de mer ! Le premier projet, en effet, date des années 1990, contesté à l'époque parce qu'impactant beaucoup de terres agricoles. La dernière révision du projet date de 2018 où le préfet du Pas-de-Calais de l'époque, M. Fabien Sudry, avait lancé avec les services de l'État un comité de pilotage relatif à cette route nationale 42. Il était toujours question de la mise à 2x2 voies du dernier tronçon entre Boulogne-sur-Mer et Lumbres avec la sécurisation de certaines traversées citadines dangereuses. Une déclaration d'intérêt public devait être décidée en 2020 pour des travaux lancés immédiatement. À ce jour, les 8 km de requalification restants ne sont ni programmés, ni financés. Depuis, seul un nouvel échangeur a vu le jour à Saint-Martin-Boulogne mais pour le dédoublement et la sécurisation des traversées, toujours rien ! Il lui serait très reconnaissant de bien vouloir préciser à quelle échéance ce dédoublement verra enfin le jour.</t>
  </si>
  <si>
    <t>&lt;/p&gt;&lt;p align="CENTER"&gt; RN42 &lt;a name=PG23&gt;&lt;/a&gt; &lt;/p&gt;&lt;br&gt;&lt;strong&gt;Mme la présidente. &lt;/strong&gt;La parole est à M. Jean-Pierre Pont, pour exposer sa question, n°  158, relative à la RN42.&lt;br&gt;&lt;br&gt;&lt;strong&gt;M. Jean-Pierre Pont. &lt;/strong&gt;La route nationale 42, dans le Pas-de-Calais, est très empruntée par les automobilistes de la Côte d'Opale pour rejoindre l'autoroute A26 à Lumbres. Or il est question depuis des années d'un projet de dédoublement de la RN42 entre Boulogne-sur-Mer et Lumbres – c'est un véritable serpent de mer. Le premier projet, en effet, date des années 1990. À l'époque, il empiétait sur de nombreuses terres agricoles, ce qui lui avait valu d'être contesté. La dernière révision du projet date de 2018 : Fabien Sudry, alors préfet du Pas-de-Calais, avait formé avec les services de l'État un comité de pilotage relatif à la RN42. Il était une nouvelle fois question de faire passer à deux voies dans les deux sens le dernier tronçon reliant Boulogne-sur-Mer à Lumbres, et de sécuriser certaines traversées citadines dangereuses. La déclaration d'utilité publique devait intervenir en 2020, dans l'optique d'un lancement immédiat des travaux. Pourtant, la requalification des 8 kilomètres restants n'est encore ni programmée, ni financée. Un seul nouvel échangeur a vu le jour à Saint-Martin-Boulogne ; mais pour le dédoublement et la sécurisation des traversées, toujours rien ! Madame la secrétaire d'État, je vous serais très reconnaissant de bien vouloir préciser quand ce dédoublement verra enfin le jour.&lt;br&gt;&lt;br&gt;&lt;strong&gt;Mme la présidente. &lt;/strong&gt;La parole est à Mme la secrétaire d'État chargée de l’écologie.&lt;br&gt;&lt;br&gt;&lt;strong&gt;Mme Bérangère Couillard,&lt;/strong&gt;&lt;i&gt; secrétaire d'État chargée de l’écologie. &lt;/i&gt;La concertation locale menée autour du projet d’aménagement de la RN42 a mis en relief l'attachement des communes au maintien des carrefours de desserte de leur territoire. Ces attentes sont difficilement compatibles avec l’aménagement autoroutier initialement envisagé. En conséquence, les études ont été élargies à d’autres possibilités d’aménagement certes moins favorables au trafic de transit, mais qui consomment moins d'espace et permettent de conserver davantage de points d’échange. Les avantages et inconvénients des différents scénarios seront bien sûr présentés aux acteurs locaux et débattus avec eux dans le cadre d’une concertation avec le public. Outre ces éléments, l’analyse comparative intégrera d’ailleurs d’autres critères relatifs à la sécurité routière, à la consommation d’emprises agricoles et aux impacts environnementaux. Cette démarche est cohérente avec le redimensionnement du programme d’aménagement du raccordement de la RN42 à l’autoroute A26.&lt;br&gt;&lt;br&gt;Si la concertation permet de faire émerger une solution d’aménagement consensuelle, le projet pourra faire l'objet d'une enquête préalable à une éventuelle déclaration d’utilité publique. Il pourrait être également soumis à la délivrance d’une autorisation environnementale. Le lancement des travaux ne saurait donc avoir lieu avant la toute fin de la période 2023-2027 couverte par le futur contrat de plan État-région (CPER).&lt;br&gt; &lt;p&gt;</t>
  </si>
  <si>
    <t>QANR5L16QOSD159.xml</t>
  </si>
  <si>
    <t>QANR5L16QOSD159</t>
  </si>
  <si>
    <t>Stratégie vaccinale de la France face à l'influenza aviaire</t>
  </si>
  <si>
    <t>M. Lionel Causse interroge M. le ministre de l'agriculture et de la souveraineté alimentaire sur la stratégie vaccinale de la France face à l'influenza aviaire. Depuis plusieurs mois, le nombre de foyers d'influenza aviaire en élevage et dans la faune sauvage progresse en France métropolitaine et en Europe : au 17 janvier 2023, 276 foyers en élevage ont été confirmés depuis le 1er août 2022. Selon le ministère de l'agriculture, la situation est exceptionnelle, encore jamais rencontrée en France, de par son ampleur et la période où les détections ont cours. Avec la menace d'un virus qui est désormais endémique, le Gouvernement a pris ses responsabilités en ouvrant des dispositifs d'indemnisation pour les éleveurs et en autorisant une expérimentation pour des vaccins sur les palmipèdes dans le sud-ouest. Les résultats définitifs des expérimentations devraient être communiqués dans les prochaines semaines, mais les premières remontées sont encourageantes, avec un vaccin Respons qui atteindrait un niveau de 100 % de protection vis-à-vis de la mortalité et une réduction de l'excrétion sur les canards. Une fois les autorisations de mise sur le marché délivrées, l'ANSES devra présenter une stratégie vaccinale et le ministère devra déterminer la logistique et les financements pour la vaccination. Afin d'anticiper au maximum les négociations pour les exportations et la commande de vaccins, qui mettent entre 6 à 8 mois à être produits, il lui demande quelles actions sont envisagées pour clarifier le plus rapidement la stratégie vaccinale française et comment faire en sorte que la France dispose d'un stock de vaccins conséquent le plus rapidement possible.</t>
  </si>
  <si>
    <t>&lt;/p&gt;&lt;p align="CENTER"&gt; INFLUENZA AVIAIRE &lt;a name=PG5&gt;&lt;/a&gt; &lt;/p&gt;&lt;br&gt;&lt;strong&gt;Mme la présidente. &lt;/strong&gt;La parole est à M. Lionel Causse, pour exposer sa question, n°  159, relative à l'influenza aviaire.&lt;br&gt;&lt;br&gt;&lt;strong&gt;M. Lionel Causse. &lt;/strong&gt;Depuis plusieurs mois, le nombre de foyers d'influenza aviaire en élevage et dans la faune sauvage progresse en France métropolitaine et en Europe : depuis le 1er août 2022, 291 foyers en élevage ont été confirmés, dont 5 dans notre département des Landes. L'année dernière, près de 1,5 million de volailles avaient été abattues dans le Sud-Ouest, avec des conséquences désastreuses pour de nombreux éleveurs et producteurs. À titre personnel, je continue à recevoir dans ma permanence ces agriculteurs qui me font part de leurs inquiétudes pour cette nouvelle année. Ils subissent des souffrances individuelles, mais aussi, bien souvent, familiales.&lt;br&gt;&lt;br&gt;En effet, en 2023, selon le Gouvernement, la situation est exceptionnelle, par son ampleur et en raison de la période où les détections ont cours. Face à la menace d'un virus désormais endémique, le Gouvernement a pris ses responsabilités en ouvrant des dispositifs d'indemnisation pour les éleveurs et en autorisant une expérimentation pour des vaccins sur les palmipèdes dans le Sud-Ouest. Les résultats définitifs des expérimentations devraient être communiqués dans les prochaines semaines, mais les premières remontées sont encourageantes, avec une réponse au vaccin qui atteindrait un niveau de 100 % de protection si l'on considère la mortalité et montrerait une réduction de l'excrétion du virus par les canards.&lt;br&gt;&lt;br&gt;Une fois les autorisations de mise sur le marché délivrées, l'Agence nationale de sécurité sanitaire de l’alimentation, de l’environnement et du travail (Anses) devra présenter une stratégie vaccinale et le Gouvernement devra déterminer la logistique et le financement pour la vaccination. Afin d'anticiper au maximum les négociations pour les exportations et la commande de vaccins, dont la production demande un délai de six à huit mois, quelles actions sont envisagées pour clarifier notre stratégie vaccinale et pour faire en sorte que la France dispose d'un important stock de vaccins le plus rapidement possible ?&lt;br&gt;&lt;br&gt;&lt;strong&gt;Mme la présidente. &lt;/strong&gt;La parole est à Mme la ministre déléguée chargée des personnes handicapées.&lt;br&gt;&lt;br&gt;&lt;strong&gt;Mme Geneviève Darrieussecq,&lt;/strong&gt;&lt;i&gt; ministre déléguée chargée des personnes handicapées. &lt;/i&gt;Je souhaite tout d'abord vous prier d'excuser M. Marc Fesneau, ministre de l'agriculture et de la souveraineté alimentaire, en déplacement à Bruxelles ce matin. Monsieur le député, je partage vos préoccupations. Le Gouvernement sait les difficultés que traversent nos éleveurs et, parfois, leur désespoir face à cette crise de l'influenza aviaire. Je veux rappeler notre entière mobilisation pour les soutenir.&lt;br&gt;&lt;br&gt;La vaccination représente bien sûr un espoir important, mais elle devra être combinée avec des mesures de biosécurité et avec une organisation plus résiliente des filières. Le ministre de l'agriculture mène une réflexion sur l'élevage de demain afin d'améliorer durablement la résilience des filières face à ces risques sanitaires. Nous ne sommes pas en retard par rapport aux autres pays européens : à ce stade, cinq États membres effectuent des tests expérimentaux sur des candidats vaccins contre l'influenza aviaire. Les premiers résultats de l'expérimentation menée en France sont encourageants. Les résultats définitifs s'agissant de la capacité des deux vaccins testés à limiter la diffusion du virus seront connus en mars. La première étape est de s'assurer que nous disposerons de vaccins qui fonctionnent. Une demande d'autorisation devra être déposée par les entreprises concernées pour la mise sur le marché. Dans le même temps, l'État va tout mettre en œuvre pour accélérer le processus d'examen des dossiers.&lt;br&gt;&lt;br&gt;Une fois que nous disposerons de vaccins fonctionnels et autorisés, il faudra définir une stratégie. Les scénarios proposés par l'Anses devront être confrontés à la réalité économique – qui paye ? – et aux modalités de surveillance renforcées qui en découleront.&lt;br&gt;&lt;br&gt;Si tous les signaux sont au vert, nous disposerons en mai de vaccins fonctionnels, autorisés et d'une stratégie de vaccination adaptée, ce qui nous laissera ensuite jusqu'au mois de septembre pour relever un immense défi logistique.&lt;br&gt;&lt;br&gt;Afin de pouvoir vacciner dès l'automne prochain et anticiper la production de vaccins, nous travaillons en avance de phase avec les entreprises concernées. Nous menons actuellement un travail d'influence au niveau européen et international pour adapter la réglementation en vigueur et autoriser la vaccination. Elle est à l'agenda de la prochaine session générale de l'Organisation mondiale de la santé animale, en mai 2023. Nous nous emploierons à convaincre les pays tiers d'accepter l'importation des animaux ou produits vaccinés dans ce cadre réglementaire rénové. Nous ne manquerons pas de vous tenir informés régulièrement de l'avancée du plan d'action visant à définir et à développer notre stratégie vaccinale contre l'influenza aviaire, et des discussions qui auront lieu au sein de cette enceinte de concertation.&lt;br&gt; &lt;p&gt;</t>
  </si>
  <si>
    <t>QANR5L16QOSD16.xml</t>
  </si>
  <si>
    <t>QANR5L16QOSD16</t>
  </si>
  <si>
    <t>Application de l'ouverture de la PMA à toutes les femmes</t>
  </si>
  <si>
    <t>Mme Prisca Thevenot attire l'attention de M. le ministre de la santé et de la prévention sur l'application des dispositions relatives à la procréation médicalement assistée (PMA) issues de la loi relative à la bioéthique du 2 août 2021. Ce texte important, voté grâce à la volonté et l'engagement de la majorité, représente une avancée fondamentale puisqu'il permet à toutes les femmes, sans critères médicaux d'infertilité, d'accéder à la procréation médicale assistée. Si cette avancée est indéniable, elle doit aujourd'hui, un an après sa promulgation être appréciée sur le terrain. Alertée par de nombreuses associations, collectifs de patientes et acteurs du monde médical, Mme la députée se fait par cette question leur relais. Les retours portent principalement sur deux points : les délais de prise en charge, d'une part, et d'autre part l'existence d'inégalités de procédures rencontrées par les femmes seules et pouvant varier d'un centre à l'autre. Depuis la promulgation de la loi, les délais de prise en charge se sont sensiblement rallongés : ils sont en moyenne entre 12 et 22 mois et peuvent s'étendre jusqu'à trois ans d'attente. L'Agence de biomédecine note en effet une forte hausse des demandes de prises en charge, du nombre de donneurs ainsi que de demandes de conservations d'ovocytes et de spermatozoïdes. Ce constat entraîne deux principales conséquences. La première est que les femmes qui en ont les moyens financiers continuent de se rendre dans un pays voisin, notamment l'Espagne. Or on ne peut que regretter que les Françaises se voient dans l'obligation de se rendre à l'étranger pour répondre à leur désir d'enfant sans pouvoir bénéficier de la sécurité, du suivi et de l'accompagnement qu'offre la France, simplement parce que l'on n'est pas en capacité de les prendre en charge dans le temps imparti. La deuxième conséquence de ces délais allongés est une perte de chance indéniable pour beaucoup de femmes de voir leur parcours de PMA réussir. Enfin, Mme la députée tient à alerter M. le ministre sur le fait que de nombreuses patientes dénoncent des inégalités de traitement et des procédures de prises en charge qui peuvent varier d'un centre à l'autre, d'une situation personnelle à l'autre. C'est pourquoi elle lui demande, sans attendre la prochaine révision de la loi de bioéthique, quelles mesures le Gouvernement entend prendre pour assurer la bonne prise en charge des demandes de procréation médicalement assistée, avec un point d'attention particulier sur la mise en place de délais raisonnables.</t>
  </si>
  <si>
    <t>&lt;/p&gt;&lt;p align="CENTER"&gt; OUVERTURE DE LA PMA À TOUTES LES FEMMES &lt;a name=PG33&gt;&lt;/a&gt; &lt;/p&gt;&lt;br&gt;&lt;strong&gt;Mme la présidente. &lt;/strong&gt;La parole est à Mme Prisca Thevenot, pour exposer sa question, n°  16, relative aux suites de l'ouverture de la procréation médicalement assistée (PMA) à toutes les femmes.&lt;br&gt;&lt;br&gt;&lt;strong&gt;Mme Prisca Thevenot. &lt;/strong&gt;La PMA pour toutes représente, pour notre majorité, et plus encore pour la société tout entière, l’aboutissement de notre promesse d’égalité ainsi qu'une avancée sociétale majeure. Grâce à la loi du 2 août 2021 relative à la bioéthique, nous avons proclamé le droit fondamental à enfanter ; nous avons reconnu qu’il existe plusieurs types de familles en France, et que seul l’amour que l’on porte à un enfant doit être pris en compte. Désormais, toutes les femmes, sans critères médicaux d’infertilité, peuvent accéder à la procréation médicalement assistée.&lt;br&gt;&lt;br&gt;Si cette avancée est indéniable, nous devons, un an après la promulgation de la loi, en apprécier les effets sur le terrain. J'ai été alertée par de nombreuses associations, des collectifs de patientes et des acteurs du monde médical ; je souhaite, par cette question, me faire le relais de leurs préoccupations. Les retours qui me sont parvenus du terrain portent principalement sur deux points : d'une part, sur les délais de prise en charge et, d’autre part, sur les inégalités de procédures rencontrées par les femmes seules, le traitement de leur demande pouvant varier d'un centre à l'autre.&lt;br&gt;&lt;br&gt;Depuis la promulgation de la loi relative à la bioéthique, les délais de prise en charge se sont sensiblement allongés : en moyenne entre douze et vingt-deux mois, l'attente peut parfois durer trois ans. L'Agence de la biomédecine (ABM) note une forte hausse des demandes de prises en charge, du nombre de donneurs ainsi que de demandes de conservations d’ovocytes et de spermatozoïdes.&lt;br&gt;&lt;br&gt;Cela entraîne deux principales conséquences.&lt;br&gt;&lt;br&gt;Premièrement, les femmes qui en ont les moyens financiers continuent de se rendre dans des pays voisins, notamment l’Espagne. On ne peut que le regretter ! La décision de ces femmes de se rendre à l'étranger pour assouvir leur désir d'enfant, sans pouvoir bénéficier de la sécurité, du suivi et de l’accompagnement qu’offre la France, s'impose tout simplement parce que nos centres ne sont pas capables de les prendre en charge dans des délais raisonnables.&lt;br&gt;&lt;br&gt;Deuxièmement, l'allongement des délais induit, pour beaucoup de femmes, une perte de chance indéniable de voir leur parcours de PMA aboutir.&lt;br&gt;&lt;br&gt;Enfin, nombreuses sont les patientes qui dénoncent des inégalités de traitement, les procédures étant susceptibles de varier d’un centre à l’autre, d’une situation personnelle à l’autre. Je le précise, les critères actuellement en vigueur n’ont pas été décidés par le législateur.&lt;br&gt;&lt;br&gt;Ayant exposé ces difficultés, je souhaiterais connaître les mesures que le Gouvernement entend prendre, sans attendre la prochaine révision de la loi relative à la bioéthique, pour assurer la bonne prise en charge des demandes de procréation médicalement assistée dans des délais raisonnables.&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 limitation des délais d’accès aux techniques d’assistance médicale à la procréation (AMP) constitue une priorité du Gouvernement. Afin d’assurer la pleine effectivité de ce nouveau droit ouvert à toutes les femmes par la loi relative à la bioéthique – qui, vous l'avez rappelé, est une avancée majeure –, un comité de suivi national, associant l’ensemble des parties prenantes, a été institué en novembre 2021 au sein du ministère de la santé.&lt;br&gt;&lt;br&gt;Ce comité, qui s’est réuni pour la quatrième fois le 17 octobre dernier, assure un suivi au plus près des préoccupations du terrain, rend compte de l'application de la loi et identifie toutes les difficultés, que des mesures correctrices viendront résoudre. Pour mesurer l'impact de la loi sur l'activité des centres, il s'appuie notamment sur la réalisation d’enquêtes régulières effectuées par l'ABM. Les résultats observés du 1er janvier au 30 juin 2022, qui viennent compléter les études dont les conclusions ont été présentées lors des précédentes réunions du comité de suivi, confirment une tendance à la hausse des demandes de prise en charge, du nombre de donneurs mais également des demandes d’autoconservation médicale.&lt;br&gt;&lt;br&gt;Des financements exceptionnels, à hauteur de 7,3 millions d’euros en 2021 et de 5,5 millions d’euros en 2022, ont été fléchés vers les centres responsables des procédures de PMA afin d'assurer l’acquisition de matériel et le recrutement de personnels. Ce soutien financier et la mobilisation des centres ont permis de limiter l’augmentation des délais d’accès à une procédure d'AMP. À la fin du mois de juin 2022, les centres estimaient ces délais à 13,8 mois en moyenne, alors qu'ils les évaluaient à 12 mois en décembre 2021. Cet allongement s'explique à la fois par l'ouverture de la PMA à de nouveaux publics et par le nouveau cadre réglementaire sur les conditions d’âge.&lt;br&gt;&lt;br&gt;Le niveau d’activité, les délais de prise en charge et les moyens engagés continueront à faire l’objet d’un suivi rapproché en 2022 et en 2023, dans le cadre des enquêtes précitées, ce qui permettra de compléter, le cas échéant, le soutien financier apporté aux centres. Le niveau de financement pour 2023 sera défini sur la base du niveau d’activité de 2022 et sera précisé en fonction des besoins identifiés dans le cadre du comité de suivi.&lt;br&gt;&lt;br&gt;Enfin, une concertation entre centres publics et privés, annoncée lors du comité de suivi du 17 octobre 2022, sera lancée dans les prochaines semaines. Elle permettra d’identifier les leviers disponibles pour limiter le délai d’accès moyen à une procédure d'assistance médicale à la procréation.&lt;br&gt;&lt;br&gt;&lt;strong&gt;Mme la présidente. &lt;/strong&gt;La parole est à Mme Prisca Thevenot.&lt;br&gt;&lt;br&gt;&lt;strong&gt;Mme Prisca Thevenot. &lt;/strong&gt;Je vous remercie, madame la ministre déléguée, d'autant que vous avez répondu à la question que je m'apprêtais à vous poser sur la mise à contribution du secteur privé, surtout en cette période tendue, dans laquelle l'allongement des délais induit une perte de chance pour de nombreuses femmes. Je serai particulièrement attentive aux conclusions des études que vous avez évoquées.&lt;br&gt; &lt;p&gt;</t>
  </si>
  <si>
    <t>QANR5L16QOSD160.xml</t>
  </si>
  <si>
    <t>QANR5L16QOSD160</t>
  </si>
  <si>
    <t>Difficultés d'accès à leurs droits des personnes en situation de handicap</t>
  </si>
  <si>
    <t>Mme Marie-Pierre Rixain interroge Mme la ministre déléguée auprès du ministre des solidarités, de l'autonomie et des personnes handicapées, chargée des personnes handicapées, sur les difficultés d'accès à leurs droits des personnes en situation de handicap. Le 1er janvier 2019 sont entrés en vigueur les décrets n° 2018-1222 et n° 2018-1294 des 24 et 27 décembre 2018 mettant en œuvre l'engagement du Gouvernement d'améliorer le quotidien des personnes handicapées au moyen d'une politique résolue de simplification des démarches administratives. La mesure phare de ces textes est d'ouvrir des droits sans limitation de durée, permettant ainsi aux personnes dont le handicap n'est pas susceptible d'évoluer de percevoir à vie la carte mobilité inclusion, l'allocation adulte handicapée, l'allocation d'éducation de l'enfant handicapé ou la reconnaissance de la qualité de travailleur handicapé. Tout le monde convenait alors qu'il était grand temps de cesser de demander aux personnes concernées de renouveler jusqu'à dix fois la preuve d'un handicap qu'elles portent tout au long de leur vie. Dans le même temps, cette mesure devait permettre d'alléger l'instruction des demandes que gèrent les cinq mille professionnels des maisons départementales des personnes handicapées (MDPH) et leur permettre de se concentrer sur des actions d« accompagnement, d'information et d'orientation. En effet, avant l'entrée en vigueur des décrets précités, les demandes de renouvellement représentaient la moitié des demandes déposées en MDPH. Alors que ces nouvelles dispositions sont applicables pour toute demande présentée depuis le 1er janvier 2019, pas une semaine ne passe sans que Mme la députée ne soit interpellée au sujet des délais de traitement de la MDPH de l'Essonne qui ne cessent de s'allonger malgré les mesures de simplification qui ont été prises. Une situation inacceptable tant elle vient grever des quotidiens déjà suffisamment éprouvants. Aussi, elle lui demande ce qui justifie qu'en 2023, en Essonne, des adultes et des enfants handicapés aient encore à renouveler la preuve de l'irréversibilité de leur handicap.</t>
  </si>
  <si>
    <t>&lt;/p&gt;&lt;p align="CENTER"&gt; DROITS DES PERSONNES HANDICAPÉES &lt;a name=PG15&gt;&lt;/a&gt; &lt;/p&gt;&lt;br&gt;&lt;strong&gt;Mme la présidente. &lt;/strong&gt;La parole est à Mme Marie-Pierre Rixain, pour exposer sa question, n°  160, relative aux droits des personnes handicapées.&lt;br&gt;&lt;br&gt;&lt;strong&gt;Mme Marie-Pierre Rixain. &lt;/strong&gt;Madame la ministre déléguée chargée des personnes handicapées, le 1er janvier 2019 sont entrés en vigueur les décrets des 24 et 27 décembre 2018, qui mettent en œuvre l’engagement du Gouvernement d’améliorer le quotidien des personnes handicapées au moyen d’une politique résolue de simplification des démarches administratives.&lt;br&gt;&lt;br&gt;La mesure phare de ces textes consiste dans l'ouverture de droits sans limitation de durée. Les personnes dont le handicap n’est pas susceptible d’évoluer peuvent ainsi bénéficier à vie de la carte mobilité inclusion, de l’allocation aux adultes handicapés (AAH), de l’allocation d’éducation de l’enfant handicapé ou se voir reconnaître une fois pour toutes la qualité de travailleur handicapé. Chacun convenait en effet qu’il était grand temps de cesser de demander aux personnes concernées de produire jusqu’à dix fois la preuve d’un handicap qu’elles connaîtront tout au long de leur vie.&lt;br&gt;&lt;br&gt;Dans le même temps, cette mesure devait permettre d’alléger l'instruction des demandes que gèrent les 5 000 professionnels des maisons départementales des personnes handicapées (MDPH). En effet, avant l’entrée en vigueur des décrets précités, les demandes de renouvellement représentaient la moitié des demandes déposées en MDPH.&lt;br&gt;&lt;br&gt;Toutefois, alors que ces nouvelles dispositions sont applicables pour toute demande présentée depuis le 1er janvier 2019, pas une semaine ne passe sans que je sois interpellée au sujet des délais de traitement de la MDPH de l'Essonne, qui ne cessent de s'allonger malgré les mesures de simplification que nous avons prises et qui ne sont donc manifestement pas appliquées. Cette situation est inacceptable, tant elle vient grever le quotidien déjà éprouvant, notamment des familles d'enfants porteurs de handicaps hélas non réversibles.&lt;br&gt;&lt;br&gt;Comment justifier qu'en 2023, soit quatre ans après l'entrée en vigueur de ces dispositions, dans l'Essonne, des adultes et des enfants en situation de handicap doivent produire à nouveau la preuve de l'irréversibilité de leur handicap et qu'ils perdent ainsi parfois des chances de bénéficier d'un accompagnement qui allégerait leur quotidien ?&lt;br&gt;&lt;br&gt;&lt;strong&gt;Mme la présidente. &lt;/strong&gt;La parole est à Mme la ministre déléguée chargée des personnes handicapées.&lt;br&gt;&lt;br&gt;&lt;strong&gt;Mme Geneviève Darrieussecq,&lt;/strong&gt;&lt;i&gt; ministre déléguée chargée des personnes handicapées. &lt;/i&gt;Je vous remercie pour votre question relative aux difficultés d'accès aux droits rencontrées par nos concitoyens en situation de handicap, en particulier dans le département de l'Essonne. &lt;br&gt;&lt;br&gt;Oui, tout est, de manière générale, trop compliqué et trop long, sur l'ensemble du territoire. Et il est vrai que, dans certains départements, la situation est plus dégradée qu'ailleurs. Il est en effet aberrant qu'une personne dont le handicap n'est pas susceptible d'évoluer ait à refaire, encore et toujours, la preuve de celui-ci pour avoir accès à ses droits. C'est absurde, et cela crée un sentiment d'incompréhension et de défiance que l'on peut comprendre.&lt;br&gt;&lt;br&gt;C'est pourquoi, dès 2019, le Gouvernement a instauré, vous l'avez rappelé, les droits sans limitation de durée : les droits à vie. Ils concernent la reconnaissance de la qualité de travailleur handicapé, la carte mobilité inclusion, l'allocation aux adultes handicapés et l'allocation d'éducation de l'enfant handicapé. Auparavant, un allocataire devait renouveler ses droits à l'AAH, par exemple, en moyenne neuf à dix fois au cours de sa vie, et un enfant tous les douze à dix-huit mois.&lt;br&gt;&lt;br&gt;J'ajoute que ces droits à vie incluent la prestation de compensation du handicap depuis le 1er janvier 2022. Les droits à vie sont déployés au fur et à mesure des nouvelles demandes et des renouvellements ; ils représentent déjà près des deux tiers des droits accordés pour l'AAH et les cartes mobilité inclusion.&lt;br&gt;&lt;br&gt;Vous évoquez plus particulièrement les difficultés d'accès aux droits dans l'Essonne, où les délais de traitement des dossiers sont particulièrement longs. Je puis vous assurer que nous mettons tout en œuvre pour aider celles des MDPH – celle de l'Essonne n'est pas la seule dans cette situation – qui rencontrent des difficultés pour résorber le retard accumulé dans le traitement des dossiers. Un plan d'action très volontariste a été mis en place en octobre 2022 entre ces MDPH, la Caisse nationale de solidarité pour l'autonomie (CNSA) et les départements concernés. Les difficultés sont souvent liées au système informatique des maisons départementales ; la CNSA les aide donc à l'améliorer.&lt;br&gt;&lt;br&gt;Cela a déjà permis de réduire le nombre des dossiers en attente. Nous maintenons par ailleurs notre appui à la MDPH de l'Essonne en particulier.&lt;br&gt;&lt;br&gt;Nous allons continuer de travailler à la simplification des parcours de vie des personnes en situation de handicap ; c'est une de mes priorités. Un groupe de travail y est consacré, de sorte que des mesures devraient être annoncées lors de la prochaine Conférence nationale du handicap, dont l'un des thèmes centraux sera la simplification. Cette dernière passera par une homogénéisation, voire une uniformisation, des systèmes informatiques.&lt;br&gt;&lt;br&gt;&lt;strong&gt;Mme la présidente. &lt;/strong&gt;La parole est à Mme Marie-Pierre Rixain.&lt;br&gt;&lt;br&gt;&lt;strong&gt;Mme Marie-Pierre Rixain. &lt;/strong&gt;Je ne doute pas de votre volonté d'améliorer la situation et de votre engagement, mais ces retards sont d'autant plus inacceptables qu'ils résultent de la non-application de la loi. Or, l'État est le garant de sa bonne application. Je vous remercie donc de vous engager à la faire respecter.&lt;br&gt; &lt;p&gt;</t>
  </si>
  <si>
    <t>QANR5L16QOSD161.xml</t>
  </si>
  <si>
    <t>QANR5L16QOSD161</t>
  </si>
  <si>
    <t>Passage de la future autoroute A68 en Albigeois</t>
  </si>
  <si>
    <t>M. Frédéric Cabrolier appelle l'attention de M. le ministre délégué auprès du ministre de la transition écologique et de la cohésion des territoires, chargé des transports sur le passage de la future autoroute A68 en Albigeois. Le contrat de plan État-région Occitanie 2021-2027 signé récemment ne comporte rien sur le passage dans l'agglomération d'Albi de l'actuelle RN88, qui s'inscrit dans la liaison autoroutière Lyon-Toulouse qui permet de désengorger la vallée du Rhône et l'axe méditerranéen. Le scénario d'un contournement Nord-Ouest de l'Albigeois validé par le ministre de l'équipement en février 2001, non dénoncé par le Grenelle, inscrit dans le Schéma national des itinéraires de transports (SNIT), n'a jamais été remis en cause par l'État depuis; en décembre 2020 le cabinet du ministre en réponse à Mme la députée Verdier-Jouclas indiquait que « le contournement N/O d'Albi reste l'option à moyen terme » et le sous-préfet M. Laborie précisait que « les zones correspondant aux 4 fuseaux du contournement N/O sont toujours en place ». Il lui demande quel est aujourd'hui le positionnement de l'État sur l'aménagement de la RN88 de Toulouse (31) à Séverac-le-Château (12) et plus particulièrement sur le passage en Albigeois et pourquoi le contournement par le Nord-Ouest d'Albi validé en 2001 dans le dossier de voirie de l'Albigeois, par les collectivités locales et par le ministère des transports, n'est-il pas inscrit dans la nouvelle étude d'opportunité annoncée par l'État et confirmée par la région ?</t>
  </si>
  <si>
    <t>&lt;/p&gt;&lt;p align="CENTER"&gt; PASSAGE DE L'A68 EN ALBIGEOIS &lt;a name=PG24&gt;&lt;/a&gt; &lt;/p&gt;&lt;br&gt;&lt;strong&gt;Mme la présidente. &lt;/strong&gt;La parole est à M. Frédéric Cabrolier, pour exposer sa question, n°  161, relative au passage de l'A68 en Albigeois.&lt;br&gt;&lt;br&gt;&lt;strong&gt;M. Frédéric Cabrolier. &lt;/strong&gt;Le contrat de plan 2021-2027 signé récemment entre l'État et la région Occitanie ne comporte rien sur le passage dans l'agglomération d'Albi de la RN88, qui s'inscrit dans le réseau reliant Lyon à Toulouse par l'autoroute A68, permettant de désengorger la vallée du Rhône et l'axe méditerranéen. Pourtant, les chiffres sont clairs : la rocade albigeoise voit passer 58 300 véhicules par jour, dont 10 000 sont en transit autoroutier. Compte tenu de l'aménagement du récent contournement de Langogne et de la liaison entre la RN88 et l'A75 à Séverac-le-Château pour relier Lyon à Rodez, le transit par la rocade albigeoise approchera probablement les 13 000 véhicules par jour d'ici dix ans. Étant donné que 14,4 % de ces véhicules sont des poids lourds, il s'agit d'un enjeu de santé publique. La continuité autoroutière par la rocade albigeoise ne saurait constituer une solution pérenne, au vu des nombreuses études nationales qui confirment les unes après les autres ses graves effets sur la santé des riverains habitant à proximité de voies à trafic important.&lt;br&gt;&lt;br&gt;Or le scénario d'un contournement de l'Albigeois par le nord-ouest, validé par le ministre de l'équipement en février 2001, non dénoncé par le Grenelle, inscrit dans le schéma national des itinéraires de transports, n'a jamais été remis en cause par l'État. En décembre 2020, en réponse à la question de Mme la députée Verdier-Jouclas, le cabinet du ministre indiquait que « le contournement nord-ouest d'Albi reste l'option à moyen terme », et Michel Laborie, alors sous-préfet d'Albi, précisait que « les zones correspondant aux quatre fuseaux du contournement nord-ouest sont toujours en place ».&lt;br&gt;&lt;br&gt;Quelle est la position de l'État quant à l'aménagement de la RN88 entre Toulouse et Séverac-le-Château, particulièrement quant à son passage en Albigeois, et pourquoi le contournement d'Albi par le nord-ouest validé en 2001 dans le dossier de voirie de l'Albigeois par les collectivités locales et par le ministère des transports n'est-il pas inscrit dans la nouvelle étude d'opportunité annoncée par l'État et confirmée par la région ?&lt;br&gt;&lt;br&gt;&lt;strong&gt;Mme la présidente. &lt;/strong&gt;La parole est à Mme la secrétaire d'État chargée de l’écologie.&lt;br&gt;&lt;br&gt;&lt;strong&gt;Mme Bérangère Couillard,&lt;/strong&gt;&lt;i&gt; secrétaire d'État chargée de l’écologie. &lt;/i&gt;Je tiens tout d'abord à rappeler les efforts consentis par l'État pour l'aménagement à deux voies dans chaque sens de la RN88 dans le Tarn, avec l'achèvement en 2016 de la rocade d'Albi. La traversée de Lescure-d'Albigeois est la dernière section restant à aménager.&lt;br&gt;&lt;br&gt;La stratégie privilégiée jusqu'alors par l'État visait la réalisation d'aménagements sur place de la RN88 dans ce secteur. Toutefois, en réponse aux sollicitations des acteurs locaux, M. le ministre délégué chargé des transports a demandé que soit réalisée une étude de diagnostic globale et multimodale des déplacements en traversée de l'agglomération albigeoise, visant à identifier les dysfonctionnements actuels et à proposer des aménagements susceptibles d'y répondre. Le projet de grand contournement d'Albi par le nord-ouest présente un tracé éloigné de l'agglomération, qui ne capterait qu'une faible partie du trafic actuel de la rocade d'Albi, essentiellement constitué de transit local et d'échanges. En outre, il est susceptible d'entraîner de lourdes répercussions environnementales et une artificialisation importante d'espaces naturels et agricoles. Par conséquent, il serait très difficile d'obtenir les autorisations environnementales nécessaires.&lt;br&gt;&lt;br&gt;Pour conclure, dans la mesure où la RN88 a vocation à être mise à disposition de la région Occitanie à titre expérimental dans le cadre de la mise en œuvre de loi « 3DS », il appartiendra à cette dernière, en sa qualité de maître d'ouvrage, de poursuivre les études afin de choisir un plan d'aménagement adapté.&lt;br&gt;&lt;br&gt;&lt;strong&gt;Mme la présidente. &lt;/strong&gt;La parole est à M. Frédéric Cabrolier.&lt;br&gt;&lt;br&gt;&lt;strong&gt;M. Frédéric Cabrolier. &lt;/strong&gt;Il s'agit avant tout d'un problème de santé publique. Le trafic sur la rocade albigeoise est parfois supérieur à ce que l'on constate sur la rocade toulousaine. Vous le savez, ce dossier est ancien de plus de vingt ans. Le bassin compte 85 000 habitants, ce qui me conduit à insister sur l'enjeu de santé publique.&lt;br&gt;&lt;br&gt;Vous dites avoir été sollicitée par les acteurs locaux au sujet de ce dossier, mais je peux vous assurer que ceux-ci n'entreprennent rien – c'est bien pour cela que je vous interpelle. Vous l'avez dit, la région a repris ce dossier, mais nous avons vraiment besoin de connaître la position de l'État. Nous voulons notamment savoir si le contournement nord-ouest – dont vous avez dit qu'il posait problème – est toujours d'actualité. C'était en effet un des trois scénarios envisagés. Apparemment, vous ne l'avez pas encore écarté, même si vous soulignez qu'il peut poser des problèmes, notamment sur le plan environnemental.&lt;br&gt; &lt;p&gt;</t>
  </si>
  <si>
    <t>QANR5L16QOSD162.xml</t>
  </si>
  <si>
    <t>QANR5L16QOSD162</t>
  </si>
  <si>
    <t>Difficultés d'obtention de la subvention MaPrimeRenov'</t>
  </si>
  <si>
    <t>Mme Florence Goulet alerte M. le ministre de la transition écologique et de la cohésion des territoires sur les difficultés d'obtention de la subvention MaPrimeRenov' par les personnes qui y sont éligibles. Plusieurs habitants de la Meuse ont alerté Mme la députée de l'impossibilité dans laquelle ils se trouvent d'obtenir, malgré de nombreuses démarches effectuées sur plusieurs mois auprès de l'Agence nationale de l'habitat (ANAH), cette subvention MaPrimeRenov' qu'elle est censée leur octroyer afin qu'ils puissent mettre en œuvre des travaux de rénovation énergétique. Malheureusement, ces cas sont loin d'être isolés puisque, par décision en date du 14 octobre 2022 et après de nombreuses saisines, la Défenseure des droits avait déjà constaté que ces dysfonctionnements de procédure de l'ANAH portaient atteinte aux droits des usagers. Elle lui demande ce que le Gouvernement prévoit, afin de rendre effectif le droit à cette subvention pour les demandeurs qui y sont éligibles.</t>
  </si>
  <si>
    <t>&lt;/p&gt;&lt;p align="CENTER"&gt; DISPOSITIF MAPRIMERÉNOV' &lt;a name=PG19&gt;&lt;/a&gt; &lt;/p&gt;&lt;br&gt;&lt;strong&gt;Mme la présidente. &lt;/strong&gt;La parole est à Mme Florence Goulet, pour exposer sa question, n°  162, relative au dispositif MaPrimeRénov'.&lt;br&gt;&lt;br&gt;&lt;strong&gt;Mme Florence Goulet. &lt;/strong&gt;Ma question concerne les difficultés d'obtention, par les personnes éligibles, de la subvention MaPrimeRénov. Dans ma circonscription, en Meuse, j'ai été alertée à plusieurs reprises : malgré les nombreuses démarches effectuées durant plusieurs mois, ces personnes se heurtent à un blocage pour obtenir auprès de l'Agence nationale de l'habitat (Anah) la subvention MaPrimeRénov leur permettant de financer des travaux de rénovation énergétique. Récemment, j'ai écrit à l'Anah en faveur des intéressés, car son silence place les particuliers concernés dans une situation très délicate et dans l'impossibilité d'assumer cette charge financière imprévue. Bien souvent, sans explications, les dossiers sont clos.&lt;br&gt;&lt;br&gt;Il ne s'agit malheureusement pas de cas isolés, puisque dès juillet 2022, la Défenseure des droits avait adressé à l'Anah une note récapitulative exposant les difficultés récurrentes rencontrées par les usagers désirant bénéficier de cette aide.&lt;br&gt;&lt;br&gt;L'Agence avait assuré tout faire pour résoudre les problèmes rencontrés, qui portent tant sur l'instruction des dossiers que sur le silence face aux appels des usagers ou sur l'absence de versement de la prime une fois le dossier instruit.&lt;br&gt;&lt;br&gt;Pourtant, après de nombreuses saisines, la Défenseure des droits a constaté, par décision du 14 octobre 2022, que la procédure d'obtention de la prime était affectée de dysfonctionnements anormaux, tant par leur nombre que dans leur ampleur. Ces dysfonctionnements sont si graves qu'ils portent atteinte aux droits des usagers de l'Anah à bénéficier de l'aide à laquelle ils peuvent prétendre. La situation est particulièrement regrettable, puisqu'elle ne semble pas avoir beaucoup évolué depuis – du moins, pas dans le bon sens.&lt;br&gt;&lt;br&gt;Rappelons que la création de l'Agence nationale de l'habitat visait à inciter les Français à diminuer la consommation énergétique de leur logement, incitation devenue obligation pour beaucoup d'entre eux du fait des dispositions de la loi du 22 août 2021 portant lutte contre le dérèglement climatique et renforcement de la résilience face à ses effets, dite loi climat et résilience, sous peine notamment de perdre le droit de louer leur bien.&lt;br&gt;&lt;br&gt;Au Sénat, en novembre dernier, le ministre de la transition écologique et de la cohésion des territoires a indiqué qu'à compter de septembre 2023, l'accompagnement des ménages dans le parcours administratif et de travaux deviendrait obligatoire pour les bouquets de travaux associés à une prime supérieure à 10 000 euros, afin de sécuriser les usagers. Mais qu'est-il prévu pour ceux dont le montant des travaux est inférieur à cette somme ? Comment comptez-vous mettre en œuvre l'obligation d'accompagnement et faciliter l'accès des services à tous, afin que les dossiers reçus soient mieux instruits ?&lt;br&gt;&lt;br&gt;&lt;strong&gt;Mme la présidente. &lt;/strong&gt;La parole est à Mme la secrétaire d'État chargée de l’écologie.&lt;br&gt;&lt;br&gt;&lt;strong&gt;Mme Bérangère Couillard,&lt;/strong&gt;&lt;i&gt; secrétaire d'État chargée de l’écologie. &lt;/i&gt;Le dispositif MaPrimeRénov a permis de soutenir plus de 1,4 million d'usagers depuis son lancement en janvier 2020. Pour répondre à ces volumes très importants, tout en traitant chaque demande individuelle afin de s'assurer de son éligibilité, l'Anah mobilise des équipes consacrées à l'instruction et au paiement des dossiers autour d'une plateforme nationale dématérialisée.&lt;br&gt;&lt;br&gt;Dans un contexte de forte demande et de montée en puissance du dispositif, certaines demandes ont rencontré des difficultés à aboutir dans les délais habituels. Mais, comparé aux 630 000 primes engagées en 2022, le nombre de cas est très limité. L'Anah se mobilise fortement pour fluidifier le parcours des usagers, grâce à une équipe dédiée aux situations les plus difficiles. Les dossiers qui ont connu des difficultés – notamment ceux signalés par la Défenseure des droits – font l'objet d'un suivi individualisé, afin de les solder au plus vite. Ainsi, sur les quelque 600 dossiers signalés par la Défenseure des droits en octobre 2022, 91 % des usagers ont déjà été accompagnés dans leurs démarches et les autres dossiers sont en cours de traitement.&lt;br&gt;&lt;br&gt;Le délai moyen de traitement d'un dossier MaPrimeRénov' est inférieur à cinq semaines. Lorsqu'un dossier nécessite des documents justificatifs complémentaires, ou fait l'objet d'un contrôle sur place pour lutter contre la fraude, ces délais peuvent être allongés et atteindre trois mois. Il ne s'agit donc pas de nier les difficultés, mais de les ramener à leurs justes proportions, alors que le succès du dispositif est indéniable et qu'il constitue un pilier de notre politique de rénovation énergétique.&lt;br&gt;&lt;br&gt;Enfin, la création du service public France°Rénov’ en 2022, complétée par la montée en charge progressive des accompagnateurs France°Rénov’ en 2023 facilitera le parcours des ménages dans leur projet de rénovation.&lt;br&gt;&lt;br&gt;&lt;strong&gt;Mme la présidente. &lt;/strong&gt;La parole est à Mme Florence Goulet.&lt;br&gt;&lt;br&gt;&lt;strong&gt;Mme Florence Goulet. &lt;/strong&gt;Il s'agit d'équité au regard des efforts demandés aux Français et d'un calendrier de rénovation énergétique compliqué à tenir. Compte tenu de la situation économique, de la hausse de l'inflation, de la crise énergétique, les Français sont dans des situations financières difficiles. Il serait donc bon que l'Anah accélère le traitement des demandes et, surtout, ne reste pas silencieuse quand des personnes la sollicitent.&lt;br&gt; &lt;p&gt;</t>
  </si>
  <si>
    <t>QANR5L16QOSD163.xml</t>
  </si>
  <si>
    <t>QANR5L16QOSD163</t>
  </si>
  <si>
    <t>Manque de moyens et d'effectifs dans la police du Denaisis</t>
  </si>
  <si>
    <t>M. Sébastien Chenu souhaite interroger M. le ministre de l'intérieur et des outre-mer concernant les conditions d'exercice des forces de police de Denain. Les trois nouveaux agents nationaux, assignés en mai 2022, et leurs quinze collègues arrivés il y a un mois au commissariat de Denain, commune de la circonscription de M. le député et du département dans lequel M. le ministre fut maire - dont les conditions ne doivent pas lui échapper - ont été accueillis chaleureusement. Néanmoins, malgré la satisfaction de recevoir de nouveaux agents, il subsiste malheureusement un manque de forces mobilisables dans le Denaisis. Les crimes en tout genre provignent et les forces nationales ressentent le poids de cette pénurie, quand les crimes, eux, ne s'arrêtent pas : prolifération du marché noir du cannabis et des stupéfiants, &lt;em&gt;car-jacking&lt;/em&gt;, agressions, altercations, parfois reliées à des individus connus pour leurs idéologies violentes et radicales. Beaucoup aussi redoutent le caractère non définitif de ces nouvelles arrivées d'agents. Pire encore, ce manque de renfort va de plus en plus de pair avec une dégradation de l'autorité policière, engendrée par une multiplication de la criminalité plus rapide que les efforts permanents des effectifs de police. M. le député renvoie M. le ministre aux affaires de guet-apens, dont celle survenue en novembre 2022 à l'encontre de sapeurs-pompiers, qui ont ébranlé le Nord et ses autorités et qui n'ont pas dû lui échapper également. À cela, il faut ajouter un élément qui continue de sidérer, à l'Assemblée nationale, au sein des forces de police et parmi les concitoyens : la vétusté du commissariat et les moyens trop maigres alloués. La plupart de ses agents et représentants déplorent l'état de leur lieu de travail, qui manifestent finalement les craintes d'abandon des forces de police par l'État - une crainte criante et importante en dehors des grandes métropoles, par rapport auxquelles le Denaisis se sent souvent défavorisé. Il lui demande ainsi quelle trajectoire il compte mettre en place concernant l'évolution des effectifs, la revalorisation de la profession et de son autorité, de la mise à jour des infrastructures et des équipements en adéquation avec les attentes des policiers et les besoins sécuritaires de Denain et du Denaisis. Il lui rappelle aussi que ces questions lui ont déjà été adressées plusieurs fois, notamment par courrier lors de la dernière législature et en septembre 2022, et que celles-ci restent sans réponse jusqu'à ce jour et constituent la raison de cette question orale sans débat.</t>
  </si>
  <si>
    <t>&lt;/p&gt;&lt;p align="CENTER"&gt; MOYENS DE LA POLICE DANS LE DENAISIS &lt;a name=PG28&gt;&lt;/a&gt; &lt;/p&gt;&lt;br&gt;&lt;strong&gt;Mme la présidente. &lt;/strong&gt;La parole est à M. Sébastien Chenu, pour exposer sa question, n°  163, relative aux moyens de la police dans le Denaisis.&lt;br&gt;&lt;br&gt;&lt;strong&gt;M. Sébastien Chenu. &lt;/strong&gt;Je salue l'arrivée de M. le ministre délégué chargé des outre-mer, qui répondra à la question que je souhaitais adresser à M. le ministre de l'intérieur et des outre-mer au sujet des conditions d'exercice et des effectifs des forces de police dans ma circonscription, et plus particulièrement à Denain. Je prendrai évidemment bonne note de sa réponse.&lt;br&gt;&lt;br&gt;Si je me réjouis des récentes affectations – faibles, il faut bien le dire – de policiers nationaux au commissariat de Denain, la situation y demeure particulièrement compliquée. Certes, elle l'est partout en France, mais elle est probablement un peu plus aiguë dans ma circonscription. &lt;i&gt;Car-jacking&lt;/i&gt;, agressions, trafics de drogues en tous genres, altercations, tapage, voire agressions de pompiers : nous déplorons une insécurité importante. Parallèlement, l'affectation non pérenne des policiers, qui repartent parfois après peu de temps, nous conduit à nous interroger tant elle empêche la résolution du problème.&lt;br&gt;&lt;br&gt;Cette situation va évidemment de pair avec la dégradation de l'autorité dans notre pays : l'insécurité progressant beaucoup plus vite que les affectations de forces de l'ordre sur le territoire, la situation se détériore bien plus vite qu'elle ne s'améliore.&lt;br&gt;&lt;br&gt;À ce constat s'ajoute la vétusté des équipements : à ce titre, le commissariat de police de Denain mériterait une attention particulière, ou au moins d'être aussi bien traité que ceux des métropoles.&lt;br&gt;&lt;br&gt;Monsieur le ministre délégué, quelle est la trajectoire du Gouvernement en matière d'évolution des effectifs dans ma circonscription, en particulier à Denain ? Quelles mesures allez-vous prendre pour assurer le renouvellement des infrastructures et équipements de notre police nationale, notamment au commissariat de police de Denain ?&lt;br&gt;&lt;br&gt;J'avais déjà adressé cette double question par écrit au ministre de l'intérieur et des outre-mer en septembre, sans obtenir de réponse. J'attends donc des réponses concrètes, afin de pouvoir repartir dans ma belle circonscription du Nord en assurant nos compatriotes de l'attention que vous allez leur porter.&lt;br&gt;&lt;br&gt;&lt;strong&gt;Mme la présidente. &lt;/strong&gt;La parole est à M. le ministre délégué chargé des outre-mer.&lt;br&gt;&lt;br&gt;&lt;strong&gt;M. Jean-François Carenco,&lt;/strong&gt;&lt;i&gt; ministre délégué chargé des outre-mer. &lt;/i&gt;Mieux protéger les Français est à l'évidence une priorité de l'action du ministère de l'intérieur et des outre-mer, qui mobilise des moyens massifs, concrets et mesurables. Grâce à la loi d'orientation et de programmation du ministère de l'intérieur (Lopmi), le ministère de l'intérieur et des outre-mer bénéficiera de 15 milliards d'euros de crédits supplémentaires au cours du quinquennat, ce qui permettra, dans la droite ligne des mesures prises depuis 2017, la création de 8 500 postes : c'est exceptionnel.&lt;br&gt;&lt;br&gt;La circonscription de sécurité publique de Valenciennes-Agglomération, dont dépend Denain, dispose d'un effectif opérationnel de 478 gradés et gardiens de la paix – contre 468 en 2020 –, qui bénéficient du soutien de 62 policiers adjoints. Sur cet effectif, 97 gradés et gardiens de la paix, et 16 policiers adjoints sont mobilisés à Denain.&lt;br&gt;&lt;br&gt;Le renforcement de l'effectif de cette circonscription, qui est passé de 484 corps d'encadrement et d'application fin 2016 à seulement 468 fin 2020, est programmé : sur les 17 fonctionnaires supplémentaires que le ministère s'est engagé à déployer en 2021, il en manquait encore 9 fin 2022. Mais la circonscription de police reçoit d'ores et déjà le renfort des unités départementales, dotées de 547 policiers, chaque fois que cela est nécessaire.&lt;br&gt;&lt;br&gt;Au-delà de ces chiffres, je souhaite souligner que la sécurité publique dans le Nord dispose désormais d'un effectif opérationnel de 3 663 gradés et gardiens de la paix, soit près de 230 policiers supplémentaires par rapport à fin 2016, où ils n'étaient que 3 437. Ils peuvent compter sur le soutien de 398 policiers adjoints. La mobilisation est donc totale. L'évolution des affectations, elle, découle du droit français : on ne peut pas empêcher les fonctionnaires qui le souhaitent de demander une nouvelle affectation.&lt;br&gt;&lt;br&gt;Par ailleurs, si je reconnais que les données statistiques de la délinquance dans la circonscription de Valenciennes témoignent d'une évolution défavorable de la situation, l'action des forces de l'ordre produit des résultats que je souhaite mettre en avant : en 2022, les cambriolages et vols à main armée ont diminué de 4,5 %, les vols de véhicules de 7 %, les violences sexuelles de 5 % et les infractions à la législation sur les stupéfiants de 44 %.&lt;br&gt;&lt;br&gt;Pour finir, un mot du commissariat que vous avez évoqué, monsieur le député. Le terme de vétusté n'est peut-être pas tout à fait exact : plus que vétuste, le commissariat de Denain est surtout exigu, et il a d'ailleurs fait l'objet de travaux ces dernières années. Néanmoins, il faut faire plus encore. À cet égard, je rappelle que les conditions de travail des policiers sont pour nous une priorité absolue. Ainsi, près de 480 millions d'euros en autorisations d'engagement et 228 millions d'euros en crédits de paiement sont prévus en 2023 pour financer des mesures d'amélioration des conditions de travail, et notamment des locaux, pour l'ensemble des effectifs de la police nationale.&lt;br&gt;&lt;br&gt;Je profite de votre question pour saluer le travail que font les policiers et leur sens de l'engagement : vous avez raison, ils méritent des conditions de travail dignes, et même optimales. C'est le sens des 480 millions qui seront dédiés à cet objectif cette année.&lt;br&gt;&lt;br&gt;&lt;strong&gt;Mme la présidente. &lt;/strong&gt;La parole est à M. Sébastien Chenu.&lt;br&gt;&lt;br&gt;&lt;strong&gt;M. Sébastien Chenu. &lt;/strong&gt;J'ai pris bonne note des chiffres que vous avez donnés, monsieur le ministre délégué, mais ils concernent le département du Nord dans sa globalité. Or les différences territoriales sont fortes entre les grandes villes, comme Roubaix et Tourcoing, et des villes plus petites, comme Denain, qui souffrent plus et doivent donc être davantage accompagnées par l'État.&lt;br&gt; &lt;p&gt;</t>
  </si>
  <si>
    <t>QANR5L16QOSD164.xml</t>
  </si>
  <si>
    <t>QANR5L16QOSD164</t>
  </si>
  <si>
    <t>Permis d'exploitation du gaz de couche en Lorraine</t>
  </si>
  <si>
    <t>M. Alexandre Loubet interroge Mme la ministre de la transition énergétique sur l'exploitation des gisements de gaz de couche en Lorraine. Interrogé par les différentes parties prenantes en particulier en Moselle-Est, il lui demande la position du Gouvernement et quand une réponse sera accordée pour délivrer les permis d'exploitation du gaz lorrain.</t>
  </si>
  <si>
    <t>&lt;/p&gt;&lt;p align="CENTER"&gt; EXPLOITATION DU GAZ DE COUCHE EN LORRAINE &lt;a name=PG18&gt;&lt;/a&gt; &lt;/p&gt;&lt;br&gt;&lt;strong&gt;Mme la présidente. &lt;/strong&gt;La parole est à M. Alexandre Loubet, pour exposer sa question, n°  164, relative à l'exploitation du gaz de couche en Lorraine.&lt;br&gt;&lt;br&gt;&lt;strong&gt;M. Alexandre Loubet. &lt;/strong&gt;En Moselle-est, la France dispose d'importants gisements de gaz, que nous pourrions exploiter proprement. Cependant, depuis le début de la guerre en Ukraine, le Gouvernement écarte – pour le moment du moins – cette possibilité et préfère importer du gaz de schiste américain, qui est beaucoup plus cher et plus polluant.&lt;br&gt;&lt;br&gt;Votre choix tend à aggraver le déficit commercial de la France, qui s'élève déjà à un record historique de 160 milliards d'euros, et à infliger une double peine à l'environnement. En effet, le gaz de schiste américain est extrait par fracturation hydraulique, soit l'un des procédés dégradant le plus l'environnement, puis traverse l'Atlantique dans des cargos fortement émetteurs de carbone pour atteindre la France.&lt;br&gt;&lt;br&gt;Dans un contexte de dépendance, de pénurie et d'explosion des prix de l'énergie, nous devons mobiliser l'ensemble des ressources nationales pour assurer la sécurité de l'approvisionnement énergétique de la France. Je tiens donc à vous poser une question qui m'apparaît légitime eu égard au contexte et qui concerne le gaz de couche en Lorraine.&lt;br&gt;&lt;br&gt;En Moselle-est, grâce aux forages exploratoires et aux essais d'extraction, plus de 2 milliards de mètres cubes ont déjà été certifiés, sur un territoire de près de 190 kilomètres carrés. Selon les études du groupe La Française de l'Énergie (LFDE), qui exploite du gaz de mine dans les Hauts-de-France, la production annuelle de gaz de couche en Lorraine pourrait atteindre 1,5 milliard de mètres cubes.&lt;br&gt;&lt;br&gt;Ce volume non négligeable, qui représente environ 4 % de la consommation annuelle française de gaz, serait extrait sans fracturation hydraulique – et donc sans incidence nocive sur l'environnement. L'empreinte carbone de l'extraction serait dix fois inférieure à celle des importations de gaz, notamment américaines, et une telle exploitation serait pourvoyeuse d'emplois et de retombées pour le bassin houiller lorrain – qui est en difficulté – plutôt que pour l'économie américaine.&lt;br&gt;&lt;br&gt;Alors que la quasi-totalité des maires du territoire que j'ai rencontrés soutiennent l'exploitation du gaz de couche et alors que nous pourrions ainsi redynamiser le bassin houiller lorrain et contribuer à renforcer la sécurité d'approvisionnement énergétique du pays, le ministère de la transition énergétique n'a accordé aucune réponse à la demande d'exploitation du gaz lorrain depuis novembre 2018.&lt;br&gt;&lt;br&gt;Après quatre ans et demi d'attente, je me fais donc le porte-parole des élus, des habitants et des associations qui s'interrogent et demandent des réponses concrètes et rapides de votre part. Premièrement, autoriserez-vous l'exploitation du gaz de couche sur la concession de Moselle-est ? Si la réponse est oui, quand ce permis sera-t-il délivré ? Les parties prenantes attendent une réponse qui aurait dû être donnée au plus tard en août 2022 et en raison de votre incapacité à prendre une décision, vous allez devoir payer des pénalités aux frais du contribuable. Enfin, toujours en cas d'autorisation, quels dispositifs instaurerez-vous pour rassurer les associations, qui s'interrogent sur les risques – certes improbables – de pollution des sols et de l'eau ?&lt;br&gt;&lt;br&gt;&lt;strong&gt;Mme la présidente. &lt;/strong&gt;La parole est à Mme la secrétaire d'État chargée de l’écologie.&lt;br&gt;&lt;br&gt;&lt;strong&gt;Mme Bérangère Couillard,&lt;/strong&gt;&lt;i&gt; secrétaire d'État chargée de l’écologie. &lt;/i&gt;Vous alertez Mme la ministre de la transition énergétique sur le projet d'exploitation de gaz de couche en Lorraine. Détentrice du permis exclusif de recherches de mines d'hydrocarbures liquides ou gazeux – le « permis de Bleue Lorraine » –, la société LFDE a émis en novembre 2018 une demande de concession, qui porte sur une exploitation de gaz de couche. Conformément à la loi de 2017 mettant fin à la recherche ainsi qu'à l'exploitation des hydrocarbures et portant diverses dispositions relatives à l'énergie et à l'environnement, la concession, si elle est accordée, ne pourra se prolonger au-delà de l'échéance du 1er janvier 2040.&lt;br&gt;&lt;br&gt;La demande de concession couvre tout ou partie du territoire de quarante communes de Moselle-est. L'enquête publique s'est déroulée du 10 septembre au 13 octobre 2020 et a mobilisé la population, avec le dépôt de plus de 500 observations, majoritairement défavorables au projet. Les associations environnementales locales, notamment, se sont exprimées contre le projet. Le commissaire enquêteur a néanmoins émis un avis favorable, soulignant, comme points positifs, la présence effective du gisement, le montant des investissements prévus par LFDE et le fait qu'il s'agirait d'une production locale de gaz.&lt;br&gt;&lt;br&gt;Dans ses programmes de travaux et ses demandes d'ouverture de travaux miniers relatifs à la concession Bleue Lorraine, l'entreprise indique qu'elle n'aura pas recours à la fracturation hydraulique et qu'elle n'utilisera que la fracturation naturelle du charbon, là où elle est présente.&lt;br&gt;&lt;br&gt;Toutefois, LFDE s'est heurtée à des difficultés techniques pour la réalisation des forages adaptés à l'exploitation du gisement. Les estimations de réserves faites sur la zone la mieux connue en termes d'exploration s'élèvent à 552 millions de mètres cubes, ce qui correspond à une énergie de 5 térawattheures. Si on se place dans le cas d'une potentielle exploitation pendant une dizaine d'années, la production hypothétique serait de 0,5 térawattheure par an. Cette valeur est extrêmement faible au regard de la consommation annuelle de gaz en France – de l'ordre de 500 térawattheures. L'instruction de la demande de concession en application des dispositions du code minier est toujours en cours et aboutira dans les semaines à venir. Les services déconcentrés de l'État se tiennent à la disposition de LFDE. &lt;br&gt;&lt;br&gt;&lt;strong&gt;Mme la présidente. &lt;/strong&gt;La parole est à M. Alexandre Loubet.&lt;br&gt;&lt;br&gt;&lt;strong&gt;M. Alexandre Loubet. &lt;/strong&gt;Les sociétés attendent une réponse depuis le mois d'août dernier. En outre, il faut trouver un moyen de redynamiser le bassin houiller lorrain, puisque l'État n'a pas pris de mesures depuis la fermeture des houillères.&lt;br&gt; &lt;p&gt;</t>
  </si>
  <si>
    <t>QANR5L16QOSD165.xml</t>
  </si>
  <si>
    <t>QANR5L16QOSD165</t>
  </si>
  <si>
    <t>Projet d'autoroute A31bis</t>
  </si>
  <si>
    <t>M. Laurent Jacobelli interroge M. le ministre délégué auprès du ministre de la transition écologique et de la cohésion des territoires, chargé des transports, sur le projet de contournement autoroutier A31bis. Ce projet est supposé être une solution aux embouteillages que subissent les travailleurs frontaliers. Or non seulement il ne résoudrait en rien ces problématiques, mais il provoquerait de graves problèmes en Moselle. L'A31bis ne serait pas une solution viable du fait qu'elle serait payante (autour de 8 euros l'aller-retour), ce qui risque de réduire drastiquement le trafic sur cette nouvelle autoroute, de déporter ce trafic vers les routes secondaires et de diminuer encore le pouvoir d'achat des habitants. Ce projet serait également un massacre écologique et social en ce qu'il nécessiterait d'exproprier de nombreux résidents, dénaturerait le paysage et perturberait la faune et la flore. Ces arguments sont avancés et défendus par de nombreuses associations locales et nationales, ainsi que par la population, fermement opposée à l'A31 &lt;em&gt;bis&lt;/em&gt;, rejoint par toujours plus d'élus. Alors qu'il existe des solutions alternatives telles que l'amélioration du transport ferroviaire, le covoiturage, l'élargissement de l'autoroute déjà existante de deux à trois voies ou bien encore la valorisation de la VR52, il demande à M. le ministre les raisons de l'entêtement des pouvoirs publics pour ce projet depuis plus de 35 ans.</t>
  </si>
  <si>
    <t>&lt;/p&gt;&lt;p align="CENTER"&gt; A31&lt;i&gt; BIS&lt;/i&gt; &lt;a name=PG25&gt;&lt;/a&gt; &lt;/p&gt;&lt;br&gt;&lt;strong&gt;Mme la présidente. &lt;/strong&gt;La parole est à M. Laurent Jacobelli, pour exposer sa question, n°  165, relative à l'autoroute A31 bis.&lt;br&gt;&lt;br&gt;&lt;strong&gt;M. Laurent Jacobelli. &lt;/strong&gt;Chaque jour, 120 000 travailleurs frontaliers vivent un véritable calvaire pour rejoindre le Luxembourg à partir du Nord Mosellan : une heure et demie de bouchons, des transports express régionaux (TER) bondés, en retard ou annulés ; bref, il est temps de trouver une solution.&lt;br&gt;&lt;br&gt;On nous propose un contournement de la ville de Thionville par une autoroute A31 &lt;i&gt;bis&lt;/i&gt; dont quatre tracés ont été présentés. Malheureusement, ces tracés rallient contre eux les habitants, les associations et un certain nombre d'élus. En effet, ce contournement aggravera les problèmes existants au lieu d'y apporter une solution.&lt;br&gt;&lt;br&gt;Alors que l'autoroute actuelle est gratuite, la nouvelle sera payante, à hauteur de 8 euros l'aller-retour. Ceux qui font ce trajet chaque jour devront donc payer 8 euros pour 8 minutes de temps de transport en moins, selon les rapports, soit 1 euro la minute ! Reconnaissez qu'au moment où le prix de l'essence et celui des péages flambent, tout cela est un peu fort : cela représente 170 euros de dépenses supplémentaires par mois !&lt;br&gt;&lt;br&gt;La première conséquence est évidente : les travailleurs frontaliers qui n'en ont pas les moyens prendront des routes alternatives, traverseront des villes et des villages, et on créera ainsi de nouveaux problèmes. Et pour faire des économies, les transporteurs routiers traverseront eux aussi nos villes.&lt;br&gt;&lt;br&gt;Bien sûr, cette aggravation des embouteillages produite par le contournement censé régler le problème aura mécaniquement un effet catastrophique sur la pollution de l'air, ainsi que sur la santé des habitants de la région et des villes qui subiront de plein fouet ces nouveaux flux.&lt;br&gt;&lt;br&gt;Toujours sur le volet de l'environnement, le paysage local s'en trouvera dénaturé, des espèces rares seront détruites pour construire cette éventuelle autoroute et le patrimoine mosellan sera endommagé. Enfin, la construction de cette autoroute se fera probablement à grands coups d'expropriations, créant une vraie détresse sociale pour beaucoup d'habitants.&lt;br&gt;&lt;br&gt;Face à l'inutilité de ce projet, à son coût financier et aux dommages collatéraux, je pose solennellement une question au Gouvernement : après plus de trente-cinq ans d'entêtement des pouvoirs publics en faveur de ce contournement, êtes-vous enfin prêts à repartir d'une feuille blanche afin de résoudre réellement les problèmes de transport des travailleurs frontaliers ? Êtes-vous prêts à travailler avec les habitants, les associations et les élus locaux à la mise en place de solutions alternatives, qui profiteront à tous, telles que l'amélioration du réseau de transport ferroviaire, par exemple, la réhabilitation – qui pourrait être une solution – de la ligne TER entre Hayange et Fontoy, qui ne fonctionne plus actuellement, la gratuité du parking autour des gares SNCF pour encourager les habitants à prendre le train, ou encore l'amélioration du réseau autoroutier existant à travers l'élargissement à trois voies de l'autoroute A31 dans son dessin actuel, la valorisation de la voie rapide VR52 et l'incitation positive au covoiturage ?&lt;br&gt;&lt;br&gt;C'est une évidence, ces solutions additionnées seraient moins coûteuses et surtout plus efficaces que le projet d'A31 bis qui risque de ne servir à rien, de créer de nouveaux bouchons et de coûter beaucoup d'argent à une population déjà touchée par l'inflation.&lt;br&gt;&lt;br&gt;&lt;strong&gt;Mme la présidente. &lt;/strong&gt;La parole est à Mme la secrétaire d'État chargée de l’écologie.&lt;br&gt;&lt;br&gt;&lt;strong&gt;Mme Bérangère Couillard,&lt;/strong&gt;&lt;i&gt; secrétaire d'État chargée de l’écologie. &lt;/i&gt;Le projet d’aménagement d'une A31 bis vise à répondre à la saturation actuelle de l’autoroute A31. L’État a donné la priorité à l’aménagement du secteur nord entre Thionville et le Luxembourg, où les congestions sont les plus importantes, et qui pourrait être financé par voie de concession pour en accélérer la réalisation.&lt;br&gt;&lt;br&gt;L’aménagement consiste en l’élargissement de l’A31 au nord de Thionville et la création d’un nouveau barreau de liaison, indispensable pour détourner les trafics croissants de l'A31 dans la traversée de Thionville. Les péages évoqués, qui ne constituent à ce stade que de premières estimations, permettraient le financement d’ouvrages onéreux, notamment des tunnels d'une longueur importante pour certaines variantes, destinés à réduire les nuisances pour les riverains et l’impact sur l’environnement.&lt;br&gt;&lt;br&gt;Cette solution permettrait à l’A31 bis de capter l’essentiel des trafics de transit, et ainsi de soulager nettement la traversée de Thionville. Elle vise un équilibre financier de la concession, qui ne nécessiterait pas de subvention d’équilibre.&lt;br&gt;&lt;br&gt;Le nouvel aménagement accorde par ailleurs une place importante aux transports en commun. La création d’une voie de covoiturage pourrait également être expérimentée.&lt;br&gt;&lt;br&gt;L’État est naturellement à l’écoute des acteurs du territoire, et très attentif aux échanges intervenus pendant la concertation publique qui s’achève sur le projet.&lt;br&gt;&lt;br&gt;&lt;strong&gt;Mme la présidente. &lt;/strong&gt;La parole est à M. Laurent Jacobelli.&lt;br&gt;&lt;br&gt;&lt;strong&gt;M. Laurent Jacobelli. &lt;/strong&gt;Merci de votre réponse, madame la secrétaire d'État.&lt;br&gt;&lt;br&gt;Naturellement, investir plusieurs milliards pour déplacer un bouchon constitue une dépense somptuaire. En effet, cette A31 &lt;i&gt;bis&lt;/i&gt; restera sur deux voies. Le problème des bouchons sera certes décalé, mais il sera toujours présent, d'autant que le Luxembourg entend réfréner l'arrivée de voitures sur son territoire.&lt;br&gt;&lt;br&gt;De plus, qui paiera 8 euros par jour, au moment où le litre d'essence coûte 2 euros, où l'inflation – mal maîtrisée, je dois le dire, par le Gouvernement – augmente ? Bien évidemment, les gens trouveront d'autres itinéraires et les villages que nous voulons protéger par ce projet d'A31 &lt;i&gt;bis &lt;/i&gt;seront de nouveau traversés par des flux de voitures.&lt;br&gt;&lt;br&gt;Bref, on ne règle ni le problème des transports, ni celui de la pollution. Au contraire, on crée un nouveau problème de perte de pouvoir d'achat. Soyez raisonnables, écoutez la voix des associations, des habitants et de certains élus : trouvons d'autres solutions, notamment grâce au transport ferroviaire. Je suis tout à fait d'accord pour élargir à trois voies l'autoroute existante, mais contourner Thionville ne réglera pas le problème des frontaliers : au lieu de subir une heure trente de bouchons le matin, ils en subiront une heure vingt-six, le tout pour 4 euros. Sincèrement, ce n'est pas une solution.&lt;br&gt; &lt;p&gt;</t>
  </si>
  <si>
    <t>QANR5L16QOSD166.xml</t>
  </si>
  <si>
    <t>QANR5L16QOSD166</t>
  </si>
  <si>
    <t>Situation des écoles et collèges des quartiers sud du Mans</t>
  </si>
  <si>
    <t>Mme Marietta Karamanli appelle l'attention de M. le ministre de l'éducation nationale et de la jeunesse sur la situation des écoles primaires et des collèges des zones d'éducation des quartiers sud du Mans. Six écoles du même secteur ont un indice de position sociale (IPS) inférieur à 68 ; trois collèges proches : Costa Gavras, Joséphine Baker et Alain Fournier ont un indice inférieur à 75 et font partie des 3 collèges publics de la Sarthe ayant le plus bas indice ; un quatrième, Albert Camus, reste légèrement au-dessus de 90. L'environnement social, familial et culturel place ces écoles de la République dans une situation difficile pour assurer la réussite des enfants. Même inscrits en zone d'éducation prioritaire, les effectifs des classes restent trop importants. De plus, des moyens pédagogiques adaptés aux enfants à besoins particuliers manquent. Pour le collège Costa Gavras, les heures de français pour les élèves allophones sont inférieurs à ce qu'ils devraient être et alloués avec retard ; les élèves venant de territoires non métropolitains parlant mais n'écrivant pas le français n'ont pas de soutien particulier ; les élèves ayant des difficultés scolaires ne pouvant pas être résolues par des actions d'aide scolaire et de soutien ne peuvent bénéficier d'un dispositif de type SEGPA. De façon générale, le suivi des enfants suppose un soutien pédagogique actif et spécialisé. Surtout, les élèves nécessitent un suivi médical et social qu'en l'état les projets transversaux du type « cité éducative » ne donnent pas automatiquement. Bien évidemment, l'école ne fait que recevoir les difficultés apparues à l'extérieur. Les enseignants sont mobilisés comme à Costa Gavras sur des projets innovants, en l'espèce le cinéma, mais ils ne peuvent seuls résoudre celles-ci. Une action résolue suppose une déclinaison territoriale avec les collectivités compétentes, à savoir la ville et le département, pour une action partagée en faveur notamment de la santé, de l'alimentation et d'un suivi social des familles désemparées au quotidien. À situation mauvaise, il faut des moyens nouveaux et durables qui prennent en compte à la fois le territoire pour couvrir écoles et familles et mais aussi les cycles d'apprentissage. Elle lui demande s'il va renforcer de façon pérenne les moyens des écoles et collège concernés et initier, comme c'est la responsabilité de l'État, un programme de réussite avec des engagements dans le domaine du français, de l'accompagnement de la santé, de l'aide sociale aux élèves et familles, après concertation avec l'ensemble de la communauté éducative et les collectivités compétentes en matière sociale et scolaire.</t>
  </si>
  <si>
    <t>&lt;/p&gt;&lt;p align="CENTER"&gt; ÉCOLES ET COLLÈGES DES QUARTIERS SUD DU MANS &lt;a name=PG8&gt;&lt;/a&gt; &lt;/p&gt;&lt;br&gt;&lt;strong&gt;Mme la présidente. &lt;/strong&gt;La parole est à Mme Marietta Karamanli, pour exposer sa question, n°  166, relative aux écoles et collèges des quartiers sud du Mans.&lt;br&gt;&lt;br&gt;&lt;strong&gt;Mme Marietta Karamanli. &lt;/strong&gt;Ma question s’adressait à M. le ministre de l’éducation nationale et de la jeunesse, mais votre portefeuille vous permettra d’y répondre plus largement encore. Elle concerne la situation des écoles primaires et des collèges des quartiers sud du Mans. Six écoles du même secteur ont un indice de position sociale des élèves (IPS) inférieur à 68 ; trois collèges proches – Costa-Gavras, Joséphine-Baker et Alain-Fournier – ont un indice inférieur à 75. Même lorsque ces établissements appartiennent à un réseau d’éducation prioritaire (REP), les effectifs des classes restent trop importants. De plus, les moyens pédagogiques adaptés aux enfants à besoins particuliers manquent.&lt;br&gt;&lt;br&gt;Au collège Costa-Gavras, les heures de français pour les élèves allophones sont moins nombreuses qu'elles le devraient et sont allouées avec retard ; les élèves venant de territoires non métropolitains, qui parlent mais n’écrivent pas le français, n’ont pas de soutien particulier. Les élèves pour qui les actions d'aide scolaire et de soutien ne suffisent pas à résoudre les difficultés ne peuvent pas bénéficier d’un dispositif de type Segpa – section d’enseignement général et professionnel adapté – à proximité de leur habitation.&lt;br&gt;&lt;br&gt;De façon générale, le suivi des enfants suppose un soutien pédagogique actif et spécialisé. Surtout, les élèves ont besoin d'un suivi médical et social, qu’en l’état les projets transversaux, comme les cités éducatives, n'assurent pas automatiquement. Les enseignants sont mobilisés pour déployer des projets innovants : Costa-Gavras, par exemple, accueille la première classe à horaires aménagés cinéma de France. Ils ne peuvent cependant pas résoudre seuls les difficultés qu'ils rencontrent.&lt;br&gt;&lt;br&gt;Une déclinaison territoriale des mesures, menée avec les collectivités compétentes, à savoir la ville et le département, est nécessaire pour conduire une action résolue en faveur notamment de la santé, de l'alimentation et d'un suivi social des familles désemparées au quotidien. À situation mauvaise, il faut des moyens nouveaux et durables. Je souhaite que les moyens des écoles et des collèges concernés soient renforcés et que l'État, dont c'est la responsabilité, engage un programme de réussite, après concertation avec l'ensemble de la communauté éducative et avec les collectivités compétentes en matières sociale et scolaire. Ce programme comprendra des engagements dans les domaines du français, de l'accompagnement en faveur de la santé et de l'aide sociale aux élèves et aux familles. Je vous remercie de votre réponse, que je souhaite positive.&lt;br&gt;&lt;br&gt;&lt;strong&gt;Mme la présidente. &lt;/strong&gt;La parole est à Mme la ministre déléguée chargée des personnes handicapées.&lt;br&gt;&lt;br&gt;&lt;strong&gt;Mme Geneviève Darrieussecq,&lt;/strong&gt;&lt;i&gt; ministre déléguée chargée des personnes handicapées. &lt;/i&gt;Offrir à chaque élève les conditions d'apprentissage qui lui permettent de réaliser toutes ses potentialités est un objectif sur lequel nous ne transigerons pas. Améliorer les résultats scolaires, lutter contre toutes les formes d'inégalité et promouvoir le bien-être de nos élèves sont les trois exigences qui guident l'action du ministère de l'éducation nationale et de la jeunesse et du ministre qui m'a chargée de répondre à votre question.&lt;br&gt;&lt;br&gt;Le premier principe de l'éducation prioritaire est de donner plus à ceux qui en ont le plus besoin. Il reste donc d'actualité, et le classement en réseau d'éducation prioritaire renforcé (REP+) des collèges Costa-Gavras, Joséphine-Baker et Alain-Fournier et de leurs écoles de secteur prouve bien l'attention portée à la réussite des élèves de ces établissements.&lt;br&gt;&lt;br&gt;Les mesures mises en œuvre depuis 2017, particulièrement le dédoublement des classes en éducation prioritaire, et leur renforcement, permettent de progresser. Les évaluations montrent que les écarts de réussite entre les établissements REP+ et les autres se réduisent progressivement : nous allons dans le bon sens.&lt;br&gt;&lt;br&gt;Le ministère de l'éducation nationale et de la jeunesse a également lancé une réflexion sur la révision de la carte de l'éducation prioritaire. Les éventuelles nouvelles difficultés et les enjeux identifiés, notamment ceux que vous évoquez, devront être examinés dans ce cadre.&lt;br&gt;&lt;br&gt;La démarche École promotrice de santé, instaurée en 2020 par le ministère de l'éducation nationale et de la jeunesse, constitue un levier puissant pour améliorer la santé des élèves. Elle contribue à lutter contre les inégalités de santé en améliorant le pouvoir d'agir des élèves qui apprennent les bonnes pratiques en matière de santé.&lt;br&gt;&lt;br&gt;Enfin, le rôle primordial du ministère dans la stratégie multisectorielle de développement des compétences psychosociales chez les enfants et les jeunes contribuera, grâce à la feuille de route attendue avant l'été, à fournir des outils pour accompagner les établissements dans cette démarche de promotion de la santé.&lt;br&gt; &lt;p&gt;</t>
  </si>
  <si>
    <t>QANR5L16QOSD167.xml</t>
  </si>
  <si>
    <t>QANR5L16QOSD167</t>
  </si>
  <si>
    <t>Manque de places en IME</t>
  </si>
  <si>
    <t>Mme Fatiha Keloua Hachi appelle l'attention de M. le ministre des solidarités, de l'autonomie et des personnes handicapées sur les difficultés rencontrées par les familles d'enfants en situation de handicap dans le département de la Seine-Saint-Denis. De nombreux enfants sont actuellement sur liste d'attente, suite à une notification d'orientation rendue par la commission des droits et de l'autonomie des personnes handicapées (CDAPH) pour avoir accès à une place en service ou institut médico-éducatif (IME). L'attente dure parfois depuis plusieurs années. Cette situation est un véritable frein à la bonne scolarité des enfants, l'environnement scolaire ordinaire n'étant pas adapté à leur handicap et ne permettant pas à ces enfants de pouvoir s'épanouir. Certaines familles sont dans l'obligation de retirer leurs enfants du système scolaire, partiellement ou complètement, dans l'attente d'une place en IME. Aussi, ces enfants sont sans solution : ils ne sont scolarisés ni à l'école, ni en établissement spécialisé. Cela peut entraîner pour certains parents une cessation d'activité professionnelle et des difficultés financières évidentes. Ainsi, Mme la députée souhaiterait que le Gouvernement puisse lui communiquer les informations suivantes. Tout d'abord, quel est le nombre de places existantes en IME pour le département de la Seine-Saint-Denis ? Quel est le nombre de notifications d'orientation accordant un droit au bénéfice d'une place au sein d'un service ou institut médico-éducatif délivrées par la CDAPH de la Seine-Saint-Denis ? Enfin, même si les notifications sont valables sur l'ensemble du territoire français, quel est le taux en pourcentage des notifications d'orientation en IME délivrées en Seine-Saint-Denis qui ont par la suite obtenu une place en service ou institut médico-éducatif, ainsi que la moyenne du territoire national ? Elle lui demande de lui communiquer ces données.</t>
  </si>
  <si>
    <t>&lt;/p&gt;&lt;p align="CENTER"&gt; PLACES EN INSTITUT MÉDICO-ÉDUCATIF &lt;a name=PG16&gt;&lt;/a&gt; &lt;/p&gt;&lt;br&gt;&lt;strong&gt;Mme la présidente. &lt;/strong&gt;La parole est à Mme Fatiha Keloua Hachi, pour exposer sa question, n°  167, relative aux places en institut médico-éducatif.&lt;br&gt;&lt;br&gt;&lt;strong&gt;Mme Fatiha Keloua Hachi. &lt;/strong&gt;Madame la ministre déléguée chargée des personnes handicapées, je souhaite vous parler de Sandrine, qui habite ma circonscription et qui est la maman d'un petit garçon prénommé Sabry. Celui-ci a été victime d’un accident vasculaire cérébral (AVC) à quelques jours de vie. Depuis, il est polyhandicapé, se déplace en fauteuil roulant et son niveau de langage est celui d’un enfant de 18 mois.&lt;br&gt;&lt;br&gt;La place de Sabry devrait être en institut médico-éducatif, comme l’a décidé la commission des droits et de l’autonomie des personnes handicapées (CDAPH). Pourtant, en raison d'un manque cruel de places, il est scolarisé en classe de cours préparatoire (CP) et bénéficie de deux accompagnants d’élèves en situation de handicap (AESH).&lt;br&gt;&lt;br&gt;L’équipe pédagogique est unanime : Sabry devrait être, non pas dans une école ordinaire, mais dans un institut médico-éducatif (IME), où il pourrait être correctement accompagné. Ses deux AESH devraient, quant à elles, accompagner des enfants dont la place est bel et bien en milieu scolaire ordinaire – c’est un cercle vicieux.&lt;br&gt;&lt;br&gt;Comme Sandrine, de trop nombreux parents de mon département sont dans l’attente d’une place en IME pour leur enfant en situation de handicap. De trop nombreux enfants sont actuellement sur liste d'attente, à la suite d'une notification d'orientation émise par la CDAPH, pour avoir accès à une place en service ou en IME. Cette attente, qui dure parfois plusieurs années, nuit à la bonne scolarité des enfants ; l'environnement scolaire ordinaire, qui n'est pas adapté à leur handicap, ne leur permet pas de s'épanouir.&lt;br&gt;&lt;br&gt;Certaines familles sont dans l'obligation de retirer, partiellement ou complètement, leur enfant du système scolaire, dans l'attente d'une place en IME. Ces enfants sont ainsi sans solution : ils ne sont ni scolarisés ni en établissement spécialisé. Cela peut amener certains parents à cesser leur activité professionnelle, ce qui provoque des difficultés financières évidentes.&lt;br&gt;&lt;br&gt;Madame la ministre déléguée, pouvez-vous m'indiquer le nombre des places en IME dans le département de la Seine-Saint-Denis, et le nombre des notifications d'orientation accordant un droit au bénéfice d'une place au sein d'un service ou d'un institut médico-éducatif délivrées par la CDAPH en Seine-Saint-Denis ?&lt;br&gt;&lt;br&gt;Même si ces notifications sont valables sur l'ensemble du territoire français, quel est le taux des notifications d'orientation en IME délivrées en Seine-Saint-Denis qui ont été suivies d'un placement en établissement ? Quelle est la moyenne nationale ?&lt;br&gt;&lt;br&gt;Enfin, que compte faire le Gouvernement pour augmenter le nombre de places en IME et ainsi réduire drastiquement la longueur des listes d'attente ?&lt;br&gt;&lt;br&gt;&lt;strong&gt;Mme la présidente. &lt;/strong&gt;La parole est à Mme la ministre déléguée chargée des personnes handicapées.&lt;br&gt;&lt;br&gt;&lt;strong&gt;Mme Geneviève Darrieussecq,&lt;/strong&gt;&lt;i&gt; ministre déléguée chargée des personnes handicapées. &lt;/i&gt;Vous soulevez la question du nombre de places disponibles en IME en Seine-Saint-Denis, département qui, je le reconnais, est en retard s'agissant des différentes solutions d'accueil des enfants handicapés, les IME n'étant pas la seule. La Seine-Saint-Denis est effectivement un département très peuplé et dont la population augmente régulièrement : nous travaillons avec le conseil départemental à l'élaboration de solutions.&lt;br&gt;&lt;br&gt;Il existe actuellement 1 500 places en IME en Seine-Saint-Denis, mais si les listes d'attente totalisent 1 400 noms, certaines familles ont inscrit leur enfant sur celles de plusieurs établissements : le chiffre que je vous donne n'est donc pas le reflet exact de la situation.&lt;br&gt;&lt;br&gt;Quoi qu'il en soit, ce dont nous avons besoin, c'est d'une évaluation très précise, au plus près de ces enfants handicapés, y compris pour ceux actuellement accueillis dans un IME, car il est nécessaire de fluidifier leurs parcours. De plus, il ne doit plus y avoir de patients adultes dans ces établissements : bien que l'amendement Creton les autorise à y rester, les majeurs n'ont rien à y faire et nous devons trouver des solutions pour assurer leur prise en charge.&lt;br&gt;&lt;br&gt;J'ajoute que la majorité des enfants doivent aller à l'école de la République, en bénéficiant d'un accompagnement spécifique à leur situation. La scolarisation de l'enfant polyhandicapé auquel vous avez fait référence serait peut-être trop complexe, mais beaucoup d'autres pourraient y être inscrits dans le cadre d'un environnement adapté.&lt;br&gt;&lt;br&gt;Dans l'optique de la future Conférence nationale du handicap et du deuxième acte de l'école inclusive, nous travaillons ainsi à la multiplication des dispositifs médico-sociaux et des interactions avec le secteur médico-social à l'intérieur des établissements scolaires, afin justement de permettre la scolarisation de ces enfants. Sur le terrain, j'ai constaté de nombreuses intégrations d'enfants accueillis en IME dans des collèges classiques, avec un succès formidable des unités d'enseignement externalisées et d'excellents résultats.&lt;br&gt;&lt;br&gt;Cette transformation des usages sera progressive et nous accorderons une attention particulière à votre département de la Seine-Saint-Denis.&lt;br&gt;&lt;br&gt;&lt;strong&gt;Mme la présidente. &lt;/strong&gt;Je vous redonne la parole, madame Keloua Hachi, mais il ne vous reste que très peu de temps.&lt;br&gt;&lt;br&gt;&lt;strong&gt;Mme Fatiha Keloua Hachi. &lt;/strong&gt;Je vous remercie, madame la ministre déléguée, mais j'insiste : mon département est sinistré. Non seulement il n'y a pas suffisamment de places en IME, mais les établissements – en tout cas ceux qui se trouvent dans ma ville – sont dans un état de délabrement important.&lt;br&gt; &lt;p&gt;</t>
  </si>
  <si>
    <t>QANR5L16QOSD168.xml</t>
  </si>
  <si>
    <t>QANR5L16QOSD168</t>
  </si>
  <si>
    <t>Impact de la modification de la méthode de calcul de la pension d'invalidité</t>
  </si>
  <si>
    <t>Mme Christine Arrighi appelle l'attention de Mme la ministre déléguée auprès du ministre des solidarités, de l'autonomie et des personnes handicapées, chargée des personnes handicapées, sur les effets négatifs pour les travailleurs handicapés de la modification des règles de calcul de la pension d'invalidité, notamment pour les travailleurs handicapés, impactés négativement par le décret du 23 février 2022 relatif au cumul de la pension d'invalidité avec d'autres revenus et modifiant diverses dispositions relatives aux pensions d'invalidité. Ce décret applicable depuis le mois de décembre 2022 avait pour but affiché de favoriser l'emploi des personnes pensionnées invalides au travers d'une prise en compte plus juste de la réalité des revenus de l'assuré, un cumul pension-revenus potentiellement plus élevé grâce à de nouvelles modalités de calcul du salaire de comparaison et une possibilité de cumul pension-revenus plus élevée pour une part importante des pensionnés grâce à une diminution moindre de la pension en cas de dépassement du salaire de comparaison. Dans les faits, ce décret porte un fort préjudice à certains salariés handicapés. Ainsi, les personnes invalides dont les revenus d'activité dépassent le plafond de la sécurité sociale (43 992 euros en 2023) voient le montant de leur pension d'invalidité considérablement diminué ou en sont mêmes privées, ce qui n'était pas le cas avant. Ils sont des milliers de personnes, rassemblés en collectifs, Mme la députée pense notamment au collectif « Les oubliés de la réforme » qui juge discriminatoire ce nouveau mode de calcul car celui-ci prévoit un calcul sur 12 mois glissant au lieu de 3 et ajoute un plafond de ressources : les 43 992 euros annuels de sécurité sociale que Mme la députée a précédemment évoqués. Cette situation engendre la réduction, la suspension voire même la suppression du versement de leur pension d'invalidité alors même que leur invalidité, elle, n'a pas bougé. À cela s'ajoutent les effets négatifs du décret sur les rentes perçues au titre de contrats de prévoyance, qui sont conditionnées au versement de pensions d'invalidité. Certains bénéficiaires ont d'ailleurs perdu le droit à leur rente de prévoyance. Pour de nombreux salariés, ce nouveau calcul oblige à faire un choix, non sans conséquence, entre refuser toute reconnaissance salariale en refusant les augmentations et les primes pour éviter un dépassement de plafond ou réduire le temps de travail afin que le salaire en conséquence diminue sous le seuil du plafond. Face à cette situation, elle lui demande comment elle entend corriger de manière pérenne ces manquements, notamment envers les perdants de cette réforme qui veulent poursuivre leur activité.</t>
  </si>
  <si>
    <t>2023-03-01</t>
  </si>
  <si>
    <t>&lt;/p&gt;&lt;p align="CENTER"&gt; CALCUL DES PENSIONS D'INVALIDITÉ &lt;a name=PG14&gt;&lt;/a&gt; &lt;/p&gt;&lt;br&gt;&lt;strong&gt;Mme la présidente. &lt;/strong&gt;La parole est à Mme Christine Arrighi, pour exposer sa question, n°  168, relative au calcul des pensions d'invalidité.&lt;br&gt;&lt;br&gt;&lt;strong&gt;Mme Christine Arrighi. &lt;/strong&gt;Elle concerne les effets négatifs, notamment pour les travailleurs handicapés, de la modification des règles de calcul de la pension d’invalidité, consécutive au décret du 23 février 2022 relatif au cumul de la pension d'invalidité avec d'autres revenus et modifiant diverses dispositions relatives aux pensions d'invalidité.&lt;br&gt;&lt;br&gt;Ce décret est entré en vigueur en décembre 2022, ses effets n’étaient donc pas perceptibles auparavant. Le but affiché était de favoriser l'emploi des personnes pensionnées invalides grâce à une prise en compte plus juste des revenus réels de l'assuré ; grâce à de nouvelles modalités de calcul du salaire de comparaison, qui autorisent un cumul potentiellement supérieur des montants de la pension et des revenus ; grâce à une moindre diminution de la pension en cas de dépassement du salaire de comparaison, permettant également un cumul plus élevé.&lt;br&gt;&lt;br&gt;Dans les faits, ce décret porte un fort préjudice à certains salariés handicapés. Ainsi, les personnes invalides dont les revenus d'activité dépassent le plafond annuel de la sécurité sociale (Pass) voient le montant de leur pension d'invalidité considérablement diminué, voire en sont privées, ce qui n'était pas le cas auparavant. Des milliers de personnes, rassemblées en collectifs, je pense notamment aux Oubliés de la réforme, jugent discriminatoire ce nouveau mode de calcul car il repose sur douze mois glissants au lieu de trois et ajoute un plafond de ressources. Cette situation engendre la réduction, la suspension, voire la suppression du versement de leur pension d’invalidité, alors même que leur invalidité, vous vous en doutez, n’a pas changé.&lt;br&gt;&lt;br&gt;À cela s'ajoutent les effets négatifs du décret sur les rentes perçues au titre de contrats de prévoyance, qui sont conditionnées au versement d'une pension d’invalidité. Certains bénéficiaires ont ainsi perdu le droit à leur rente de prévoyance.&lt;br&gt;&lt;br&gt;Pour de nombreux salariés, le nouveau mode de calcul oblige, non sans conséquences, à refuser toute revalorisation salariale ou promotion impliquant des augmentations et des primes, pour éviter un dépassement de plafond, ou à réduire leur temps de travail, afin d'abaisser leur salaire en dessous du plafond.&lt;br&gt;&lt;br&gt;Comment entendez-vous corriger de manière pérenne ces préjudices, notamment pour les perdants de la réforme qui veulent poursuivre leur activité ? On sait combien il est difficile pour les personnes handicapées de trouver un travail et de s’y accomplir.&lt;br&gt;&lt;br&gt;&lt;strong&gt;Mme la présidente. &lt;/strong&gt;La parole est à Mme la ministre déléguée chargée des personnes handicapées.&lt;br&gt;&lt;br&gt;&lt;strong&gt;Mme Geneviève Darrieussecq,&lt;/strong&gt;&lt;i&gt; ministre déléguée chargée des personnes handicapées. &lt;/i&gt;Vous m'interrogez sur les conséquences, pour certains travailleurs en situation de handicap, de l'application du décret du 23 février 2022. L'ambition était d’améliorer le maintien en emploi des personnes handicapées. Ce décret a permis d'améliorer la situation de plus de 60 000 personnes, cependant il est vrai que son application a révélé des effets indésirables pour près de 8 000 personnes, dont les revenus excèdent le plafond de la sécurité sociale, soit 3 666 euros par mois. Nous devons corriger ces répercussions contraires aux intentions du législateur et à l’esprit du décret.&lt;br&gt;&lt;br&gt;Le premier effet concerne les recouvrements d’indus réclamés par les caisses primaires d'assurance maladie (CPAM), pour la période d'avril à novembre 2022. J’ai déjà donné à la Caisse nationale de l’assurance maladie l’instruction d’annuler immédiatement ces indus. Toutes les demandes de recouvrement sont donc nulles et non avenues.&lt;br&gt;&lt;br&gt;Deuxièmement, la plupart des contrats de prévoyance subordonnent la prise en charge complémentaire au versement d'une pension d'invalidité. Certains organismes de prévoyance ont donc interrompu leurs versements lorsque la CPAM a suspendu celui de la pension. Je recevrai prochainement les représentants des organismes complémentaires pour évoquer avec eux ce sujet et partager notre analyse. Selon moi, la réduction intégrale de la pension n'entraîne aucunement sa suppression et encore moins la suspension du statut de pensionné d'invalidité. Nous allons donc ouvrir la discussion avec les organismes complémentaires, afin qu’ils puissent continuer à verser les rentes.&lt;br&gt;&lt;br&gt;Enfin, concernant la part obligatoire de l'assurance maladie, le décret intègre la référence au Pass, mais il ne modifie pas la méthode de calcul de la pension d'invalidité, qui dépendait déjà d'un pourcentage variable du salaire annuel moyen dans la limite du Pass – tout cela est très complexe.&lt;br&gt;&lt;br&gt;La réforme vise à favoriser le retour à l'emploi et la poursuite de l'activité professionnelle. J’ai donc demandé une adaptation du dispositif pour ces 8 000 personnes qui subissent des effets négatifs et j’aurai très prochainement l’occasion de vous présenter des mesures correctives. Il faudra un peu de temps, mais je veux rassurer toutes les personnes concernées : nous résoudrons rapidement les problèmes.&lt;br&gt; &lt;p&gt;</t>
  </si>
  <si>
    <t>QANR5L16QOSD169.xml</t>
  </si>
  <si>
    <t>QANR5L16QOSD169</t>
  </si>
  <si>
    <t>Rupture d'égalité en Seine-Saint-Denis</t>
  </si>
  <si>
    <t>Mme Soumya Bourouaha interroge M. le ministre délégué auprès du ministre de la transition écologique et de la cohésion des territoires, chargé de la ville et du logement sur la rupture d'égalité en Seine-Saint-Denis.</t>
  </si>
  <si>
    <t>&lt;/p&gt;&lt;p align="CENTER"&gt; SERVICES PUBLICS EN SEINE-SAINT-DENIS &lt;a name=PG6&gt;&lt;/a&gt; &lt;/p&gt;&lt;br&gt;&lt;strong&gt;Mme la présidente. &lt;/strong&gt;La parole est à Mme Soumya Bourouaha, pour exposer sa question, n°  169, relative aux services publics en Seine-Saint-Denis.&lt;br&gt;&lt;br&gt;&lt;strong&gt;Mme Soumya Bourouaha. &lt;/strong&gt;Il y a cinq ans, le rapport d'information rédigé par François Cornut-Gentille et Rodrigue Kokouendo sur l'évaluation de l'action de l'État dans l'exercice de ses missions régaliennes en Seine-Saint-Denis officialisait pour la première fois que oui, l'État, dans l'exercice de ses missions régaliennes, est défaillant en Seine-Saint-Denis. Plus personne ne peut ignorer que nous faisons face à un manque de professeurs dans les écoles, à un manque de policiers, à un manque de fonctionnaires, notamment dans les tribunaux.&lt;br&gt;&lt;br&gt;Cette carence dans l'action de l'État est très mal vécue par les habitantes et les habitants de mon département, qui demandent simplement de bénéficier des mêmes services publics et des mêmes ressources que dans les départements voisins.&lt;br&gt;&lt;br&gt;Lors de mes permanences, je reçois chaque semaine des citoyens dont la demande de logement social n'est toujours pas satisfaite après plusieurs années d'attente. Quant aux rendez-vous en préfecture pour renouveler papiers d'identité ou titre de séjour, il faut s'armer de patience, car il s'agit là d'un véritable parcours du combattant. Toutes ces difficultés entraînent une fracture entre l'État et les habitants, lesquels se sentent trop souvent méprisés et relégués au rang de citoyens de seconde zone.&lt;br&gt;&lt;br&gt;En 2019, Édouard Philippe, alors Premier ministre, engageait un plan d'ampleur pour la Seine-Saint-Denis. Près de quatre ans plus tard, les élus de mon département et moi-même peinons à en voir les bénéfices concrets. Les habitants ne demandent pas l'aumône ; ils veulent simplement l'égalité.&lt;br&gt;&lt;br&gt;C'est pourquoi je souhaite savoir si un premier bilan a été réalisé et, si oui, quels en sont les premiers résultats. En effet, ce plan ne doit pas tomber dans l'oubli. À cet égard, j'espère que la mission de suivi de l'évaluation de l'action de l'État dans l'exercice de ses missions régaliennes en Seine-Saint-Denis, menée par mon collègue Stéphane Peu et Christine Decodts, permettra à l'État et aux élus de travailler ensemble, en concertation, pour mettre fin à cette rupture d'égalité que les habitantes et les habitants de ce département n'ont que trop subie.&lt;br&gt;&lt;br&gt;&lt;strong&gt;Mme la présidente. &lt;/strong&gt;La parole est à Mme la secrétaire d'État chargée de la citoyenneté.&lt;br&gt;&lt;br&gt;&lt;strong&gt;Mme Sonia Backès,&lt;/strong&gt;&lt;i&gt; secrétaire d'État chargée de la citoyenneté. &lt;/i&gt;Le rapport que vous citez porte sur trois politiques publiques, mais je me concentrerai sur la proposition relative à l'amélioration de la formation des policiers et sur la valorisation de leur engagement dans les secteurs difficiles.&lt;br&gt;&lt;br&gt;Tout d'abord, la durée de la formation des gardiens de la paix est passée à vingt-quatre mois en 2022 : douze mois en école et douze mois de stage dans un service. Afin de redynamiser la filière investigation de la police nationale, y est intégrée la formation d'officier de police judiciaire.&lt;br&gt;&lt;br&gt;Tout au long de la formation initiale, les apprentissages professionnels et les entraînements sportifs ou en technique d'intervention ont pour objectif de faire acquérir aux élèves les savoir-faire et savoir-être nécessaires à l'exercice de missions opérationnelles. Ils sont notamment sensibilisés à la relation de confiance qui doit être instaurée entre la police et la population, à laquelle je suis particulièrement attachée. Les stagiaires intègrent ensuite un programme composé de modules d'enseignement à distance et d'un accompagnement sur des situations clés. Puis, les directions des services actifs de police prennent le relais. Pour renforcer l'égalité des chances, des cibles ont été fixées en matière d'inscriptions aux parcours éducatifs alternatifs – Établissement public d'insertion dans l'emploi (Epide) et École de la deuxième chance (E2C). La prochaine création d'une académie de police, annoncée par le Président de la République, lancera une nouvelle étape dans la politique de formation menée par la police nationale.&lt;br&gt;&lt;br&gt;Pour fidéliser les effectifs sur les secteurs les plus difficiles, une prime de fidélisation territoriale a été instaurée pour les policiers qui auront exercé leurs fonctions durant cinq années consécutives dans le ressort du département de la Seine-Saint-Denis. Par ailleurs, nous travaillons à l'accès au logement des fonctionnaires de police, en menant des actions auprès des bailleurs sociaux.&lt;br&gt;&lt;br&gt;Nous avons enfin renforcé le service départemental de police judiciaire de la Seine-Saint-Denis, qui dispose aujourd'hui de 119 agents, chiffre proche des préconisations des rapporteurs. Ceux-ci avaient estimé qu'il fallait 121 policiers dédiés à ces missions d'investigation en Seine-Saint-Denis.&lt;br&gt;&lt;br&gt;&lt;strong&gt;Mme la présidente. &lt;/strong&gt;La parole est à Mme Soumya Bourouaha.&lt;br&gt;&lt;br&gt;&lt;strong&gt;Mme Soumya Bourouaha. &lt;/strong&gt;Beaucoup de travail a été fait dans le domaine de la police et j'ai pu le constater dans ma ville, mais ma question était beaucoup plus large. Elle portait sur l'ensemble des services publics.&lt;br&gt;&lt;br&gt;La Seine-Saint-Denis est un département très jeune, qui a donc un très fort potentiel, car les jeunes sont l'avenir de la République, mais c'est aussi un département où l'on constate une rupture d'égalité : manque d'enseignants, notamment due à l'insuffisance des remplacements ; défaillance des services publics de proximité avec des temps d'attente très longs, notamment pour renouveler un passeport ou une carte d'identité ; manque de personnels dans les tribunaux, ce qui retarde le règlement des affaires. Nous espérons obtenir des réponses concrètes très rapidement.&lt;br&gt;&lt;br&gt;J'ajoute que la Seine-Saint-Denis accueille énormément d'entreprises et se trouve sous le feu des projecteurs, car notre département recevra dans un an les Jeux olympiques et paralympiques. Nous aimerions donc pouvoir bénéficier de services publics, notamment dans les transports, à la hauteur de ce bel événement.&lt;br&gt; &lt;p&gt;</t>
  </si>
  <si>
    <t>QANR5L16QOSD17.xml</t>
  </si>
  <si>
    <t>QANR5L16QOSD17</t>
  </si>
  <si>
    <t>Grande fabrique de l'image</t>
  </si>
  <si>
    <t>M. Alexis Izard interroge Mme la ministre de la culture sur le projet intitulé « La grande fabrique de l'image » proposé dans le cadre de France 2030. À l'heure où l'industrie cinématographique connaît une vitalité importante et une renaissance après une pandémie qui l'a mise à mal, la France doit engager rapidement un vaste mouvement de modernisation de sa propre industrie cinématographique pour pouvoir faire jeu égal avec les autres grandes nations du 7e art. Ce projet de France 2030 est donc essentiel et M. le député s'en félicite. Il se félicite également que la commune de Brétigny-sur-Orge, sur sa circonscription, ait répondu à l'appel à projet en présentant un dossier solide et de nombreux atouts. Il souhaite donc l'interroger sur les modalités d'attribution des fonds, la philosophie derrière celle-ci ainsi que sur le processus décisionnel.</t>
  </si>
  <si>
    <t>&lt;/p&gt;&lt;p align="CENTER"&gt; GRANDE FABRIQUE DE L'IMAGE &lt;a name=PG17&gt;&lt;/a&gt; &lt;/p&gt;&lt;br&gt;&lt;strong&gt;Mme la présidente. &lt;/strong&gt;La parole est à M. Alexis Izard, pour exposer sa question, n°  17, relative à La Grande Fabrique de l'image.&lt;br&gt;&lt;br&gt;&lt;strong&gt;M. Alexis Izard. &lt;/strong&gt;Je souhaite interroger la ministre de la culture sur un appel à projets d'envergure auquel une collectivité de ma circonscription s'est portée candidate. Cet appel à projets, intitulé La Grande Fabrique de l'image, vise à créer de grands studios de cinéma et de production numérique. Je me réjouis qu'il soit proposé dans le cadre de France 2030, programme d'innovation auquel, vous le savez, madame la ministre déléguée, je suis attaché en tant que rapporteur pour avis de la mission budgétaire concernée.&lt;br&gt;&lt;br&gt;À l'heure où l'industrie cinématographique, qui connaît une renaissance après la pandémie, retrouve sa vitalité, la France doit impulser rapidement un vaste mouvement de modernisation de ce secteur ; il y va de sa capacité à faire jeu égal avec les autres grandes nations du 7e art. C'est pourquoi je suis heureux et fier que les communes de Brétigny-sur-Orge et du Plessis-Pâté, sises dans ma circonscription, aient répondu, par l'intermédiaire de l’agglomération Cœur d'Essonne, à l’appel à projets en proposant un dossier solide qui présente de nombreux atouts. &lt;i&gt;Eiffel&lt;/i&gt;, avec Romain Duris, L’Empereur de Paris, avec Vincent Cassel, ou le dernier Astérix, de Guillaume Canet : autant de grands noms qui ont déjà utilisé le site de la base aérienne 217, situé sur le territoire de ces communes, et qui donnent encore plus de poids à cette candidature.&lt;br&gt;&lt;br&gt;Aussi souhaiterais-je obtenir des précisions sur les modalités d’attribution des fonds alloués au projet, la philosophie qui préside à cette attribution et le processus décisionnel.&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L’objectif de l’appel à projets La Grande Fabrique de l'image, qui s’inscrit dans le programme France 2030, piloté par le secrétariat général pour l’investissement avec le concours du Centre national du cinéma et de l’image animée (CNC), est de faire de la France le leader européen des tournages et de la production numérique.&lt;br&gt;&lt;br&gt;Pour y parvenir, il est prévu d’investir massivement dans le développement des infrastructures de tournage, dans l’innovation et dans les studios de jeux vidéo, d’animation, d’effets visuels et de postproduction, ainsi que dans la formation des talents techniques et artistiques – sujet que je connais bien. Au-delà des infrastructures, il est en effet indispensable que la France préserve l'excellence de sa formation dans ce domaine : on nous envie dans le monde entier les jeunes talents formés dans les écoles françaises spécialisées dans le numérique, l'image et la production. Un critère de décarbonation de l’activité s’applique, en outre, à chacune de ces thématiques.&lt;br&gt;&lt;br&gt;Sont éligibles les projets de l’ensemble du territoire, mais l’Île-de-France, l’arc méditerranéen et le Nord sont identifiés comme des territoires où les enjeux de développement sont particulièrement stratégiques. L’appel à candidatures est clos depuis le 31 octobre. Désormais, c’est le comité d’experts indépendants, dont la liste sera rendue publique dans les prochains jours, qui procédera, au cours des trois prochains mois, à l’examen des dossiers et à la sélection des lauréats. Comme indiqué dans le cahier des charges, devraient être retenus, à titre indicatif, une dizaine de studios de tournage, dix à vingt studios de production numérique – animation, postproduction, effets spéciaux (VFX), jeux vidéo – et vingt à trente projets de formation.&lt;br&gt;&lt;br&gt;À l’issue de cette phase d’instruction et de sélection, qui se déroulera en toute transparence, et conformément aux règles de gouvernance du plan France 2030, un arrêté de Mme la Première ministre désignera les lauréats. Une deuxième phase de travail s’ouvrira ensuite, entre ces lauréats, la Caisse des dépôts et le CNC, pour approfondir les projets et procéder à leur chiffrage définitif afin de calibrer la subvention d’investissement finale.&lt;br&gt;&lt;br&gt;&lt;strong&gt;Mme la présidente. &lt;/strong&gt;La parole est à M. Alexis Izard.&lt;br&gt;&lt;br&gt;&lt;strong&gt;M. Alexis Izard. &lt;/strong&gt;Je remercie Mme la ministre de la culture pour sa réponse. Elle sait pouvoir compter sur l'ensemble des élus du territoire pour accompagner ce projet ambitieux, important pour notre collectivité mais aussi pour la France.&lt;br&gt; &lt;p&gt;</t>
  </si>
  <si>
    <t>QANR5L16QOSD170.xml</t>
  </si>
  <si>
    <t>QANR5L16QOSD170</t>
  </si>
  <si>
    <t>Actions de l'État sur la ligne ferroviaire POLT</t>
  </si>
  <si>
    <t>M. Nicolas Sansu attire l'attention de M. le ministre délégué auprès du ministre de la transition écologique et de la cohésion des territoires, chargé des transports, sur les actions de l'État concernant la ligne ferroviaire POLT. Depuis de nombreux mois, des incidents graves de circulation affectent lourdement la ligne ferroviaire Paris-Orléans-Limoges-Toulouse. Bien que des investissements soient en cours, tant sur le matériel que sur l'infrastructure, il est avéré que l'objectif de doubler la fréquentation du transport par le rail nécessiterait des travaux bien plus importants et, surtout une maintenance exemplaire pour assurer une fiabilité qui n'existe plus. Tout le long de cette ligne de vie, les enjeux sont primordiaux pour préserver l'attractivité, l'emploi, tout simplement la vie des territoires. Il lui demande quelles sont les actions immédiates proposées par l'État, autorité organisatrice des transports des TET, et la SNCF pour répondre à ces exigences.</t>
  </si>
  <si>
    <t>&lt;/p&gt;&lt;p align="CENTER"&gt; LIGNE FERROVIAIRE PARIS-ORLÉANS-LIMOGES-TOULOUSE &lt;a name=PG26&gt;&lt;/a&gt; &lt;/p&gt;&lt;br&gt;&lt;strong&gt;Mme la présidente. &lt;/strong&gt;La parole est à M. Nicolas Sansu, pour exposer sa question, n°  170, relative à la ligne ferroviaire Paris-Orléans-Limoges-Toulouse.&lt;br&gt;&lt;br&gt;&lt;strong&gt;M. Nicolas Sansu. &lt;/strong&gt;Le 14 décembre, j'ai organisé à l'Assemblée nationale une réunion qui a permis à plus de quinze parlementaires, élus de territoires traversés et desservis par la ligne ferroviaire Paris-Orléans-Limoges-Toulouse (POLT), et à des représentants des associations de défense de cette ligne – en particulier « Urgence Ligne POLT » – d'échanger avec vos services et ceux de la SNCF sur cette ligne où trop de retards, d'avaries et d'incidents sont à déplorer.&lt;br&gt;&lt;br&gt;Chacun en a convenu : la plus grande radiale ferroviaire classique, avec ses 712 kilomètres de voies, est une véritable ligne de vie pour nos concitoyens. Si des avancées ont enfin été obtenues, comme la régénération – hélas bien tardive – des voies, la mise en service de nouveaux matériels et la réalisation de quelques opérations de modernisation bien parcellaires, les investissements prévus ne permettent pas de répondre aux ambitions de l'État et de la SNCF, qui souhaitent doubler le nombre de voyageurs de la ligne, ni au défi représenté par le changement climatique. En effet, les 100 milliards d'euros d'investissements annoncés d'ici à 2040 ne permettront pas de combler le retard qui s'est creusé au cours des deux dernières décennies, puisque cela ne représente que 6 à 7 milliards d'euros par an, alors que pour répondre aux besoins, il en faudrait, selon le président de la SNCF lui-même, plus de 10 milliards.&lt;br&gt;&lt;br&gt;Pour parer à l'urgence, il est nécessaire d'apporter des solutions. Les usagers et les entreprises – parmi lesquelles Legrand, installée à Limoges – ont d'ailleurs fait part de leurs exigences, simples mais indispensables, en matière d'amélioration du matériel, des temps de parcours et des dessertes. Elles ont été exposées dans le cadre du comité de pilotage du schéma directeur de la ligne.&lt;br&gt;&lt;br&gt;Tout d'abord, le délai de livraison du matériel déjà commandé sera-t-il encore allongé ? Vous avez évoqué une livraison en 2025, mais le PDG de l'entreprise de construction de trains CAF parle, lui, de 2026.&lt;br&gt;&lt;br&gt;Par ailleurs, vous savez le ralentissement connu sur la ligne : alors que le trajet entre Limoges et Paris ne prenait que deux heures quarante-cinq il y a quarante ans, il faut désormais compter près de trois heures et quart. Quelles mesures en matière de modernisation des voies comptez-vous prendre pour revenir à des temps de trajets d'environ deux heures quarante-cinq ?&lt;br&gt;&lt;br&gt;En outre, la diminution des effectifs donne lieu à des situations ubuesques. Par exemple, un train arrêté pour avarie à Vierzon s'est trouvé contraint d'attendre une locomotive venue d'Orléans et un conducteur arrivé de Brive, uniquement parce que le dépôt de Vierzon ne disposait pas de réserves !&lt;br&gt;&lt;br&gt;Enfin, en matière de desserte, nous demandons l'instauration de quatorze allers-retours entre le nœud ferroviaire de Vierzon et Paris – contre onze actuellement – et des dessertes de nuit, aller et retour, pour toute la ligne.&lt;br&gt;&lt;br&gt;Si personne ne nie les efforts consentis pour le futur, ils ne doivent pas pour autant obérer les améliorations nécessaires pour rendre enfin le niveau de service actuel conforme aux engagements de l'État et de la SNCF. La situation actuelle n'est pas acceptable, j'en suis le témoin direct : sur les quatorze voyages que j'ai effectués en décembre entre Paris et Vierzon, pas moins de six ont fait l'objet d'incidents notables ayant entraîné des retards de trente minutes à plus de quatre heures.&lt;br&gt;&lt;br&gt;Tant qu'elle gardera son unicité et sa pertinence jusqu'à Toulouse, sa capacité à favoriser l'aménagement du territoire et à proposer des déplacements à des prix attractifs, la ligne POLT restera une ligne d'avenir, et nous sommes plus mobilisés que jamais pour nos concitoyens et nos territoires. Madame la secrétaire d'État, n'oubliez pas le grand centre de la France !&lt;br&gt;&lt;br&gt;&lt;strong&gt;Mme la présidente. &lt;/strong&gt;La parole est à Mme la secrétaire d'État chargée de l’écologie.&lt;br&gt;&lt;br&gt;&lt;strong&gt;Mme Bérangère Couillard,&lt;/strong&gt;&lt;i&gt; secrétaire d'État chargée de l’écologie. &lt;/i&gt;Malgré les importants travaux menés actuellement dans le cadre de programmes de régénération et de modernisation des infrastructures dotés au total de 1,85 milliard d'euros, la ligne Paris-Orléans-Limoges-Toulouse continue en effet de rencontrer un certain nombre de difficultés.&lt;br&gt;&lt;br&gt;Sans attendre la réalisation effective des mesures prévues dans le schéma directeur, le ministre délégué chargé des transports a donc d'ores et déjà demandé à la SNCF d’élaborer un plan d’action pour améliorer à court terme la qualité de service des usagers du quotidien. Ce plan, qui mobilise les services de l’État et SNCF Voyageurs, sera présenté le 3 mars à Limoges, lors de la première réunion du groupe de travail technique de la ligne, que Clément Beaune animera personnellement aux côtés du président de la SNCF. Il comporte plusieurs actions concrètes financées par l’État, autorité organisatrice de cette ligne de train d'équilibre du territoire (TET), notamment en matière de gestion du givre sur la ligne, de propreté des trains et de communication auprès des voyageurs en cas de perturbation. Ce groupe de travail technique se réunira ensuite à un rythme trimestriel, sous la présidence de la préfète de Haute-Vienne, pour suivre l’avancement du déploiement de ces actions.&lt;br&gt;&lt;br&gt;Le ministre délégué chargé des transports a pleinement confiance en la capacité de la SNCF et des services de l’État à améliorer le quotidien des usagers de la ligne, sans attendre que l’investissement engagé par l’État pour moderniser l’infrastructure et renouveler un matériel roulant vieillissant porte enfin ses fruits.&lt;br&gt;&lt;br&gt;&lt;strong&gt;Mme la présidente. &lt;/strong&gt;La parole est à M. Nicolas Sansu.&lt;br&gt;&lt;br&gt;&lt;strong&gt;M. Nicolas Sansu. &lt;/strong&gt;Je suis heureux de savoir que les difficultés des usagers au quotidien vont être prises en compte. Reste que nous ne sommes manifestement plus capables de prévoir l'apparition de givre – il n'y a d'ailleurs plus de train ouvrant les voies avant le passage des premiers trains de voyageurs – et que nous découvrons chaque automne que les feuilles tombent sur les voies. Ce n'était pas le cas il y a trente ou quarante ans : les trains roulaient normalement en toute saison.&lt;br&gt; &lt;p&gt;</t>
  </si>
  <si>
    <t>QANR5L16QOSD171.xml</t>
  </si>
  <si>
    <t>QANR5L16QOSD171</t>
  </si>
  <si>
    <t>Situation des instituts médico-éducatifs</t>
  </si>
  <si>
    <t>Mme Lise Magnier attire l'attention de Mme la ministre déléguée auprès du ministre des solidarités, de l'autonomie et des personnes handicapées, chargée des personnes handicapées, sur la situation des instituts médico-éducatifs. Les instituts médico-educatifs constituent une réponse nécessaire à l'accueil des enfants en situation de handicap dans les territoires. Les places sont rares et pourtant, ces établissements offrent une réponse d'accueil éducatif pour ces enfants qui en ont tant besoin, ainsi que pour leurs familles. Pour autant, ces établissements font face à de plus en plus de difficultés, notamment lorsqu'il s'agit d'accueillir des cas complexes, c'est-à-dire des enfants présentant des troubles graves et multiples qui nécessitent un encadrement renforcé. En effet, les moyens nécessaires aux renforts humains ne sont assurés que par des crédits non reconductibles, financés par les ARS. Pourtant, la prise en charge de ces enfants demande une réelle stabilité sur le moyen terme, en matière d'encadrement et d'accompagnement donc de ressources humaines. Mais la volatilité des CNR entraîne instabilité et précarité des professionnels recrutés à coup de CDD, faute de garantie du financement de leur poste d'une année sur l'autre. À l'IME Le Tremplin, à Châlons-en-Champagne, un cas complexe a permis le versement de CNR à hauteur de 28 506 euros en 2016, rien en 2017, 18 200 euros en 2018, rien en 2019, 40 000 euros en 2020. Pourquoi une telle différence ? Mme la députée demande donc à Mme la ministre de bien vouloir lui expliquer cette situation, de lui détailler sa vision et la feuille de route des agences régionales de santé sur l'accueil et la prise en charge des enfants dits cas complexes. Elle lui demande également de bien vouloir lui indiquer quels moyens seront accordés aux équipes des IME pour l'accueil de ces enfants qui nécessitent un encadrement renforcé.</t>
  </si>
  <si>
    <t>&lt;/p&gt;&lt;p align="CENTER"&gt; INSTITUTS MÉDICO-ÉDUCATIFS &lt;a name=PG13&gt;&lt;/a&gt; &lt;/p&gt;&lt;br&gt;&lt;strong&gt;Mme la présidente. &lt;/strong&gt;La parole est à Mme Lise Magnier, pour exposer sa question, n°  171, relative aux instituts médico-éducatifs.&lt;br&gt;&lt;br&gt;&lt;strong&gt;Mme Lise Magnier. &lt;/strong&gt;Madame la ministre déléguée, je suis ravie de vous retrouver ce matin, après votre visite sur nos terres marnaises hier, notamment à Châlons-en-Champagne et à Sainte-Menehould, à la rencontre des associations qui œuvrent pour accompagner les personnes handicapées, adultes comme enfants. Je souhaite aborder le sujet des moyens alloués aux instituts médico-éducatifs (IME) pour l'accueil et la prise en charge des enfants présentant des troubles et pathologies multiples, souvent maladroitement appelés « cas complexes », qui nécessitent un encadrement renforcé. Vous le savez, sur le moyen terme, la prise en charge de ces enfants demande une grande stabilité en termes d'encadrement et d'accompagnement – donc de ressources humaines. Pourtant, tous les IME de la Marne m'ont interpellée sur la volatilité des crédits non reconductibles (CNR) versés par l'Agence régionale de santé (ARS) pour financer les postes d'encadrement nécessaires à leur prise en charge.&lt;br&gt;&lt;br&gt;Pour illustrer mon propos, je pourrais citer beaucoup d'exemples qui fragilisent, de fait, les équipes de nos IME. Mais je n'en citerai qu'un seul : à l'IME de Châlons-en-Champagne, l'accueil d'un enfant dit « cas complexe » a conduit au versement de CNR à hauteur de 28 506 euros en 2016, puis rien en 2017, 18 200 euros en 2018, rien en 2019 et 40 000 euros en 2020.&lt;br&gt;&lt;br&gt;Madame la ministre déléguée, ma question est simple : comment stabiliser les équipes autour de ces enfants, qui en ont besoin, dans de telles conditions ? Quels engagements pouvez-vous prendre afin d'améliorer les relations entre les IME et l'ARS sur ce sujet si délicat ?&lt;br&gt;&lt;br&gt;&lt;strong&gt;Mme la présidente. &lt;/strong&gt;La parole est à Mme la ministre déléguée chargée des personnes handicapées.&lt;br&gt;&lt;br&gt;&lt;strong&gt;Mme Geneviève Darrieussecq,&lt;/strong&gt;&lt;i&gt; ministre déléguée chargée des personnes handicapées. &lt;/i&gt;Effectivement, hier, dans votre territoire, j'ai passé une très belle journée en visite dans de nombreux établissements. J'ai surtout pu constater la dynamique de votre département autour de la transformation de l'offre.&lt;br&gt;&lt;br&gt;Vous m'interrogez sur la situation des instituts médico-éducatifs, établissements médico-sociaux dont le rôle est primordial dans l'accompagnement et le parcours de vie des enfants, en soutien des familles. J'en profite pour remercier tous les établissements et services médico-sociaux qui apportent tous les jours des solutions d'accompagnement à nos enfants, et aux adultes qui en ont besoin.&lt;br&gt;&lt;br&gt;Les opérateurs médico-sociaux doivent à la fois accompagner, autant que possible, le retour vers le milieu ordinaire et répondre, autant que nécessaire, aux situations les plus complexes. C'est ce que nous souhaitons développer, notamment par le biais de la transformation de l'offre, dont nous avons beaucoup parlé hier, qui est déjà engagée sur le terrain et doit se poursuivre en partant des besoins et des attentes des personnes et de leurs aidants.&lt;br&gt;&lt;br&gt;C'est l'objet de mes récentes annonces. La transformation de l'offre passe également par l'évolution des modes de financement, en particulier grâce au projet Serafin-PH – services et établissements : réforme pour une adéquation des financements aux parcours des personnes handicapées – en cours de discussion avec tous les acteurs et au cœur de la future Conférence nationale du handicap que présidera le Président de la République.&lt;br&gt;&lt;br&gt;En outre, avec le ministre de l'éducation nationale et de la jeunesse, nous souhaitons que chaque enfant soit scolarisé dans les meilleures conditions, avec l'appui de professionnels médico-sociaux, y compris à l'intérieur des établissements scolaires, permettant leur pleine autonomie.&lt;br&gt;&lt;br&gt;La situation de l'IME Le Tremplin à Châlons-en-Champagne fait l'objet d'une attention toute particulière, notamment de l'ARS Grand Est. Il a bénéficié de renforts de crédits pérennes – 200 000 euros depuis 2019 – et ponctuels – 150 000 euros entre 2020 et 2021 – pour faire face à des situations critiques dans leur phase aiguë. Pour chaque situation particulière, les montants sont évalués en fonction de la durée estimée de la phase aiguë et des renforts qu'elle nécessite.&lt;br&gt;&lt;br&gt;Ainsi, le calcul des moyens de soutien, destinés à prendre en charge les coûts en prestations, ressources humaines, locaux et partenariats, est effectué au regard du projet d'accompagnement, presque individuel, notamment pour ces fameux « cas complexes ». À l'issue de cette démarche, qui se veut résolument constructive, l'ARS se prononcera sur le niveau de dotation pérenne de l'établissement. Elle travaille d'ores et déjà avec lui pour stabiliser sa situation.&lt;br&gt;&lt;br&gt;Vous avez raison, les établissements ont besoin d'une stabilité économique et, surtout, d'un projet inscrit dans la durée ; et nous avons besoin de ces établissements pour prendre en charge les « cas complexes », qui doivent être précisément définis. J'espère que la Conférence nationale du handicap nous permettra d'élaborer des réponses favorisant la stabilité. Elles devront être complémentaires aux politiques que le ministre de l'éducation nationale et de la jeunesse et moi-même défendons énergiquement, en faveur de l'école pour tous. Il est certain que certains enfants dits « cas complexes », polyhandicapés ou avec des handicaps multiples nécessiteront toujours une prise en charge particulière.&lt;br&gt; &lt;p&gt;</t>
  </si>
  <si>
    <t>QANR5L16QOSD172.xml</t>
  </si>
  <si>
    <t>QANR5L16QOSD172</t>
  </si>
  <si>
    <t>Situation des classes multi-niveaux dans les écoles rurales</t>
  </si>
  <si>
    <t>Mme Béatrice Bellamy alerte M. le ministre de l'éducation nationale et de la jeunesse sur la situation des classes multi-niveaux dans les écoles rurales. Dans de nombreux territoires de la République et notamment ruraux, l'école publique est, avec les services municipaux, l'un des derniers services publics encore présents. Les Français y sont donc naturellement très attachés. Chaque fermeture de classes alimente une concurrence entre l'urbain et le rural et nourrit un sentiment d'abandon. Dans nombre des communes rurales, l'école publique est composée d'une ou deux classes comportant de nombreux niveaux d'enseignements. Cette situation peut être rendue indispensable par la taille limitée de l'école mais elle est aussi la conséquence de fermeture de classes. Dans le département de la Vendée, l'école de Jard-sur-Mer, 2 600 habitants, en est une illustration. L'école publique, maternelle et primaire, accueille 52 élèves scolarisés dans deux classes. Chacune de ces classes compte 5 niveaux d'enseignement, de la très petite section au CP pour l'une, du CP au CM2 pour l'autre. Cette situation n'est pas unique. Si le multi-niveaux est rarement un handicap et qu'il est souvent une force par les interactions pédagogiques qu'il permet, une telle répartition avec plus de 24 élèves par classe nécessite une autonomie importante et peut être un frein aux progrès pour les enfants les plus en difficulté. La problématique n'est donc pas le multi-niveaux mais bien l'effectif des classes. Une situation à 28 élèves dans des classes à quatre ou cinq niveaux d'enseignement n'est pas satisfaisante pour un service public de qualité. Aussi, afin de garantir l'équité républicaine et de lutter contre la rupture territoriale, elle lui demande s'il peut revoir à la baisse l'effectif maximal pour ces classes ou, &lt;em&gt;a minima&lt;/em&gt;, permettre l'ouverture d'un moyen humain supplémentaire pour chaque école dans cette situation.</t>
  </si>
  <si>
    <t>&lt;/p&gt;&lt;p align="CENTER"&gt; CLASSES MULTINIVEAUX ET ZONES RURALES &lt;a name=PG31&gt;&lt;/a&gt; &lt;/p&gt;&lt;br&gt;&lt;strong&gt;Mme la présidente. &lt;/strong&gt;La parole est à Mme Béatrice Bellamy, pour exposer sa question, n°  172, relative aux classes multiniveaux et aux zones rurales.&lt;br&gt;&lt;br&gt;&lt;strong&gt;Mme Béatrice Bellamy. &lt;/strong&gt;Dans de nombreux territoires, notamment ruraux, de la République, l'école publique est l'un des derniers services publics encore présents. Nos concitoyens y sont donc naturellement très attachés. Vous le savez, chaque fermeture de classe alimente une concurrence entre l'urbain et le rural et nourrit un sentiment d'abandon. Dans nombre de nos communes rurales, l'école publique est composée d'une ou deux classes comportant de nombreux niveaux d'enseignement. Cette situation peut être rendue indispensable par la taille limitée de l'école, mais elle peut aussi être la conséquence de fermetures de classes. Permettez-moi de prendre l'exemple, dans mon département de Vendée, de l'école de Jard-sur-Mer, commune de 2 600 habitants. L'école publique, maternelle et primaire, accueille cinquante-deux élèves scolarisés dans deux classes. Chacune de ces classes compte cinq niveaux d'enseignement, de la petite section au CP pour l'une, du CP au CM2 pour l'autre. Je veux souligner le professionnalisme et l'entrain des professeurs qui y officient.&lt;br&gt;&lt;br&gt;Cette situation n'est pas unique. Si les classes multiniveaux sont rarement un handicap et qu'elles sont même souvent une force, grâce aux interactions pédagogiques qu'elles permettent, une telle répartition avec plus de vingt-quatre élèves par classe nécessite une autonomie importante et peut être un frein au progrès des enfants les plus en difficulté.&lt;br&gt;&lt;br&gt;Le problème, ce ne sont donc pas les classes multiniveaux mais bien l'effectif de ces classes. Une situation à vingt-huit élèves dans des classes comptant quatre ou cinq niveaux d'enseignement n'est pas satisfaisante et ne permet pas d'offrir un service public de qualité.&lt;br&gt;&lt;br&gt;Aussi, afin de garantir l'équité républicaine et de lutter contre la rupture territoriale, le ministère peut-il revoir à la baisse l'effectif maximal pour ces classes ou, à tout le moins, permettre l'allocation de moyens humains supplémentaires avec l'ouverture d'un poste pour chaque école se trouvant dans cette situation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Vous avez raison : nous connaissons actuellement une baisse de la démographie, qui affecte nos écoles. D'ici à la fin du quinquennat, ce sont près de 500 000 élèves de moins qui rejoindront notre système scolaire. Néanmoins, il est essentiel d'assurer une égalité dans tous les territoires. Il ne doit pas y avoir de rupture entre la zone urbaine et les zones rurales ou périurbaines. Nous nous rejoignons totalement pour dire que les classes multiniveaux ne sont pas en cause mais que l'enjeu est territorial. Le Président de la République s'est engagé à cet égard à ce qu'aucune fermeture d'école ne se fasse sans l'accord des élus locaux. Je partage également votre avis quant aux conséquences, pour un certain nombre d'établissements, des perspectives de long terme.&lt;br&gt;&lt;br&gt;S'agissant plus spécifiquement de la Vendée, la baisse des effectifs y est réelle et dépasse 2 500 élèves. Pourtant, la capacité d'encadrement augmente. Le nombre moyen d'élèves par classe – il s'agit d'une moyenne, nous aborderons ensuite les cas plus spécifiques – passe ainsi, dans le département, de 23 à 22 élèves. Le nombre d'enseignants présents devant les élèves s'améliore donc en dépit de la suppression de quinze emplois, dans le contexte de baisse des effectifs : le taux d'encadrement continue ainsi de s'améliorer. S'agissant de la prise en compte de la ruralité en Vendée spécifiquement, seules deux écoles sur quatre-vingt-neuf situées en milieu rural ont un nombre d'élèves supérieur à vingt-quatre par classe ; cinquante-deux ont moins de vingt-quatre élèves par classe et trente-cinq en ont même moins de vingt.&lt;br&gt;&lt;br&gt;Vous m'interrogez plus spécifiquement, madame la députée, sur le cas particulier de l'école publique Jacques-Tati de Jard-sur-mer. Pour la rentrée 2022, l'effectif attendu s'y établissait à quarante-trois élèves, soit une moyenne comprise entre vingt et un et vingt-deux élèves, et aucun élève de moins de 3 ans n'était attendu. Lorsque la décision finale relative à la carte scolaire a été prise, le nombre d'élèves par classe s'élevait toujours à vingt et un, un nombre comparable aux autres écoles à deux classes. À la rentrée 2022, l'arrivée non anticipée de six élèves – dont quatre de moins de 3 ans, qui n'étaient donc pas soumis à l'obligation scolaire – a porté l'effectif à quarante-neuf élèves. Vous serez certainement ravie d'apprendre, madame la députée, que cette école fait l'objet d'un suivi très attentif des effectifs en vue de la rentrée 2023. Elle bénéficie aujourd'hui d'une mesure d'ouverture de classe conditionnelle, qui sera revue en juin et pourra peut-être déboucher sur l'ouverture ferme d'une classe, au regard de l'évolution de l'évolution attendue des effectifs.&lt;br&gt; &lt;p&gt;</t>
  </si>
  <si>
    <t>QANR5L16QOSD173.xml</t>
  </si>
  <si>
    <t>QANR5L16QOSD173</t>
  </si>
  <si>
    <t>Impact de la contre-réforme sur le niveau de vie des futurs retraités</t>
  </si>
  <si>
    <t>M. Arnaud Le Gall interroge M. le ministre de l'économie, des finances et de la souveraineté industrielle et numérique sur le fait que, pour défendre sa contre-réforme des retraites, le Gouvernement utilise souvent la comparaison internationale. La France serait une exception dans l'Union européenne, voire dans le monde. Un îlot irrationnel et hédoniste au milieu de nations raisonnables dont la population active n'aurait pas, elle, regimbé à travailler plus longtemps. Ce raisonnement repose notamment sur deux mensonges par omission. Premier mensonge par omission : l'âge légal du départ à la retraite doit être distingué de l'âge de départ effectif. Or pour limiter les décotes, les Français et Françaises partent en moyenne plus tard à la retraite que les autres salariés européens : 64,5 ans en France, contre 63,9 ans en UE (et 63,8 ans dans l'OCDE). Depuis 2011, l'UE a demandé huit fois, à la France, de reculer l'âge de départ à la retraite afin de respecter le totem des « 3 % de déficit », norme strictement comptable dont l'efficacité macro-économique est plus que contestable. Surtout, c'est M. le ministre qui a créé les déficits dans le budget de l'État qu'il prétend à présent combler en s'attaquant au système des retraites. Comment ? En versant, sans aucune contrepartie, des aides qui ont explosé pour atteindre aujourd'hui 6,4 % du PIB, soit plus de 30 % du budget de l'État. En pure perte. Par conséquent, comme l'a dit lui-même le président du COR, « les dépenses du système des retraites ne dérapent pas. Mais elles ne sont pas compatibles avec les objectifs de politique économique et de finances publiques du Gouvernement ». Là réside la véritable raison d'être de cette contre-réforme. Deuxième mensonge par omission : à chaque fois qu'un pays a repoussé l'âge de départ à la retraite, le taux de pauvreté des retraités a augmenté. Aujourd'hui, si le taux de pauvreté des retraités français est le deuxième plus bas de l'UE, avec 10,1 %, c'est aussi parce que l'âge de départ légal à la retraite est un des plus bas. On peut prendre, &lt;em&gt;a contrario&lt;/em&gt;, le cas de l'Allemagne. Depuis 2007, l'âge de départ à la retraite recule d'un mois tous les ans, pour atteindre 67 ans en 2031 et passer de 43 à 45 annuités d'ici 2029. Dans le même temps, les pensions versées en moyenne chuteront de 52,6 % des salaires en 2005, à 43 % en 2030. Le taux de pauvreté des seniors est passé de 15,1 % en 2012 à 19,3 % en 2021. Là aussi, ce sont les femmes qui sont les plus touchées. Idem aux Pays-Bas. 5,9 % de retraités pauvres en 2013. Et 16,7 % aujourd'hui, depuis que l'âge de départ est passé à 66 ans. Plus de dix points en dix ans. Dix points en dix ans. Et l'on pourrait multiplier les exemples. Cette hausse du taux de pauvreté proportionnelle au recul de l'âge de départ à la retraite s'explique par le fait que beaucoup de travailleurs et travailleuses soit ne sont plus en capacité physique d'exercer d'emploi passés 60 ans, soit subissent le chômage. Dans les deux cas, ils quittent donc plus tôt le monde de l'emploi et ne bénéficient pas d'une retraite à taux plein. En 2021, en France, seuls 56 % des 55-64 ans occupaient un emploi, tandis que l'espérance de vie en bonne santé était de 64,1 ans pour les femmes et à 62,7 ans pour les hommes. Hormis un index senior purement ornemental, qu'a prévu M. le ministre de sérieux pour éviter ces trappes à pauvreté ? Enfin, il lui demande comment il compte empêcher les actifs d'aujourd'hui de devenir les retraités pauvres de demain.</t>
  </si>
  <si>
    <t>&lt;/p&gt;&lt;p align="CENTER"&gt; NIVEAU DE VIE DES FUTURS RETRAITÉS &lt;a name=PG19&gt;&lt;/a&gt; &lt;/p&gt;&lt;br&gt;&lt;strong&gt;Mme la présidente. &lt;/strong&gt;La parole est à M. Arnaud Le Gall, pour exposer sa question, n°  173, relative au niveau de vie des futurs retraités.&lt;br&gt;&lt;br&gt;&lt;strong&gt;M. Arnaud Le Gall. &lt;/strong&gt;Pour défendre sa contre-réforme des retraites, le Gouvernement utilise souvent la comparaison internationale. La France serait une exception dans l'Union européenne, voire dans le monde, un îlot un peu hédoniste au milieu de nations raisonnables dont la population accepterait de travailler plus longtemps. Ce raisonnement repose sur deux mensonges par omission ou deux approximations.&lt;br&gt;&lt;br&gt;La première concerne l'âge légal du départ à la retraite, qui doit être distingué de l'âge de départ effectif. Or pour limiter les décotes, les Françaises et les Français, en moyenne, ne partent pas plus tôt que dans les autres pays de l'Union européenne : 64,5 ans en France contre 64 ans dans l'Union européenne et 63,8 ans dans l'ensemble des pays de l'OCDE – Organisation de coopération et de développement économiques.&lt;br&gt;&lt;br&gt;Depuis 2011, l'Union européenne a demandé à huit reprises à la France de reculer l'âge de départ à la retraite, afin de respecter le totem des 3 % de déficit, une norme strictement comptable dont l'efficacité macro-économique reste à démontrer. Surtout, on peut considérer que ce sont les politiques économiques menées en France qui ont aggravé les déficits dans le budget de l'État, qui entend désormais les combler en s'attaquant au système de retraite : il verse des aides publiques sans contrepartie à des entreprises qui, notamment, ne créent pas d'emplois et n'investissent pas. Comme l'a dit le président du Conseil d'orientation des retraites – COR –, le véritable objet de la réforme des retraites est de financer la politique économique décidée par le président Macron.&lt;br&gt;&lt;br&gt;Deuxième approximation : à chaque fois qu'un pays a repoussé l'âge de départ à la retraite, le taux de pauvreté des retraités a augmenté. Si le taux de pauvreté des retraités français – 10,1 % – est le deuxième plus bas de l'Union européenne, c'est aussi parce que l'âge légal de départ à la retraite est moins élevé. En revanche, en Allemagne, depuis 2007, l'âge de départ à la retraite recule d'un mois tous les ans pour atteindre 67 ans en 2031 ; quant à la durée de cotisation elle passera de quarante-trois à quarante-cinq annuités d'ici à 2029. Dans le même temps, les pensions versées chuteront, passant en moyenne de 52,6 % des salaires en 2005 à 43 % en 2030. Le taux de pauvreté des seniors est passé de 15 % en 2012 à 19,3 % en 2021, et ce sont les femmes qui sont les plus touchées. Tel est également le cas dans plusieurs autres pays européens où ces mesures ont été adoptées.&lt;br&gt;&lt;br&gt;La hausse du taux de pauvreté, proportionnelle au recul de l'âge de départ à la retraite, s'explique par le fait que de nombreux travailleurs et travailleuses soit ne sont plus capables physiquement d'exercer leur emploi, une fois qu'ils ont atteint l'âge de 60 ans – ils sont donc en invalidité –, soit sont au chômage. Dans les deux cas, ils quittent donc plus tôt le monde de l'emploi et ne bénéficient pas d'une retraite à taux plein. En 2021, en France, seuls 56 % des 54-64 ans occupaient un emploi, tandis que l'espérance de vie en bonne santé était de 64,1 ans pour les femmes et 62,7 ans pour les hommes.&lt;br&gt;&lt;br&gt;Ma question est très simple : quelles dispositions sérieuses visant à éviter ces trappes à pauvreté avez-vous prévues dans la réforme des retraites qui continue d'être débattue au Parlement, et comment comptez-vous empêcher que les actifs d'aujourd'hui deviennent les retraités pauvres de demain ?&lt;br&gt;&lt;br&gt;&lt;strong&gt;Mme la présidente. &lt;/strong&gt;La parole est à Mme la secrétaire d'État chargée de l’écologie.&lt;br&gt;&lt;br&gt;&lt;strong&gt;Mme Bérangère Couillard,&lt;/strong&gt;&lt;i&gt; secrétaire d'État chargée de l’écologie. &lt;/i&gt;S'agissant du premier point sur les comparaisons internationales, il est nécessaire de distinguer l'âge légal de départ à la retraite de l'âge de départ effectif. Or cela suppose d'utiliser les données adéquates. Les chiffres de l'Organisation de coopération et de développement économiques – OCDE – que vous avez cités ne correspondent pas aux âges moyens de départ effectif observés, mais à un cas type d'âge d'obtention d'une pension sans pénalité pour une personne ayant débuté sa carrière à 22 ans sans interruption de carrière.&lt;br&gt;&lt;br&gt;Le Gouvernement s'appuie sur les données de la Commission européenne puisqu'elle compare les âges effectivement observés. Ainsi, en 2019, l'âge moyen de la liquidation était plus faible en France que dans les principaux pays européens ; en France, les hommes liquidaient leur pension à 62 ans contre 64 ans en Allemagne. L'âge moyen de sortie du marché du travail était aussi plus faible en France que la moyenne de l'Union européenne : respectivement 62,3 ans contre 63,3 ans pour les hommes, et 62,2 ans contre 62,4 ans pour les femmes.&lt;br&gt;&lt;br&gt;S'agissant de votre deuxième interrogation relative à l'impact de l'âge de départ sur le taux de pauvreté et de l'exemple allemand que vous mentionnez, si le taux de pauvreté des retraités français est l'un des plus bas dans l'Union européenne, c'est avant tout grâce à la protection contre la pauvreté que nous garantissons aux âges élevés, à travers les dispositifs de solidarité, notamment le minimum vieillesse. L'augmentation de l'âge moyen de départ effectif depuis 2010 ne s'est pas traduite par celle du taux de pauvreté des retraités. Au contraire, ce taux a diminué. Par ailleurs, si nous regardons les effets des réformes passées, décaler l'âge de la retraite, c'est augmenter l'emploi des seniors.&lt;br&gt;&lt;br&gt;Enfin, sur l'équilibre général de la réforme et sa capacité à protéger nos aînés les plus vulnérables, rappelons que celle-ci bénéficiera davantage aux pensions des plus modestes, grâce à la revalorisation du minimum contributif et à l'intégration des périodes de congé parental dans son calcul. À la suite de l'entrée en vigueur de la réforme, les trois premiers déciles de pension augmenteront davantage que les autres déciles.&lt;br&gt;&lt;br&gt;&lt;strong&gt;Mme la présidente. &lt;/strong&gt;La parole est à M. Arnaud Le Gall.&lt;br&gt;&lt;br&gt;&lt;strong&gt;M. Arnaud Le Gall. &lt;/strong&gt;Au-delà de la bataille de chiffres sur laquelle on pourrait disserter longtemps – je maintiens que le taux de pauvreté, dont l'augmentation est corrélée au recul de l'âge de départ légal, est exact –, le véritable sujet est qu'il n'est pas certain que ce recul conduira à augmenter le taux d'emploi des seniors. Du reste, j'attends toujours qu'on nous démontre que les mêmes causes ne produiront pas les mêmes effets, étant donné que le nombre de personnes étant au chômage lorsqu'elles partent à la retraite augmentera.&lt;br&gt; &lt;p&gt;</t>
  </si>
  <si>
    <t>QANR5L16QOSD174.xml</t>
  </si>
  <si>
    <t>QANR5L16QOSD174</t>
  </si>
  <si>
    <t>Dispositif d'aide des 3 tiers aux artisans boulangers et charcutiers</t>
  </si>
  <si>
    <t>M. Benjamin Saint-Huile attire l'attention de M. le ministre de l'économie, des finances et de la souveraineté industrielle et numérique sur les aides versées à tous les artisans, particulièrement les artisans boulangers et bouchers. Les factures ont été multipliées par quatre chez Christophe Carlier, boucher de Sars-Poteries, dans le Nord et Michel Janti, boulanger de Solre-le-Château attend sa facture de février 2023 avec angoisse pour enfin savoir s'il sera ou non éligible aux aides d'État pour réussir à y faire face. Ces exemples se multiplient, sur l'ensemble du territoire français et menacent le tissu artisanal du service de proximité. Le risque de faillite pour beaucoup de ces artisans est réel face à la double peine de la crise énergétique et de la crise inflationniste. Si le Gouvernement s'est mobilisé pour soutenir les entreprises, il l'a systématiquement fait dans la précipitation, trop tard et trop peu. Trop tard, car les artisans ne constatent toujours pas l'effet des mesures annoncées et doivent se résoudre à user de leur trésorerie, avant éventuellement de s'endetter (et encore s'ils le peuvent !). Les mesures se sont multipliées mais restent floues : les dispositifs sont complexes, incompréhensibles pour beaucoup et difficiles à trouver tant les procédures manquent de transparence : le « chèque carburant » en est une illustration flagrante parmi tant d'autres. Trop peu, car 80 % des boulangeries ne sont pas éligibles au bouclier tarifaire et seulement 40 % des bouchers sont concernés. Les aides ne permettraient de couvrir que 20 à 30 % des factures : les boulangers sont venus manifester à Paris le lundi 23 janvier 2023 pour le dénoncer. Et enfin, que dire du soutien du Gouvernement et de sa majorité lorsque que celle-ci quittait l'hémicycle au moment du vote de l'extension du bouclier tarifaire aux artisans dans le cadre de la proposition de loi socialiste contre le démantèlement d'EDF ? Face à ces insuffisances, des solutions existent et quelques propositions émergent. M. le député souhaite interroger M. le ministre sur la possibilité d'enfin apporter un soutien massif aux artisans faisant face à des factures hors normes grâce au dispositif des « trois tiers ». Il s'agirait ici de répartir l'effort en divisant, pour tous les artisans, la prise en charge des factures entre l'État, l'artisan et les énergéticiens à parts égales. Il lui demande si ce dispositif juste et équitable retiendra son attention et celle du Gouvernement.</t>
  </si>
  <si>
    <t>&lt;/p&gt;&lt;p align="CENTER"&gt; DISPOSITIF D'AIDE DES TROIS TIERS POUR LES ARTISANS &lt;a name=PG20&gt;&lt;/a&gt; &lt;/p&gt;&lt;br&gt;&lt;strong&gt;Mme la présidente. &lt;/strong&gt;La parole est à M. Benjamin Saint-Huile, pour exposer sa question, n°  174, relative au dispositif d'aide des trois tiers pour les artisans.&lt;br&gt;&lt;br&gt;&lt;strong&gt;M. Benjamin Saint-Huile. &lt;/strong&gt;Dans votre territoire, madame la secrétaire d'État, vous avez forcément eu à connaître de la question relative aux artisans, notamment aux boulangers et aux bouchers, que je vais vous poser. Je me suis rendu à Solre-le-Château et à Beugnies dans ma circonscription. J'imagine que vous avez fait le même constat dans la vôtre, en allant à la rencontre des artisans : les factures explosent. Après la crise inflationniste, la crise énergétique est venue frapper de plein fouet les artisans. Ils sont nombreux à être très fragilisés, parfois même au bord de la faillite.&lt;br&gt;&lt;br&gt;Or le Gouvernement a plus réagi qu’agi, et de manière relativement légère. Dans ces conditions, les artisans continuent de se demander s’ils pourront effectivement bénéficier des aides gouvernementales. Je prends l'exemple du bouclier tarifaire : 80 % des boulangeries n'y sont pas éligibles et seuls 40 % des boucheries le sont. Ces métiers de l'artisanat sont en danger.&lt;br&gt;&lt;br&gt;Ma question est donc simple au regard de la complexité de la situation. Le Gouvernement entend-il aller plus loin ? Je relaie une proposition qui a souvent été évoquée ces dernières semaines, notamment par les chambres de métiers et de l'artisanat. Elle a proposé, avec l'appui d’autres structures, que la prise en charge des factures d'énergies soit divisée en trois : un tiers serait payé par l'État, un tiers par les énergéticiens et un tiers par les artisans concernés. Ce dispositif ne rendrait pas facile, mais plus acceptable, la situation, difficile, à laquelle ils sont confrontés.&lt;br&gt;&lt;br&gt;Ma question est donc de savoir si le Gouvernement est enclin à travailler sur ces propositions ou s'il considère que les réponses apportées jusque-là sont suffisantes.&lt;br&gt;&lt;br&gt;&lt;strong&gt;Mme la présidente. &lt;/strong&gt;La parole est à Mme la secrétaire d'État chargée de l’écologie.&lt;br&gt;&lt;br&gt;&lt;strong&gt;Mme Bérangère Couillard,&lt;/strong&gt;&lt;i&gt; secrétaire d'État chargée de l’écologie. &lt;/i&gt;Depuis le début de la période de hausse des prix de l'énergie et des matières premières, plusieurs dispositifs ont été instaurés pour permettre aux entreprises de faire face à ces augmentations. Ces mêmes dispositifs ont été adaptés et simplifiés pour répondre au mieux aux besoins des entreprises.&lt;br&gt;&lt;br&gt;Tout d'abord, les très petites entreprises – TPE –, qui ont moins de dix salariés et un chiffre d'affaires inférieur à 2 millions d'euros, dont la puissance est inférieure à 36 kilovoltampères, peuvent bénéficier du bouclier tarifaire. Si elles bénéficient du tarif réglementé de vente ou du tarif indexé sur ce tarif, la hausse de leur facture d'énergie s'en trouve limitée à 15 % toutes taxes comprises en moyenne. Si la puissance utilisée est supérieure à 36 kilovoltampères, ou si elles ont souscrit un contrat en offre de marché, les TPE ayant renouvelé leur contrat en 2022 peuvent bénéficier d'un tarif garanti fixé à 280 euros par mégawattheure en moyenne sur l'année 2023 – à la condition d'envoyer une attestation au fournisseur d'électricité.&lt;br&gt;&lt;br&gt;S'agissant des PME, elles peuvent bénéficier de l'amortisseur électricité, qui permet une prise en charge d'environ 20 % de la hausse de la facture. Il est important d'encourager toutes les TPE et PME qui ne l'auraient pas encore fait à envoyer au plus vite cette attestation à leur fournisseur d'électricité, afin de bénéficier de ces dispositifs.&lt;br&gt;&lt;br&gt;Enfin, pour soutenir les entreprises les plus consommatrices d'électricité, le Gouvernement a créé une aide qui peut être demandée sur le site impots.gouv.fr. Le guichet d'aide au paiement des factures d'électricité et de gaz est ouvert aux entreprises lorsque, d'une part, le prix de l'énergie a augmenté de plus de 50 % par rapport au prix moyen payé en 2021 et, d'autre part, leurs factures d'énergie lors de la demande atteignent au moins 3 % de leur chiffre d'affaires de 2021.&lt;br&gt;&lt;br&gt;Les TPE et PME peuvent cumuler l'amortisseur et le guichet lorsqu'elles répondent aux critères d'éligibilité de ce dernier. Dans chaque département, un conseiller à la sortie de crise et son équipe reçoivent les demandes des entreprises qui éprouvent des difficultés. Le Gouvernement reste attentif à l'évolution de la situation et mobilisé pour faire connaître ces aides et pour accompagner les entreprises.&lt;br&gt;&lt;br&gt;&lt;strong&gt;Mme la présidente. &lt;/strong&gt;La parole est à M. Benjamin Saint-Huile.&lt;br&gt;&lt;br&gt;&lt;strong&gt;M. Benjamin Saint-Huile. &lt;/strong&gt;Très honnêtement, je ne suis pas surpris des éléments de langage très techniques que vous reprenez. J’ai eu l'impression d'entendre Bruno Le Maire lorsqu'il nous invite à aller sur impots.gouv.fr. Il faut bien entendu faire cette démarche.&lt;br&gt;&lt;br&gt;Je veux insister sur le fait que certains boulangers et bouchers sont en dehors des radars. Les aides proposées ne couvrent que 20 % ou 30 % de l'augmentation très importante des factures énergétiques. Ils sont obligés de puiser dans leur trésorerie lorsqu'ils en ont une ; le risque de faillite est donc très important pour ces métiers. J'encourage le Gouvernement à considérer le dispositif des trois tiers – un tiers des factures énergétiques serait payé par l'État, un tiers par les énergéticiens et un tiers par les artisans –, que j'évoquais dans la question à laquelle vous n'avez pas répondu. C'est la seule solution pour rendre acceptables les augmentations d'énergie et pour éviter les faillites en cascade.&lt;br&gt; &lt;p&gt;</t>
  </si>
  <si>
    <t>QANR5L16QOSD175.xml</t>
  </si>
  <si>
    <t>QANR5L16QOSD175</t>
  </si>
  <si>
    <t>M. Jean-Luc Warsmann attire l'attention de M. le ministre de la santé et de la prévention sur l'avenir de la maternité de Sedan. En effet, faute de pouvoir remplacer les praticiens anesthésistes à partir du mois de mars 2023, l'activité de celle-ci risque d'être suspendue. Cette maternité rend un service qui va au-delà de l'arrondissement de Sedan, chef-lieu duquel elle est implantée. La population mais aussi les élus verraient cette fermeture comme un véritable coup de poignard à l'encontre d'un territoire déjà très fortement impacté en matière d'offre de soin. Il souhaite que le sujet soit clairement identifié au niveau Gouvernemental afin que les impulsions, financements et autorisations nécessaires soient bien au rendez-vous ; il lui demande sa position sur ce sujet.</t>
  </si>
  <si>
    <t>&lt;/p&gt;&lt;p align="CENTER"&gt; MATERNITÉ DE SEDAN &lt;a name=PG17&gt;&lt;/a&gt; &lt;/p&gt;&lt;br&gt;&lt;strong&gt;Mme la présidente. &lt;/strong&gt;La parole est à M. Jean-Luc Warsmann, pour exposer sa question, n°  175, relative à la maternité de Sedan.&lt;br&gt;&lt;br&gt;&lt;strong&gt;M. Jean-Luc Warsmann. &lt;/strong&gt;Je souhaite mobiliser l'attention du ministre de la santé et de la prévention sur l'avenir de la maternité de Sedan. Faute de trouver des remplaçants pour les praticiens anesthésistes qui vont cesser leur activité, nous serons obligés de la fermer. Je demande le soutien du ministre pour nous aider à trouver des solutions de recrutement, afin que cette activité de service public perdure.&lt;br&gt;&lt;br&gt;&lt;strong&gt;Mme la présidente. &lt;/strong&gt;La parole est à Mme la ministre déléguée chargée des personnes handicapées.&lt;br&gt;&lt;br&gt;&lt;strong&gt;Mme Geneviève Darrieussecq,&lt;/strong&gt;&lt;i&gt; ministre déléguée chargée des personnes handicapées. &lt;/i&gt;La situation de la maternité de Sedan fait l'objet d'un suivi très rapproché, tant au niveau du ministère de la santé que localement. Face aux problèmes de recrutement et de pérennisation des personnels médicaux, notamment d'anesthésistes-réanimateurs, que rencontre cette maternité, l'engagement de l'agence régionale de santé (ARS) est constant. &lt;br&gt;&lt;br&gt;Divers leviers ont été mobilisés pour maintenir les conditions d'un fonctionnement normal et pérenne de la maternité, s'appuyant notamment sur la coopération avec les autres établissements du territoire. Une politique d'attractivité renforcée a été lancée et plusieurs projets de prise en charge adaptés aux besoins des femmes et des enfants du territoire ont été déployés. Ces démarches se poursuivent en concertation étroite avec les acteurs locaux. Les élus et les professionnels y sont pleinement associés par des échanges réguliers avec l'ARS, au niveau tant départemental que régional.&lt;br&gt;&lt;br&gt;À la suite de la réunion du 27 février, une task force regroupant l'ARS, le centre hospitalier intercommunal nord-Ardennes et les élus a été créée. Elle se réunira toutes les semaines pour faire le point sur la situation en matière de ressources humaines et proposer des actions, afin de maintenir et de renforcer l'offre en matière de périnatalité. Sa première action consistera à travailler sur l'attractivité pour améliorer le recrutement à long terme de médecins – notamment d'anesthésistes. En attendant cette amélioration, l'ARS a mobilisé la réserve sanitaire pour un renfort temporaire et travaillera avec les élus pour solliciter à nouveau les autres établissements du territoire.&lt;br&gt;&lt;br&gt;Il n'en demeure pas moins que la situation de la maternité est fragile, compte tenu du départ à la retraite de certains professionnels. L'ARS met tout en œuvre pour trouver des solutions pérennes à cette situation, en lien avec les partenaires. L'attention portée à la sécurité et à la qualité des soins dus aux femmes et aux nouveau-nés demeure prioritaire. Toute décision sera prise à la seule lumière de cet impératif.&lt;br&gt;&lt;br&gt;&lt;strong&gt;Mme la présidente. &lt;/strong&gt;La parole est à M. Jean-Luc Warsmann.&lt;br&gt;&lt;br&gt;&lt;strong&gt;M. Jean-Luc Warsmann. &lt;/strong&gt;Je vous remercie pour votre engagement, madame la ministre déléguée.&lt;br&gt; &lt;p&gt;</t>
  </si>
  <si>
    <t>QANR5L16QOSD176.xml</t>
  </si>
  <si>
    <t>QANR5L16QOSD176</t>
  </si>
  <si>
    <t>Agriculteurs irrigants de l'Isère face à l'explosion des tarifs de l'électricité</t>
  </si>
  <si>
    <t>M. Yannick Neuder interroge Mme la ministre de la transition énergétique sur la situation des agriculteurs irrigants de sa circonscription face à l'explosion des coûts de l'énergie. Interpellé par l'Association des irrigants de l'Isère (ADI38), très inquiets de la hausse des coûts de l'énergie depuis plusieurs mois qui touche les réseaux collectifs du territoire, M. le député rappelle qu'il existe une cinquantaine de structures de types ASA (association syndicale autorisée) en Isère dont 19 ont participé au groupement d'achat de l'Association des irrigants de l'Isère. Il rappelle également qu'en 2022, la consommation totale des structures était de 18,6 GWh pour un montant de 81,01 euros/MWH à 114,78 euros/MWH selon les situations. En comparaison, pour cette nouvelle année, les tarifs de l'électricité ont pour moyenne 260 euros/MWH soit une augmentation considérable par rapport à 2022. Concrètement, pour ces exploitants, cette augmentation du prix du MWH représente un montant de 3 132 705 euros entre 2022 et les projections effectuées pour l'année 2023. Bien qu'éligibles aux dispositifs d'amortisseur électricité pour les contrats de fourniture et de guichet d'aide au paiement des factures d'électricité, les irrigants déplorent que cet accompagnement ne permette pas d'absorber cette augmentation considérable, maintenant les tarifs autour de 200 euros/MWH. Ces montants intenables inquiètent et mettent en péril à court et moyen terme leurs exploitations qui constituent un tissu important pour le département en particulier dans la circonscription du député, qui concentre nombre de ces exploitations. C'est, à terme, tout un bassin socio-économique qui est menacé. Épuisés par le poids de ces charges, le manque de reconnaissance de la spécificité de leur situation mais aussi par l'inertie administrative dans le traitement de cette situation, les agriculteurs irrigants attendent des clarifications sur le devenir de leurs exploitations. M. le député demande urgemment au Gouvernement de pouvoir examiner cette situation, d'y trouver une solution spécifique au regard du rôle particulier de agriculteurs irrigants pour que les tarifs de l'électricité ne dépassent pas &lt;em&gt;a minima&lt;/em&gt; les tarifs de 2022, ces derniers constituant déjà une ligne rouge pour les exploitants qui avaient déjà subi une forte augmentation de ces tarifs entre 2021 et 2022. Les ambitions gouvernementales affichées en matière de souveraineté alimentaire doivent être suivies d'actes. Il souhaite connaître sa position sur le sujet.</t>
  </si>
  <si>
    <t>&lt;/p&gt;&lt;p align="CENTER"&gt; COÛT DE L'ÉNERGIE POUR LES AGRICULTEURS IRRIGANTS &lt;a name=PG28&gt;&lt;/a&gt; &lt;/p&gt;&lt;br&gt;&lt;strong&gt;Mme la présidente. &lt;/strong&gt;La parole est à M. Yannick Neuder, pour exposer sa question, n°  176, relative au coût de l'énergie pour les agriculteurs irrigants.&lt;br&gt;&lt;br&gt;&lt;strong&gt;M. Yannick Neuder. &lt;/strong&gt;Les agriculteurs irrigants de ma circonscription dans l'Isère appellent en effet à l'aide face à l'explosion des prix de l'énergie, leurs coûts de fonctionnement étant particulièrement élevés. Il existe dans mon département une cinquantaine d'associations syndicales autorisées (ASA) ou structures assimilables ; dix-neuf ont participé au groupement d'achat de l'association des irrigants de l'Isère, ADI 38, en matière d'électricité. La semaine dernière, à l'occasion de leur assemblée générale, ces exploitants m'ont fait part des montants étourdissants de leurs factures d'électricité – alors que, je le répète, ils effectuent des achats groupés – et de leur évolution depuis l'année dernière. En 2022, leur consommation totale s'est élevée à 18,6 gigawattheures, le mégawattheure leur coûtant entre 81,01 et 114,78 euros. En 2023, le tarif se situe en moyenne à 260 euros le mégawattheure ; selon les projections, il devrait en résulter un surcoût de plus de 3 millions d'euros par rapport à 2022, remettant en cause la pérennité de leur activité – une ligne rouge financière, pour eux. L'amortisseur électricité pour les contrats de fourniture et le guichet d'aide au paiement des factures d'électricité, auxquels ils ont accès, ne suffiront pas à absorber cette augmentation, puisque ces aides, encore une fois bienvenues, ne ramènent le prix du mégawattheure qu'aux environs de 200 euros – contre, encore une fois, 80 à 115 euros environ en 2022.&lt;br&gt;&lt;br&gt;Ces montants intenables pour les agriculteurs irrigants mettent en péril leurs exploitations à court et à moyen termes, au moment même où la région Auvergne-Rhône-Alpes a fortement investi, pour les aider, dans des équipements destinés à cette irrigation. En Isère, particulièrement dans ma circonscription, ils constituent un tissu économique de premier plan et représentent de nombreux emplois directs ou indirects ; en outre, ils contribuent à notre chère et précieuse souveraineté alimentaire. Ayant déjà sollicité le Gouvernement à plusieurs reprises, l'ADI 38, qui s'exprime au nom de milliers d'irrigants, et moi-même souhaitons un mécanisme &lt;i&gt;ad hoc&lt;/i&gt;, du moins un réajustement des dispositifs d'aide que j'ai cités, en vue de répondre à cette urgence : une situation spécifique appelle une solution spécifique. &lt;br&gt;&lt;br&gt;&lt;strong&gt;Mme la présidente. &lt;/strong&gt;La parole est à Mme la secrétaire d'État chargée de l’écologie.&lt;br&gt;&lt;br&gt;&lt;strong&gt;Mme Bérangère Couillard,&lt;/strong&gt;&lt;i&gt; secrétaire d'État chargée de l’écologie. &lt;/i&gt;Afin de faire face à l'augmentation sans précédent des prix de l'électricité, les structures de type ASA bénéficient de dispositifs de soutien instaurés par le Gouvernement. En 2023, le niveau de la part d’accise sur l’électricité est ainsi maintenu, pour tous les consommateurs, au minimum communautaire : pour ces structures, cela revient à prolonger cette année la baisse de l'accise à 0,5 euro par mégawattheure. Les exploitants sont également éligibles, depuis le 1er janvier, à l'amortisseur d'électricité : entre 180 et 500 euros par mégawattheure, l'État prend en charge la moitié du surcoût de la part énergie du contrat, hors taxes et hors tarif d’utilisation des réseaux publics d’électricité (Turpe). Cette baisse de prix apparaîtra directement sur la facture ; la compensation sera versée aux fournisseurs par l'intermédiaire des charges de service public de l'énergie.&lt;br&gt;&lt;br&gt;Le Gouvernement a également créé un guichet unique d’aide au paiement des factures de gaz et d’électricité, destiné aux structures dont les dépenses d'énergie représentent plus de 3 % du chiffre d'affaires de 2021 et dont la facture d'électricité connaît une hausse de plus de 50 % par rapport à cette même année ; toutes les entités déjà éligibles à l'amortisseur d'électricité pourront cumuler les deux aides en formulant une demande sur le site impots.gouv.fr.&lt;br&gt;&lt;br&gt;Par ailleurs, face à la multiplication des difficultés contractuelles, le Gouvernement a publié en octobre 2022 une charte des fournisseurs d'énergie, signée par nombre de ces derniers, qui contient vingt-cinq engagements, valables jusqu'au 30 avril 2024, en vue d'aider leurs clients à faire face à la crise. Les signataires promettent entre autres de faciliter l'aménagement d'échéanciers de paiement au cas par cas : nous invitons donc ceux qui souhaitent en bénéficier à se rapprocher de leur fournisseur. Toutes ces mesures représentent, de la part de la puissance publique, un effort inégalé en Europe pour soutenir les consommateurs confrontés à l'augmentation de leurs factures énergétiques.&lt;br&gt;&lt;br&gt;&lt;strong&gt;Mme la présidente. &lt;/strong&gt;La parole est à M. Yannick Neuder.&lt;br&gt;&lt;br&gt;&lt;strong&gt;M. Yannick Neuder. &lt;/strong&gt;Merci, madame la secrétaire d'État, de ces éléments de réponse. Deux choses encore : d'une part, je regrette d'obtenir si tardivement ces informations, en dépit de mes nombreuses sollicitations écrites, et j'espère qu'elles seront rapidement confirmées, également par écrit, aux irrigants. D'autre part, je souhaite de tout cœur que la prise en charge de la moitié du surcoût permette à nos exploitations agricoles de rester compétitives à l'échelle nationale et européenne. Le fait que la France n'ait pas réussi à désindexer les tarifs de l'électricité affaiblit considérablement ses producteurs face à la concurrence espagnole, dont les fruits et légumes, irrigués à moindre coût, arriveront plus tôt sur nos étals ; malheureusement, beaucoup de nos concitoyens n'ont plus les moyens d'acheter des produits français et sont bien forcés de se rabattre sur ce qu'ils trouvent de moins cher. Je ne manquerai donc pas d'échanger avec les irrigants afin de savoir si les mesures annoncées vont effectivement dans le bon sens.&lt;br&gt; &lt;p&gt;</t>
  </si>
  <si>
    <t>QANR5L16QOSD177.xml</t>
  </si>
  <si>
    <t>QANR5L16QOSD177</t>
  </si>
  <si>
    <t>régions</t>
  </si>
  <si>
    <t>Mandat au préfet pour signature contrat de plan État-Région</t>
  </si>
  <si>
    <t>Mme Nathalie Serre l'attention de M. le ministre de l'intérieur et des outre-mer sur la nécessité de donner mandat aux préfets pour signer le dernier volet du contrat de plan État-Région. Au sein des territoires, de nombreux projets sont en attente de financement, faute de crédits. Dans la circonscription de Mme la députée, après de nombreuses années d'attente, le projet de déviation de l'Arbresle a enfin recueilli l'aval des élus locaux, de la communauté de communes à la région. Ce projet, dont le coût a été réduit au minimum, ne pourra se faire qu'avec le concours financier de ces trois collectivités. Or l'absence du volet mobilité dans le contrat de plan État-Région signé entre M. Mailhos, ancien préfet de région, et M. Laurent Wauquiez, président de la région Auvergne-Rhône-Alpes, ne permet pas à la région de s'engager financièrement. Lors de la présentation du CPER, il avait été spécifié que l'avenant mobilité devrait être signé en 2023. Aussi, elle lui demande si le Gouvernement va tenir ses engagements et confier à la préfète le mandat qui permettrait la signature de cet avenant.</t>
  </si>
  <si>
    <t>&lt;/p&gt;&lt;p align="CENTER"&gt; SIGNATURE DU CONTRAT DE PLAN ÉTAT-RÉGION DANS LA RÉGION AUVERGNE-RHÔNE-ALPES &lt;a name=PG2&gt;&lt;/a&gt; &lt;/p&gt;&lt;br&gt;&lt;strong&gt;Mme la présidente. &lt;/strong&gt;La parole est à Mme Nathalie Serre, pour exposer sa question, n°  177, relative à la signature du contrat de plan État-région dans la région Auvergne-Rhône-Alpes.&lt;br&gt;&lt;br&gt;&lt;strong&gt;Mme Nathalie Serre. &lt;/strong&gt;Dix-sept mille, c'est le nombre de véhicules, parmi lesquels 900 camions, qui traversent quotidiennement une route anciennement nationale, étroite, de l'hypercentre de L'Arbresle, commune de 6 400 habitants située dans ma circonscription. Après plusieurs dizaines d'années d'opposition, les élus locaux sont parvenus à un accord sur deux tracés possibles qui permettraient enfin de dévier cet axe routier d'abord pour désencombrer un centre-ville des plus dangereux pour les piétons – il y a eu plusieurs accidents –, ensuite pour faire baisser la pollution le long de ce passage fréquenté par de nombreux élèves de l'école maternelle, de l'école primaire et du collège, enfin pour permettre le développement de cette petite ville désignée comme « Pôle 1 » par les services de l'État et bénéficiant depuis peu du dispositif Petites Villes de demain.&lt;br&gt;&lt;br&gt;Les élus ont également trouvé un accord de financement réparti entre la communauté de communes du pays de L'Arbresle, le département et la région Auvergne-Rhône-Alpes, dans le cadre du contrat de plan État-région (CPER). Malheureusement, alors que le CPER a été signé entre l'ancien préfet de région et le président de la région, Laurent Wauquiez, le volet mobilités qui permettrait de financer une partie de ce projet a été exclu pour l'instant de ce dispositif. Ce dernier doit faire l'objet de discussions et d'une concertation entre l'État, la région et les territoires, tout au long de l'année 2023.&lt;br&gt;&lt;br&gt;Or le Gouvernement n'a toujours pas donné de mandat de négociation à la préfète de région afin d'avancer sur la mise en œuvre de nombreux projets structurants pour notre territoire. Il semblerait que les 10 milliards d'euros destinés à ce volet aient récemment été consacrés à différents projets de RER métropolitain de l'Hexagone. Madame la secrétaire d'État, le Gouvernement va-t-il tenir ses engagements et enfin confier le mandat à Mme la préfète Buccio pour signer ce volet mobilités et ainsi avancer dans l'aménagement au service de l'égalité des territoires ?&lt;br&gt;&lt;br&gt;&lt;strong&gt;Mme la présidente. &lt;/strong&gt;La parole est à Mme la secrétaire d'État chargée de la citoyenneté.&lt;br&gt;&lt;br&gt;&lt;strong&gt;Mme Sonia Backès,&lt;/strong&gt;&lt;i&gt; secrétaire d'État chargée de la citoyenneté. &lt;/i&gt;Je vous remercie de votre question qui me permet de rappeler l'importance que le Gouvernement attache aux mobilités qui sont d'ailleurs l'une des quatre priorités du programme de travail commun défini le 20 juillet dernier par la Première ministre et les présidents des conseils régionaux.&lt;br&gt;&lt;br&gt;La signature des contrats de plan État-région et des contrats de plan interrégionaux État-régions 2021-2027 est sur le point d'aboutir. Comme vous l'indiquez, le volet mobilités de ces contrats présente une particularité puisqu'il portera sur la période 2023-2027, conformément à la programmation quinquennale prévue par la loi d'orientation des mobilités. Ce volet sera donc intégré par avenant aux contrats de plan État-région 2021-2027.&lt;br&gt;&lt;br&gt;Les mandats de négociation des volets mobilités seront transmis aux préfets de région à l'issue de l'arbitrage gouvernemental qui sera prochainement rendu sur la base des travaux du Conseil d'orientation des infrastructures (COI). Le 7 octobre dernier, le ministre délégué chargé des transports, vous le savez, a confié au COI la mission de proposer au Gouvernement des scénarios d'actualisation de la programmation des investissements de l'État dans le secteur des transports. Ce second rapport du COI fait suite à celui qu'il a présenté en mars 2022 et qui traçait un bilan et des perspectives pour les infrastructures de transport.&lt;br&gt;&lt;br&gt;Les avenants concernant les mobilités seront signés au terme des négociations menées entre l'État et les conseils régionaux, et des procédures réglementaires qui incombent aux CPER, notamment l'évaluation environnementale stratégique.&lt;br&gt;&lt;br&gt;&lt;strong&gt;Mme la présidente. &lt;/strong&gt;La parole est à Mme Nathalie Serre.&lt;br&gt;&lt;br&gt;&lt;strong&gt;Mme Nathalie Serre. &lt;/strong&gt;Je vous remercie pour votre réponse. J'espère sincèrement que nous allons avancer : la réalisation, dans notre territoire, de nombreux projets routiers ou ferroviaires dépend de la signature de ce contrat, que j'attends par conséquent avec impatience.&lt;br&gt; &lt;p&gt;</t>
  </si>
  <si>
    <t>QANR5L16QOSD178.xml</t>
  </si>
  <si>
    <t>QANR5L16QOSD178</t>
  </si>
  <si>
    <t>Liaisons ferroviaires entre la Lorraine, Lyon et le sud de la France</t>
  </si>
  <si>
    <t>M. Stéphane Viry attire l'attention de M. le ministre délégué auprès du ministre de la transition écologique et de la cohésion des territoires, chargé des transports sur les liaisons ferroviaires entre la Lorraine, Lyon et le sud de la France. Voilà presque 5 ans que la liaison entre le quart nord-est et le quart sud-est de la France, par voie ferroviaire, est rendue difficile, voire impossible. Et pourtant, le désenclavement des Vosges, à la fin des années 1980 était une nécessité et volonté partagée de tous pour les développements économiques, touristiques et sociaux des territoires. Ce combat reste d'actualité. Sous un prétexte de travaux en gare de Lyon Part-Dieu, la SNCF a supprimé les dernières liaisons quotidiennes directes vers et depuis Marseille Saint-Charles, Nice-ville et Toulouse Matabiau &lt;em&gt;via&lt;/em&gt; Lyon pour rejoindre les gares de Neufchâteau, Nancy et Metz. Cette volonté de la SNCF était claire depuis des années : supprimer les liaisons directes « province-province » et accélérer davantage encore son réseau en « étoile » depuis et vers Paris. Aussi, à ce jour, pour rejoindre Lyon depuis les Vosges, 3 possibilités s'offrent à tous : la première, la plus rapide, prendre la voiture. En moins de 3 h 30 on sera dans le département rhodanien. La seconde, la plus écologiquement aberrante mais parfois la plus économique, se rendre à Strasbourg et prendre les liaisons quotidiennes en avion. Durée du vol : 45 minutes. La troisième, le train : se rendre à Nancy en TER, puis prendre un TGV pour Paris-Est, prendre le métro 5, changer pour prendre la ligne 1, arriver à la Gare de Lyon et reprendre un TGV pour Lyon. Résultat : 3 trains, 2 métros, pour un billet aller simple à plus de 100 euros et un temps de trajet de presque 7 h 00. Faire moins compétitif, c'est impossible. La région Grand Est, les élus locaux, les institutions et les usagers se battent depuis plusieurs années afin de faire bouger les choses. Preuve en est, la région avait repris, à son compte, une liaison TER entre Nancy et Dijon en 2019, avec deux fréquences quotidiennes, pour que les usagers puissent prendre un TGV en Côte-d'Or. Mais, alors que cette situation ne devait être que temporaire, durant le temps de la réalisation des travaux en gare de Lyon Part-Dieu, la SNCF a fait savoir qu'elle n'avait plus l'intention de remettre en service la ligne TGV reliant Nancy à Lyon. Comme par hasard ! À l'heure où M. le ministre souhaite développer massivement la politique du fer, politique que M. le député soutient face aux enjeux indispensables de réduction de l'empreinte carbone du pays, comment M. le ministre explique-t-il cette situation ? Va-t-il soutenir la demande de mise en place d'un train d'équilibre du territoire ? Va-t-il améliorer les liaisons vers Belfort permettant ainsi de connecter les TER avec les TGV vers la Méditerranée ? Ou alors, va-t-il laisser continuer impunément la SNCF à abandonner le sud lorrain et ses habitants, comme elle le fait depuis des années ? Il en va du respect de ces territoires qui ont le sentiment légitime d'être inaudibles face à une SNCF qui fait la sourde oreille, et délaissés. Il souhaite connaître sa position sur le sujet.</t>
  </si>
  <si>
    <t>&lt;/p&gt;&lt;p align="CENTER"&gt; LIAISONS FERROVIAIRES ENTRE LA LORRAINE, LYON ET LE SUD DE LA FRANCE &lt;a name=PG24&gt;&lt;/a&gt; &lt;/p&gt;&lt;br&gt;&lt;strong&gt;Mme la présidente. &lt;/strong&gt;La parole est à M. Stéphane Viry, pour exposer sa question, n°  178, relative aux liaisons ferroviaires entre la Lorraine, Lyon et le sud de la France.&lt;br&gt;&lt;br&gt;&lt;strong&gt;M. Stéphane Viry. &lt;/strong&gt;Madame la secrétaire d'État chargée de l'écologie, si ma question n'a pas de lien direct avec les annonces faites par le Gouvernement la semaine passée concernant les trains express régionaux (TER), elle porte néanmoins sur la politique ferroviaire.&lt;br&gt;&lt;br&gt;Voilà presque cinq ans que la liaison ferroviaire entre le quart nord-est et le quart sud-est de la France est rendue difficile, voire impossible. Pourtant, depuis une vingtaine d'années, le désenclavement des Vosges apparaît à tous comme une nécessité pour le développement économique, touristique et social de nos territoires. Ce combat reste d’actualité.&lt;br&gt;&lt;br&gt;En effet, il y a environ cinq ans, prenant prétexte de la réalisation de travaux en gare de Lyon Part-Dieu, la SNCF a supprimé les dernières liaisons quotidiennes directes, &lt;i&gt;via &lt;/i&gt;Lyon, entre Marseille, Nice et Toulouse et les gares de Nancy, Metz ou Neufchâteau. La volonté de la SNCF est claire, depuis des années : son projet est de supprimer les liaisons directes province-province et d'accélérer le développement de son réseau en étoile depuis et vers Paris.&lt;br&gt;&lt;br&gt;Ainsi, à ce jour, pour rejoindre Lyon depuis les Vosges, trois possibilités s’offrent à nous.&lt;br&gt;&lt;br&gt;Première solution : prendre la voiture. C'est l'option la plus rapide : en moins de trois heures trente, on est dans le couloir rhodanien.&lt;br&gt;&lt;br&gt;Deuxième solution, la plus écologiquement aberrante mais, hélas ! parfois la plus économique : se rendre à Strasbourg et emprunter une des liaisons aériennes quotidiennes. Durée du vol : 45 minutes.&lt;br&gt;&lt;br&gt;Troisième solution : le train. Il faut, pour cela, se rendre à Nancy en TER, puis prendre un TGV pour la gare de Paris-Est ; une fois à Paris, emprunter la ligne 5 du métro puis la ligne 1 jusqu'à la gare de Lyon et reprendre un TGV pour Lyon. Résultat : trois trains, deux lignes de métro, un billet aller simple à plus de 100 euros et un temps de trajet de presque sept heures ! Faire moins compétitif, c’est impossible.&lt;br&gt;&lt;br&gt;La région Grand Est, les élus locaux, les institutions et les usagers se battent depuis plusieurs années afin de faire bouger les choses. Preuve en est, la région avait repris à son compte une liaison TER entre Nancy et Dijon en 2019, avec deux fréquences quotidiennes, pour que les usagers puissent prendre un TGV en Côte-d’Or. Mais alors que cette situation ne devait durer que le temps de la réalisation des travaux en gare de Lyon Part-Dieu, la SNCF a fait savoir qu’elle n’avait plus l’intention de remettre en service la ligne TGV reliant Nancy à Lyon. Comme par hasard !&lt;br&gt;&lt;br&gt;Comment expliquez-vous cette situation, à l’heure où le Gouvernement souhaite développer massivement la politique ferroviaire, politique que je soutiens eu égard à l'indispensable réduction de notre empreinte carbone ? Allez-vous soutenir la demande de mise en service d’un train d’équilibre du territoire (TET) ?&lt;br&gt;&lt;br&gt;Par ailleurs, allez-vous améliorer les liaisons vers Belfort, qui permettraient de connecter les TER avec les TGV à destination de la Méditerranée, ou allez-vous laisser la SNCF abandonner impunément le sud de la Lorraine et ses habitants, comme elle le fait depuis des années ? Il y va du respect de ces territoires, qui ont le sentiment d’être délaissés ou inaudibles face à une SNCF qui fait la sourde oreille.&lt;br&gt;&lt;br&gt;&lt;strong&gt;Mme la présidente. &lt;/strong&gt;La parole est à Mme la secrétaire d'État chargée de l’écologie.&lt;br&gt;&lt;br&gt;&lt;strong&gt;Mme Bérangère Couillard,&lt;/strong&gt;&lt;i&gt; secrétaire d'État chargée de l’écologie. &lt;/i&gt;Les travaux en cours à Lyon Part-Dieu depuis 2019 ont réduit la capacité d’accueil de la gare et conduit, comme vous le savez, SNCF Voyageurs à adapter son offre grande vitesse entre la région Grand Est, Lyon et la Méditerranée. Ainsi, les liaisons Metz-Nice et Nancy-Toulouse, offrant un trajet direct entre Nancy et Lyon de quatre heures et quinze minutes, n’ont pas été maintenues au service annuel 2019.&lt;br&gt;&lt;br&gt;Il existe toutefois une liaison TER Nancy-Dijon avec deux allers-retours quotidiens, qui offre une correspondance en gare de Dijon avec les TGV en direction de Lyon, Marseille et Montpellier. Par ailleurs, une desserte TGV entre Nancy et Lyon sans correspondance, certes plus longue, reste aujourd’hui assurée par la liaison TGV Nancy-Nice.&lt;br&gt;&lt;br&gt;SNCF Voyageurs a indiqué ne pas souhaiter rétablir les dessertes entre Nancy et Lyon, supprimées fin 2019, dont l’équilibre économique paraissait fragile. Aussi le ministre des transports a-t-il pris l’initiative de réunir un groupe de travail rassemblant les services du ministère, la SNCF, les collectivités concernées et les élus de ces territoires, notamment les parlementaires – dont vous-même, monsieur le député –, pour trouver une solution.&lt;br&gt;&lt;br&gt;S’agissant de la mise en service d’une desserte assurée par un TET, il s’agit d’un scénario sur lequel le Gouvernement continue à travailler. L’étude portant sur le développement de nouvelles offres de TET, remise au Parlement en mai 2021, a en effet conclu à la pertinence d’une telle desserte entre Metz, Lyon et Toulouse, utilisant des rames similaires à celles de la desserte TET déjà existante entre Bordeaux et Marseille, de manière à permettre une mutualisation entre ces lignes.&lt;br&gt;&lt;br&gt;Cette solution ne pourrait toutefois être mise en œuvre qu’à moyen terme, car du matériel roulant est nécessaire. Le dialogue se poursuit donc dans le cadre du groupe de travail pour remédier à cette difficulté, relayée par de nombreux élus des territoires concernés.&lt;br&gt;&lt;br&gt;&lt;strong&gt;Mme la présidente. &lt;/strong&gt;La parole est à M. Stéphane Viry.&lt;br&gt;&lt;br&gt;&lt;strong&gt;M. Stéphane Viry. &lt;/strong&gt;Merci pour vos éléments de réponse, dont je prends bonne note. Rien de plus, rien de neuf !&lt;br&gt;&lt;br&gt;Je reviendrai sur deux points. Tout d'abord, la liaison avec la gare de TGV Belfort-Montbéliard, qui permettrait efficacement et rapidement une connexion vers le sud de la France : les collectivités ont consenti des efforts et la région a financé des travaux, hélas interrompus il y a quelques années. Or, il manque peu de choses, quelques kilomètres, pour que cette liaison puisse être assurée. Ensuite, la connexion directe vers le Sud depuis Nancy et Metz reste insuffisante.&lt;br&gt;&lt;br&gt;Sachez que nous continuerons à nous battre pour que les usagers puissent se rendre dans le Sud comme ils le faisaient auparavant.&lt;br&gt; &lt;p&gt;</t>
  </si>
  <si>
    <t>QANR5L16QOSD179.xml</t>
  </si>
  <si>
    <t>QANR5L16QOSD179</t>
  </si>
  <si>
    <t>Situation des betteraviers</t>
  </si>
  <si>
    <t>Mme Valérie Bazin-Malgras attire l'attention de M. le ministre de l'agriculture et de la souveraineté alimentaire sur la situation des betteraviers qui est aujourd'hui dans l'impasse. La décision de la CJUE d'interdire les dérogations nationales sur l'utilisation de néonicotinoïdes a retiré le seul outil valable de lutte contre la jaunisse virale de la betterave, maladie transmise par un puceron et attaquant les rendements. Pourtant, un pan entier est touché, car la betterave à sucre permet la production de sucre et de bioéthanol. Aucun substitut n'a encore été trouvé et pourtant la récolte doit commencer sous peu. Le Gouvernement ne souhaitant pas se positionner contre la Commission européenne, un fond d'indemnité a été prévu pour pallier les pertes pour les agriculteurs. Mais les pertes matérielles vont aussi se révéler catastrophiques pour la production nationale. Elle veut donc connaître les détails contenus dans le plan d'action.</t>
  </si>
  <si>
    <t>&lt;/p&gt;&lt;p align="CENTER"&gt; SITUATION DES BETTERAVIERS &lt;a name=PG10&gt;&lt;/a&gt; &lt;/p&gt;&lt;br&gt;&lt;strong&gt;Mme la présidente. &lt;/strong&gt;La parole est à Mme Valérie Bazin-Malgras, pour exposer sa question, n°  179, relative à la situation des betteraviers.&lt;br&gt;&lt;br&gt;&lt;strong&gt;Mme Valérie Bazin-Malgras. &lt;/strong&gt;Madame la ministre déléguée, alors que le Salon international de l'agriculture se tient à Paris, les agriculteurs éprouvent des inquiétudes fortes et légitimes, liées notamment à la décision de la Cour de justice de l'Union européenne d'interdire les dérogations sur l'utilisation des néonicotinoïdes (NNI).&lt;br&gt;&lt;br&gt;Vous le savez, l'Aube, mon département, est un territoire important pour la culture de la betterave ; cette filière complète associe de nombreux planteurs à la sucrerie Cristal Union d'Arcis-sur-Aube et à une distillerie à Buchères, dans ma circonscription. Fort heureusement, vous avez décidé d'accompagner financièrement les planteurs de betterave. Si je salue ce choix, ceux-ci restent dans l'expectative quant au déploiement concret de l'indemnisation et s'inquiètent légitimement pour leur avenir. Je souhaite connaître les modalités de calcul de l'indemnisation afin de les rassurer, eux et tous les acteurs de la filière.&lt;br&gt;&lt;br&gt;Je souhaite aussi vous alerter sur le danger qui menace la ferme France, alors que notre souveraineté alimentaire est chaque jour un peu plus mise à mal. Les interdictions, toujours plus nombreuses et jamais accompagnées de solutions, restreignent les moyens de production des agriculteurs, tandis que les importations ne respectent pas les standards de production que nous imposons aux agriculteurs – c'est le cas de 50 % des produits dans nos assiettes.&lt;br&gt;&lt;br&gt;Vous connaissez les attentes et les revendications des agriculteurs : la garantie de moyens de production équitables face à nos voisins européens ; la fin de l'importation de produits non respectueux de nos normes et celle des distorsions de concurrence qu'elles créent ; l'octroi de nouveaux moyens pour que la recherche offre des solutions efficaces et pérennes. Nous soutenons l'agriculture française, la meilleure au monde, et les agriculteurs français, ces acteurs importants de la ruralité. Le Gouvernement doit les soutenir et les accompagner pour sauver la ferme France. Comment comptez-vous répondre aux attentes de nos agriculteurs ?&lt;br&gt;&lt;br&gt;&lt;strong&gt;Mme la présidente. &lt;/strong&gt;La parole est à Mme la ministre déléguée chargée des personnes handicapées.&lt;br&gt;&lt;br&gt;&lt;strong&gt;Mme Geneviève Darrieussecq,&lt;/strong&gt;&lt;i&gt; ministre déléguée chargée des personnes handicapées. &lt;/i&gt;Je vous prie tout d’abord de bien vouloir excuser l’absence du ministre de l’agriculture et de la souveraineté alimentaire, Marc Fesneau, retenu toute la semaine au Salon international de l'agriculture.&lt;br&gt;&lt;br&gt;Vous l’interrogez sur la situation des betteraviers car, vous le rappelez, la décision inattendue rendue le 19 janvier 2023 par la Cour de justice de l’Union européenne a mis en émoi la profession, à juste titre : de nouvelles dérogations à l’utilisation des néonicotinoïdes pour les semences ne pourront être autorisées. &lt;br&gt;&lt;br&gt;Je tiens à rappeler que dès 2020, le Gouvernement avait mis en place un plan national de recherche et d’innovation sans précédent, de plus 20 millions d’euros, face à la menace de la jaunisse de la betterave, afin d’apporter des solutions alternatives techniquement et économiquement viables pour sortir des néonicotinoïdes en 2024. La décision de la Cour de justice de l'Union européenne a percuté ce programme de travail établi pour trois ans et a provoqué des inquiétudes légitimes chez les planteurs, sucriers et semenciers pour la campagne des semis de mars 2023. Elle nous a obligés à nous adapter dans l'urgence pour les dernières années du programme et, comme le ministre de l'agriculture et de la souveraineté alimentaire l’a indiqué, l'État soutiendra la filière.&lt;br&gt;&lt;br&gt;Ainsi, dès le 23 janvier, conscient des impacts de la décision européenne pour la campagne betteravière et plus généralement, toute cette filière stratégique pour notre pays, Marc Fesneau a reçu les professionnels de la filière, pour établir un diagnostic partagé. Dès le 9 février, le déploiement d'un plan d'action était annoncé ; celui-ci a été salué par la filière car construit avec elle.&lt;br&gt;&lt;br&gt;Notre premier impératif est de nous assurer que la décision européenne s'appliquera de manière homogène aux pays de l'Union européenne, pour éviter toute concurrence déloyale et l'importation de semences et de betteraves traitées avec des NNI. Nous avons donc demandé le déclenchement d'une clause de sauvegarde.&lt;br&gt;&lt;br&gt;Deuxièmement, nous déployons rapidement toutes les solutions immédiatement disponibles pour protéger les cultures et accélérer les alternatives, en lien avec les professionnels, en nous appuyant sur les avancées permises par le plan national de recherche et d'innovation.&lt;br&gt;&lt;br&gt;Troisièmement, nous instaurons une aide aux planteurs, en cas de perte de rendement lié à un épisode de jaunisse potentiel en 2023. Si je ne peux vous donner les détails de ce filet de sécurité, car les discussions avec les professionnels sur ses paramètres techniques sont en cours, je vous confirme que les pertes liées à un épisode de jaunisse seront évaluées individuellement. Cet accompagnement vise à assurer la sécurité des planteurs et industriels durant cette transition et permettra de conforter notre souveraineté alimentaire.&lt;br&gt; &lt;p&gt;</t>
  </si>
  <si>
    <t>QANR5L16QOSD18.xml</t>
  </si>
  <si>
    <t>QANR5L16QOSD18</t>
  </si>
  <si>
    <t>Création ZDS sud</t>
  </si>
  <si>
    <t>Mme Corinne Vignon attire l'attention de M. le ministre de l'intérieur et des outre-mer sur la création d'une zone de défense et de sécurité (ZDS) à Toulouse. Élue de l'est toulousain, on doit aujourd'hui composer, en matière de défense et de sécurité, avec la nouvelle grande région, la région Occitanie. Cependant, on ne bénéficie pas d'une ZDS, alors que la région a passé le cap des 6 millions d'habitants, faisant de l'Occitanie la quatrième région la plus peuplée. Certaines autres régions, équivalente en nombre d'habitants, comme les Hauts-de-France ou l'Aquitaine, possèdent toutes les deux leur propre ZDS. La ZDS sud est basée à Marseille et doit couvrir toute la zone géographique de Tarbes à Nice. Sur deux régions bien distinctes, composées de départements et de territoires différents avec un tissu économique dense, avec des réseaux et des infrastructures de transport qui ont également leur logique propre et qui relèvent des attributions de deux exécutifs régionaux bien distincts, la distance à couvrir (400 kilomètres entre Marseille et Toulouse) montre l'élongation excessive de cette ZDS et pose véritablement question en matière de capacité à gérer simultanément plusieurs crises d'envergure, les moyens de gestion de crise étant exclusivement concentrés à Marseille. De plus, l'Occitanie est attractive en été et la population peut atteindre les 8 millions de personnes, générant alors une progression des risques et menaces, notamment en matière de troubles à l'ordre public. Et Toulouse, après Paris, est la deuxième ville de France qui accueille le plus de manifestations. Il semble évident que si des incidents majeurs survenaient dans les deux grands pôles urbains que sont Toulouse et Marseille, cela engendrerait des difficultés, notamment pour l'Occitanie. Ainsi, il s'avère indispensable que la carte des ZDS évolue et impose que la région Occitanie dispose de sa propre ZDS. La création de cette ZDS permettrait une meilleure articulation entre les sécurités intérieures et une meilleure gestion des forces mobiles, mais également de gestion des crises, sous l'autorité d'un préfet d'Occitanie qui, aujourd'hui, en est dépossédé, alors qu'il occupe une position centrale. La création des 11 unités sur l'ensemble du territoire participe à cette logique de remise à niveau des moyens. Elle pourrait aussi favoriser la création d'une juridiction spécialisée (JIRS) dont la région est aujourd'hui dépourvue, les caractéristiques des activités criminelles de la région Occitanie étant sans grand rapport avec les problématiques de la région PACA et celles de la frontière italienne. Aussi, elle aimerait connaître son avis sur la création de cette ZDS.</t>
  </si>
  <si>
    <t>&lt;/p&gt;&lt;p align="CENTER"&gt; CRÉATION D'UNE ZONE DE DÉFENSE ET DE SÉCURITÉ EN OCCITANIE &lt;a name=PG24&gt;&lt;/a&gt; &lt;/p&gt;&lt;br&gt;&lt;strong&gt;Mme la présidente. &lt;/strong&gt;La parole est à Mme Corinne Vignon, pour exposer sa question, n°  18, relative à la création d'une zone de défense et de sécurité en Occitanie.&lt;br&gt;&lt;br&gt;&lt;strong&gt;Mme Corinne Vignon. &lt;/strong&gt;Ma question s'adresse à M. le ministre de l'intérieur et des outre-mer. Élue de l'est toulousain, membre de la commission de la défense, mes rencontres régulières sur le terrain ont appelé mon attention sur la défense et la sécurité de notre grande région, l'Occitanie. Celle-ci compte désormais plus de 6 millions d'habitants, ce qui fait d'elle la quatrième région la plus peuplée de France. Or les Hauts-de-France ou la Nouvelle-Aquitaine, dotées d'une population équivalente, constituent chacune une zone de défense et de sécurité (ZDS). Ce n'est pas le cas de l'Occitanie : elle fait partie de la ZDS sud, dont le siège se situe à Marseille et qui recouvre, outre la Corse, toute la portion du territoire comprise entre Nice et Tarbes, soit deux régions au tissu économique dense, aux réseaux et infrastructures de transport répondant à des logiques distinctes, et relevant d'exécutifs locaux différents. La distance à couvrir – 400 kilomètres entre Marseille et Toulouse – suffit à démontrer le caractère excessif d'une telle étendue, qui pose un réel problème en matière de capacité à gérer simultanément plusieurs crises d'envergure, alors que les moyens adéquats sont exclusivement concentrés à Marseille. &lt;br&gt;&lt;br&gt;L'attractivité de l'Occitanie peut porter la population à 8 millions de personnes en été, d'où une progression des risques et des menaces, notamment à l'ordre public ; par ailleurs, Toulouse est, après Paris, la ville française où ont lieu le plus de manifestations. Il est évident que si des incidents majeurs survenaient en même temps dans les pôles urbains toulousain et marseillais, cela engendrerait des difficultés, particulièrement pour l'Occitanie. Aussi, il importe que la carte évolue et que cette région dispose désormais de sa propre ZDS. La création de celle-ci améliorerait l'articulation des services chargés de la sécurité intérieure, l'organisation des forces mobiles et la gestion des crises, prérogative dont le préfet d'Occitanie se trouve dépossédé en dépit de sa position centrale. &lt;br&gt;&lt;br&gt;La création de onze unités de force mobile, prévue par le projet de loi d'orientation et de programmation du ministère de l'intérieur participe déjà de cette logique de remise à niveau des moyens. Doter l'Occitanie d'une ZDS favoriserait en outre la création d'une juridiction interrégionale spécialisée (Jirs), les caractéristiques de l'activité criminelle dans la région ayant peu de rapports avec celles que l'on constate en Provence-Alpes-Côte d’Azur ou à la frontière italienne. Ainsi, monsieur le secrétaire d'État, j'aimerais avoir votre avis au sujet de la création d'une huitième ZDS métropolitaine. &lt;br&gt;&lt;br&gt;&lt;strong&gt;Mme la présidente. &lt;/strong&gt;La parole est à M. le secrétaire d'État chargé de la mer.&lt;br&gt;&lt;br&gt;&lt;strong&gt;M. Hervé Berville,&lt;/strong&gt;&lt;i&gt; secrétaire d'État chargé de la mer. &lt;/i&gt;Avant toute chose, madame la députée, je vous remercie de votre implication : je n'ignore pas l'importance de tels sujets pour votre circonscription et pour l'Occitanie tout entière. &lt;br&gt;&lt;br&gt;En 2015, lors de la réforme territoriale, l'Occitanie devant naître de la fusion des anciennes régions Languedoc-Roussillon et Midi-Pyrénées, le Premier ministre a étendu à cette dernière le périmètre de la ZDS sud, afin que la nouvelle région y soit intégralement comprise. Cette décision s'appuyait sur le rapport interinspections d'avril 2015, ainsi que sur des consultations complémentaires. Le Gouvernement de l'époque a écarté la création d'une ZDS propre à l'Occitanie en raison d'inconvénients opérationnels : nécessité de déployer de nouvelles structures, avec des mouvements de personnels à la clé, alors que les administrations faisaient des efforts de rationalisation ; risque que les capacités régionales n'atteignent pas le niveau de soutien attendu d'une ZDS.&lt;br&gt;&lt;br&gt;Le 1er janvier 2016, l'Occitanie fut donc rattachée à la ZDS sud, afin de conserver une certaine cohérence géographique – celle de l'arc méditerranéen – dans la gestion de problèmes tels que la sécurité publique, les feux de forêt ou les inondations, ces derniers phénomènes étant vraisemblablement appelés à se multiplier à mesure que s'accentue le dérèglement climatique. Au-delà de ce volet opérationnel, je vous rappelle que l'antenne du secrétariat général pour l'administration du ministère de l'intérieur a été maintenue à Toulouse, pour préserver la proximité indispensable dans ces domaines.&lt;br&gt;&lt;br&gt;Par ailleurs, madame la députée, l'application de la réforme a fait l'objet d'une évaluation, laquelle a démontré la pertinence de la nouvelle gouvernance. Celle-ci a permis de tenir compte des spécificités de la région Occitanie et de répondre aux enjeux majeurs liés à l'ordre public. Encore une fois, sept ans après cette réforme, aucun élément en notre possession ne tend à infirmer son efficacité. Pour toutes ces raisons, le Gouvernement ne peut répondre favorablement à votre demande, ce qui ne nous empêche pas, bien évidemment, d'étudier toutes les informations remontant du terrain.&lt;br&gt; &lt;p&gt;</t>
  </si>
  <si>
    <t>QANR5L16QOSD180.xml</t>
  </si>
  <si>
    <t>QANR5L16QOSD180</t>
  </si>
  <si>
    <t>Financement des AESH sur les temps méridiens</t>
  </si>
  <si>
    <t>Mme Stella Dupont attire l'attention de M. le ministre de l'éducation nationale et de la jeunesse sur la question du financement des accompagnants d'élèves en situation de handicap (AESH) sur les temps méridiens. Mme la députée a été sollicitée dans sa circonscription par les parents d'une jeune fille, scolarisée dans un collège privé sous contrat d'association avec l'État et bénéficiant d'une aide humaine individuelle à 100 % sur le temps de scolarisation. Cependant, la présence de l'AESH en charge de l'enfant n'est pas envisageable sur le temps des repas car c'est à l'établissement d'assurer le financement du temps de présence, sans financement public. Mme la députée a attiré l'attention de M. le ministre sur le sujet puisque cette problématique n'est pas un cas isolé. D'autant plus qu'on compte en Maine-et-Loire un grand nombre d'écoles privées sous contrat d'association. D'ailleurs, parmi les 1 888 élèves notifiés pour un accompagnement humain dans le département, 594 sont scolarisés dans l'enseignement privé. Juridiquement, il incombe à l'État de rémunérer les AESH sur le temps scolaire. Pour ce qui est du temps périscolaire et du temps méridien, le Conseil d'État a rendu une décision le 20 novembre 2020 dans laquelle il a statué « qu'il revient à la collectivité territoriale d'assurer la charge financière de cette mise à disposition ». Cela répond à une volonté de « continuité » de l'aide apportée à l'enfant en situation de handicap. Toutefois, dans cette décision, l'institution ne s'est pas prononcée sur le cas des établissements scolaires privés sous contrat, qui, pour certains, assurent la gestion de la restauration scolaire par l'organisme de gestion de l'enseignement catholique et non par une collectivité territoriale. Dans le privé, le mode de financement est strictement encadré. La problématique de l'accompagnement humain pendant le déjeuner se pose donc, car le financement des AESH ne peut être porté par des fonds privés, à savoir les contributions appelées auprès des familles qui ont vocation à financer les dépenses liées au caractère propre (c'est-à-dire la spécificité religieuse de ces établissements) et liées à l'immobilier (travaux de rénovation, extension, construction, mise aux normes). Ces contributions des familles ne peuvent être utilisées pour un financement de masse salariale. Le forfait d'externat, versé aux collèges privés sous contrat par l'État et le conseil départemental, vise à couvrir les dépenses de fonctionnement, dont la masse salariale des personnels de droit privé, non enseignant, mais aucun abondement de ce forfait n'est prévu pour permettre une éventuelle rémunération des personnels dans le cadre de l'accompagnement humain durant la pause méridienne. Ainsi aujourd'hui, c'est aux familles que revient la charge de payer lorsque les enfants bénéficient des services comme la cantine, la garderie, ou l'étude. Il semble inconcevable qu'ils aient, en outre, à payer l'accompagnement dont leur enfant en situation de handicap a besoin pendant les temps méridiens et périscolaires. Pourtant, l'accueil de tous les enfants et jeunes constitue la clé de voûte de la mise en œuvre de l'école inclusive prônée par le Président de la République depuis 6 ans. Cet accueil vise à assurer un suivi de qualité des enfants en situation de handicap et à éviter toute rupture d'égalité. Afin d'assurer la continuité scolaire et périscolaire à tous les élèves, indépendamment du lieu où ils sont scolarisés, elle l'interroge sur les clarifications envisagées par le Gouvernement sur le financement des temps périscolaires dans les établissements scolaires sous contrat d'association avec l'État.</t>
  </si>
  <si>
    <t>&lt;/p&gt;&lt;p align="CENTER"&gt; FINANCEMENT DES ACCOMPAGNANTS D'ÉLÈVES EN SITUATION DE HANDICAP SUR LES TEMPS MÉRIDIENS &lt;a name=PG32&gt;&lt;/a&gt; &lt;/p&gt;&lt;br&gt;&lt;strong&gt;Mme la présidente. &lt;/strong&gt;La parole est à Mme Stella Dupont, pour exposer sa question, n°  180, relative au financement des accompagnants d'élèves en situation de handicap sur les temps méridiens.&lt;br&gt;&lt;br&gt;&lt;strong&gt;Mme Stella Dupont. &lt;/strong&gt;J'ai déjà appelé l'attention du ministre de l'éducation nationale sur le financement de l'accompagnement, pendant le temps méridien, des élèves en situation de handicap scolarisés dans l'enseignement public et dans l'enseignement privé sous contrat d'association. C'est sur ce deuxième point que je souhaite revenir aujourd'hui.&lt;br&gt;&lt;br&gt;Dans le Maine-et-Loire, parmi les 1 888 élèves notifiés pour un accompagnement humain, 594 sont scolarisés dans l'enseignement privé. Juridiquement, il incombe à l'État de rémunérer les accompagnants d'élèves en situation de handicap (AESH) sur le temps scolaire. S'agissant du temps périscolaire et du temps méridien, le Conseil d'État a statué, dans une décision du 20 novembre 2020, qu'« il revient à la collectivité territoriale d'assurer la charge financière de cette mise à disposition ». Il ne s'est toutefois pas prononcé, dans cette décision, sur le cas des établissements scolaires privés sous contrat. Dans le privé, le mode de financement est strictement encadré. Il se compose de fonds privés et du forfait d'externat versé par les collectivités locales et l'État. Aucun abondement de ce forfait n'est prévu pour permettre une éventuelle rémunération des personnels dans le cadre de l'accompagnement humain durant la pause méridienne. C'est ainsi aux familles que revient la charge de payer lorsque les enfants bénéficient de services comme la cantine, la garderie ou l'étude. Il semble inconcevable qu'elles aient en outre à payer l'accompagnement dont a besoin leur enfant en situation de handicap pendant les temps méridien et périscolaire.&lt;br&gt;&lt;br&gt;L'accueil de tous les enfants et jeunes constitue la clé de voûte de la mise en œuvre de l'école inclusive prônée par le Président de la République depuis six ans. Il vise à assurer un suivi de qualité des enfants en situation de handicap et à éviter toute rupture d'égalité, afin d'assurer une continuité scolaire et périscolaire pour tous les élèves, indépendamment du lieu où ils sont scolarisés. Des clarifications sont-elles envisagées, madame la secrétaire d'État, quant au financement des temps périscolaires dans les établissements scolaires sous contrat d'association avec l'État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Dans sa décision en date du 20 novembre 2020, que vous avez rappelée madame la députée, le Conseil d'État statue qu'il n'appartient pas à l'État mais aux collectivités d'assurer la prise en charge d'un éventuel accompagnement humain des enfants en situation de handicap hors temps scolaire, c'est-à-dire au moment du déjeuner et des activités périscolaires. Vous connaissez la lecture que je fais du continuum éducatif : celui-ci intègre le temps scolaire mais aussi les temps périscolaire et méridien, qui peuvent être considérés comme des temps d'éducation informelle. &lt;br&gt;&lt;br&gt;Si le Conseil d'État ne s'est pas prononcé sur le cas des établissements d'enseignement privé sous contrat, il apparaît qu'un raisonnement similaire doit être appliqué : si la prise en charge de l'accompagnement d'un élève en situation de handicap ne relève de la compétence de l'État que pendant le temps scolaire, il appartient à la structure gestionnaire de l'établissement compétent de prendre les mesures nécessaires pour permettre l'accès effectif de l'enfant aux services de restauration ; ces mesures peuvent prendre la forme d'un accompagnement individuel.&lt;br&gt;&lt;br&gt;Compte tenu des difficultés que l'application de la décision du Conseil d'État est susceptible d'engendrer, quel que soit le lieu de scolarité de l'enfant, et de la grande variété des conditions de prise en charge de l'aide humaine, il est plus que nécessaire que des échanges aient lieu. Certains ont commencé, au niveau local principalement, entre les services du ministère de l'éducation nationale et les collectivités territoriales, afin de trouver des solutions et de s'assurer notamment que la même AESH accompagne l'élève pendant le temps pédagogique et pendant le temps du déjeuner lorsque les prescriptions le prévoient. Une circulaire en ce sens a d'ailleurs été envoyée aux recteurs en janvier dernier. Le ministre de l'éducation nationale souhaite ainsi permettre que les AESH aient un employeur unique, l'État – à charge pour la collectivité ou l'établissement privé de le rembourser au prorata du temps non scolaire. Entre temps, le ministre a passé une consigne de souplesse visant à éviter une rupture dans la continuité de la prise en charge, dans l'attente de la mise en place des nouveaux contrats et de modalités de remboursement plus claires. Je crois, madame la députée, que dans le cadre de l'école inclusive, qui est une nécessité, nous sommes en voie de trouver une solution dans l'intérêt des enfants et plus spécifiquement de ceux qui sont en situation de handicap.&lt;br&gt;&lt;br&gt;&lt;strong&gt;Mme la présidente. &lt;/strong&gt;La parole est à Mme Stella Dupont.&lt;br&gt;&lt;br&gt;&lt;strong&gt;Mme Stella Dupont. &lt;/strong&gt;Merci de nous avoir apporté ces précisions sur une question majeure pour l'inclusion des enfants. Le financement de ce type de personnels, induit par la décision du Conseil d'État, n'est pas prévu par le forfait d'externat. Nous devons donc être attentifs à sa faisabilité juridique. Par ailleurs, il implique que les collectivités consentent un effort financier complémentaire, ce qui devra faire l'objet de négociations avec l'État et les établissements.&lt;br&gt; &lt;p&gt;</t>
  </si>
  <si>
    <t>QANR5L16QOSD181.xml</t>
  </si>
  <si>
    <t>QANR5L16QOSD181</t>
  </si>
  <si>
    <t>Dotation de soutien aux communes pour la protection de la biodiversité</t>
  </si>
  <si>
    <t>Mme Nicole Dubré-Chirat interroge M. le ministre de la transition écologique et de la cohésion des territoires sur les basses vallées angevines, zones humides qui constituent un refuge unique pour la faune et la flore. En Maine-et-Loire, la dotation biodiversité, créée en 2019, a pu permettre de financer un soutien des communes dont une part importante du territoire est classée en site Natura 2000. En 2022, l'enveloppe de ce fonds renommé « dotation de soutien aux communes pour la protection de la biodiversité et la valorisation des aménités rurales » a été doublée en 2022 et portée à 24,3 millions d'euros. À titre d'exemple, dans la circonscription de Mme la députée, la commune de Béhuard, située en zone inondable sans possibilité d'extension, a bénéficié d'une aide de 1 400 euros au titre de cette dotation. Pour 2023, la loi de finances a abondé de crédits supplémentaires cette dotation. Elle lui demande si cette commune pourra en bénéficier selon les critères retenus et dans quel délai.</t>
  </si>
  <si>
    <t>&lt;/p&gt;&lt;p align="CENTER"&gt; PROTECTION DE LA BIODIVERSITÉ DANS LES BASSES VALLÉES ANGEVINES &lt;a name=PG22&gt;&lt;/a&gt; &lt;/p&gt;&lt;br&gt;&lt;strong&gt;Mme la présidente. &lt;/strong&gt;La parole est à Mme Nicole Dubré-Chirat, pour exposer sa question, n°  181, relative à la protection de la biodiversité dans les basses vallées angevines.&lt;br&gt;&lt;br&gt;&lt;strong&gt;Mme Nicole Dubré-Chirat. &lt;/strong&gt;Le Maine-et-Loire a la chance de comprendre un nombre important de zones humides, dont certaines, comme les basses vallées angevines ou les bords de Loire, sont reconnues comme des zones d’importance internationale classées Natura 2000. Notre département comporte ainsi près de 100 kilomètres carrés de zones classées. Ces sites sont une véritable chance pour la préservation de la biodiversité : plus de 310 espèces florales y sont recensées, et un nombre important d’espèces animales menacées y trouvent refuge. Il semble donc nécessaire de les protéger.&lt;br&gt;&lt;br&gt;Cependant, le Gouvernement en faisait déjà le constat en 2019, le classement d’un site en zone Natura 2000 a des conséquences sur le budget des communes : il crée des charges spécifiques, notamment procédurales, sur tout ou partie du territoire. C’est pourquoi, en 2019, le Gouvernement a transformé la dotation budgétaire Natura 2000 en une dotation de soutien aux communes pour la protection de la biodiversité et la valorisation des aménités rurales. Plus large, cette nouvelle dotation permet d'aider l’ensemble des communes dont une partie du territoire est classée et de couvrir les sites Natura 2000 ainsi que les sites intégrés à des parcs naturels, nationaux ou régionaux.&lt;br&gt;&lt;br&gt;Je salue l’augmentation des crédits octroyés à cette dotation. Leur montant est en effet passé de 10 millions d’euros en 2021 à 41,6 millions en 2023, dont 17,3 millions sont destinés aux communes classées. Le montant minimal par commune, fixé à 1 000 euros, a été multiplié par trois en 2023.&lt;br&gt;&lt;br&gt;Dans ma circonscription, la commune de Béhuard se trouve dans un territoire classé Natura 2000. Située sur une île de la Loire, en zone inondable, cette petite commune de 124 résidents permanents a touché 1 419 euros en 2022 au titre de cette dotation. Cette aide lui est indispensable car elle n’a pas la possibilité de s'étendre et ses capacités de développement économique sont limitées.&lt;br&gt;&lt;br&gt;Eu égard aux nouvelles dispositions de la loi de finances pour 2023, pensez-vous que la commune de Béhuard pourra bénéficier d’une augmentation de cette dotation pour l’accompagner dans sa gestion financière, et dans quel délai ?&lt;br&gt;&lt;br&gt;&lt;strong&gt;Mme la présidente. &lt;/strong&gt;La parole est à Mme la secrétaire d'État chargée de l’écologie.&lt;br&gt;&lt;br&gt;&lt;strong&gt;Mme Bérangère Couillard,&lt;/strong&gt;&lt;i&gt; secrétaire d'État chargée de l’écologie. &lt;/i&gt;Comme vous l'avez souligné, la loi de finances pour 2019 a créé une dotation de 5 millions d'euros destinée aux communes dont une part importante du territoire est classée en site Natura 2000. Cette dotation a ensuite été réformée, augmentée et étendue à un plus grand nombre de communes, de sorte que son montant atteint 41,6 millions en 2023.&lt;br&gt;&lt;br&gt;Elle a pour objet d’accompagner les communes qui supportent des charges spécifiques au titre d’un classement dans des zones de protection de la biodiversité et qui ne peuvent pas développer tout ou partie de leur territoire dans des conditions de droit commun. Elle prend également en compte les travaux menés dans le cadre de l’agenda rural, qui vise à mieux définir les aménités rurales, c’est-à-dire les richesses, notamment environnementales, créées par les communes rurales. Elle constitue un marqueur fort du verdissement des concours financiers de l’État aux collectivités locales.&lt;br&gt;&lt;br&gt;Pour rappel, en 2022, 4 871 communes ont bénéficié de cette dotation, dont 2 202 au titre de la part Natura 2000. Le montant attribué aux communes en zone Natura 2000 a été multiplié par près de trois entre 2021 et 2022. La répartition de la dotation pour 2023 n’est pas encore achevée mais elle devrait l'être avant la fin du premier semestre. Toutefois, il m'est d’ores et déjà possible de vous indiquer que la commune de Béhuard devrait bénéficier des évolutions contenues dans la loi de finances pour 2023. Celle-ci prévoit en effet d'augmenter la part Natura 2000 de 2,5 millions pour lui permettre d'atteindre 17,3 millions et fixe un plancher d'attribution minimale de 3 000 euros par fraction.&lt;br&gt;&lt;br&gt;Ainsi, si elle reste à éligible à la dotation en 2023, Béhuard devrait percevoir au moins 3 000 euros, soit 1 581 euros de plus qu’en 2022.&lt;br&gt; &lt;p&gt;</t>
  </si>
  <si>
    <t>QANR5L16QOSD182.xml</t>
  </si>
  <si>
    <t>QANR5L16QOSD182</t>
  </si>
  <si>
    <t>Problématique d'accès aux réseaux téléphonique et internet aux Baumettes</t>
  </si>
  <si>
    <t>M. Lionel Royer-Perreaut attire l'attention de M. le garde des sceaux, ministre de la justice, sur la problématique d'accès aux réseaux téléphonique et internet au sein du quartier des Baumettes à Marseille. La pose, légitime, de brouilleurs téléphoniques au sein de la prison impacte les communications des habitants du quartier. Un diagnostic du réseau a été effectué en septembre 2021. Celui-ci a révélé que seuls les abonnés de l'opérateur SFR étaient impactés par ces désagréments. La situation a cependant empiré et il semblerait que l'ensemble des abonnés des opérateurs téléphoniques connaissent aujourd'hui des difficultés. Ainsi, M. le député sollicite M. le ministre afin qu'une solution soit rapidement trouvée. Les habitants du quartier des Baumettes sont sujets à des incivilités régulières, tels que des tirs de feux d'artifice aux abords de la prison. Cette nouvelle difficulté rend la vie des habitants du quartier difficile et on se doit de leur apporter une solution. Il souhaite connaître sa position sur le sujet.</t>
  </si>
  <si>
    <t>&lt;/p&gt;&lt;p align="CENTER"&gt; ACCÈS AUX RÉSEAUX TÉLÉPHONIQUE ET INTERNET AUX BAUMETTES &lt;a name=PG7&gt;&lt;/a&gt; &lt;/p&gt;&lt;br&gt;&lt;strong&gt;Mme la présidente. &lt;/strong&gt;La parole est à M. Lionel Royer-Perreaut, pour exposer sa question, n°  182, relative à l'accès aux réseaux téléphonique et internet aux Baumettes.&lt;br&gt;&lt;br&gt;&lt;strong&gt;M. Lionel Royer-Perreaut. &lt;/strong&gt;Monsieur le garde des sceaux, lors de votre visite à la prison des Baumettes, il y a huit mois, nous avions organisé une réunion avec les riverains à la mairie Maison Blanche au cours de laquelle deux sujets avaient été évoqués. Le premier concernait le rehaussement du mur d'enceinte de la prison, notamment face au lieu d'incarcération des femmes. Ma question porte toutefois sur le second sujet, celui des brouilleurs, mais je suis bien sûr preneur si vous pouvez me rassurer sur le rehaussement du mur d'enceinte.&lt;br&gt;&lt;br&gt;Afin d'empêcher les appels téléphoniques des détenus vers l'extérieur, des brouilleurs ont été installés. C'est, je pense, une très bonne chose, mais ces équipements sont tellement efficaces qu'ils brouillent également les appels des riverains. Au moment de notre rencontre, le problème touchait l'opérateur SFR, mais, depuis lors, il s'est étendu à l'ensemble des opérateurs. C'est un véritable problème pour les habitants.&lt;br&gt;&lt;br&gt;Vos fonctions précédentes comme vos fonctions actuelles vous ont amené à vous rendre dans cette prison, que vous connaissez bien. Vous savez donc qu'elle est entourée d'habitations. Aujourd'hui, des familles entières sont plongées dans le désarroi et leurs témoignages sont criants. Je tiens à partager avec vous celui d'un des habitants : « Toujours aucun réseau, aucun service dans nos maisons. Il est donc impossible de passer des coups de fil, d'envoyer des textos. Il est très difficile de vivre de cette façon quand on travaille dans le médical et qu'on ne peut pas avoir nos patients au téléphone. » Autre témoignage : « Pour notre part, concernant les brouilleurs au 12, avenue Rimbaud, obligation tous les jours, à n'importe quelle heure, de passer des appels par wifi car nous n'avons aucun réseau, sauf pour les appels d'urgence. Mon mari est chez l'opérateur Orange, moi chez SFR. Cela concerne autant les appels que les SMS. »&lt;br&gt;&lt;br&gt;Les habitants du quartier des Baumettes se trouvent dans une situation telle que c'est un appel au secours qu'ils nous adressent. Ils attendent beaucoup des réponses concrètes, et surtout des solutions, que vous pourrez apporter, monsieur le garde des sceaux, à cette situation.&lt;br&gt;&lt;br&gt;&lt;strong&gt;Mme la présidente. &lt;/strong&gt;La parole est à M. le garde des sceaux, ministre de la justice.&lt;br&gt;&lt;br&gt;&lt;strong&gt;M. Éric Dupond-Moretti,&lt;/strong&gt;&lt;i&gt; garde des sceaux, ministre de la justice. &lt;/i&gt;Monsieur le député, comme vous l'avez rappelé, le 5 août dernier, lors de ma visite, j'ai rencontré, avec vous, des riverains. Leurs plaintes sur les nuisances qu'ils subissent sont légitimes. Nous les avons entendues, elles nous obligent et nous avons donc pris ces difficultés à bras-le-corps.&lt;br&gt;&lt;br&gt;Ma réponse sera technique. Le brouilleur installé au centre pénitentiaire de Marseille le 25 mai 2021 est tellement puissant qu'il brouille non seulement les conversations des détenus avec l'extérieur, mais également celles des riverains. Il va donc au-delà de ce qui devrait être permis.&lt;br&gt;&lt;br&gt;Dans un premier temps, il a été décidé de réduire la puissance des brouilleurs afin de permettre aux riverains de communiquer, comme ils en ont, naturellement, le droit. Cette situation ne peut toutefois se pérenniser sans porter atteinte à l'efficacité de l'administration pénitentiaire.&lt;br&gt;&lt;br&gt;La direction de l'administration pénitentiaire et l'opérateur de brouillage SAGI.SEC ont donc par la suite défini un plan d'action afin d'aligner par le haut la qualité du réseau, avec le concours des opérateurs présents sur le secteur, Bouygues et Orange. Dans ce cadre, l'implantation d'une antenne SFR au sein du domaine de l'établissement des Baumettes est envisagée afin d'améliorer sensiblement la qualité du réseau des riverains, qui sont régulièrement informés par la cheffe d'établissement des démarches réalisées par l'administration pénitentiaire. Vous vous souviendrez que j'ai donné une forte impulsion afin qu'une relation constante entre les riverains et la direction de l'établissement se noue pour résoudre ces difficultés&lt;br&gt;&lt;br&gt;La préfecture de police a été mobilisée. Elle réalise depuis le mois d'août des opérations renforcées de patrouille de sécurité publique aux abords du centre pénitentiaire grâce auxquelles on a pu observer une nette diminution du nombre de parloirs sauvages, autre source de nuisances pour les riverains. Depuis le mois de janvier 2023, le nombre de tirs de mortier et de feux d'artifice a drastiquement diminué. &lt;br&gt;&lt;br&gt;Nous avons pris conscience de toutes ces nuisances et nous essayons d'y remédier, même si les problèmes techniques ne peuvent pas être réglés, hélas, en un claquement de doigts. Les choses s'améliorent et je suis extrêmement vigilant, car m'étant engagé auprès des riverains, je veux tenir parole.&lt;br&gt; &lt;p&gt;</t>
  </si>
  <si>
    <t>QANR5L16QOSD183.xml</t>
  </si>
  <si>
    <t>QANR5L16QOSD183</t>
  </si>
  <si>
    <t>Avenir de l'hôpital et difficultés de recrutement</t>
  </si>
  <si>
    <t>Mme Graziella Melchior attire l'attention de M. le ministre de la santé et de la prévention sur l'avenir du centre hospitalier de Landerneau. Aujourd'hui, le manque de personnel médical met en danger le service public de la santé. Depuis plusieurs mois, les services d'urgences se voient obligés de multiplier par deux, voire quatre, leur capacité d'accueil alors qu'ils peinent à recruter des médecins. Ce manque de médecins engendre trois types de difficultés. Premièrement, dans les territoires ruraux, face au manque de médecins généralistes, les services d'urgences sont devenus la porte d'entrée du parcours de soins, ce qui engorge les services. Au mois de décembre 2022, le service d'urgences de l'hôpital de Landerneau a pu se retrouver à 200 % de ses capacités avec une moyenne d'âge des patients de 90 ans. 60 % des demandes de soins ne relevaient pas de l'urgence. Deuxièmement, les délais d'attente aux urgences sont plus longs, ce qui nuit à la prise en charge de patients mais allonge aussi le temps d'intervention des ambulanciers, qui attendent parfois jusqu'à 2 heures sur la rampe d'accueil des urgences avant que leurs patients ne puissent être pris en charge. En découle le fait que les Français doivent désormais parfois attendre jusqu'à 4 heures avant qu'une ambulance ne puisse se déplacer à leur domicile. Troisièmement, du fait du manque de médecins, certains services ont dû fermer pendant les congés de Noël, comme les urgences de nuit de l'hôpital de Landerneau, les habitants ont donc dû se déplacer jusqu'à Brest pour y être soignés. Il y a aujourd'hui urgence à agir, l'accès aux soins de qualité est un droit élémentaire pour les concitoyens et surtout pour les aînés. Seul l'engagement remarquable des personnels hospitaliers a permis de répondre à la demande et de continuer à assurer les soins. La présentation du plan santé a redonné de l'espoir. Malgré tout, dans les territoires, la situation reste cependant complexe ; aussi, elle lui demande si ces mesures vont pouvoir être rapidement déployées afin de s'assurer que l'hôpital public puisse continuer à remplir ses missions.</t>
  </si>
  <si>
    <t>&lt;/p&gt;&lt;p align="CENTER"&gt; DIFFICULTÉS DE RECRUTEMENT DANS LES HÔPITAUX &lt;a name=PG18&gt;&lt;/a&gt; &lt;/p&gt;&lt;br&gt;&lt;strong&gt;Mme la présidente. &lt;/strong&gt;La parole est à Mme Graziella Melchior, pour exposer sa question, n°  183, relative aux difficultés de recrutement dans les hôpitaux.&lt;br&gt;&lt;br&gt;&lt;strong&gt;Mme Graziella Melchior. &lt;/strong&gt;Ma question, qui s'adresse au ministre de la santé et de la prévention, concerne l'hôpital de Landerneau, dans ma circonscription finistérienne. Dans un contexte de désertification médicale, son maintien est un enjeu de justice sociale évident. C'est pourquoi je me suis tout particulièrement engagée pour assurer son avenir. Cette mobilisation a porté ses fruits, puisqu'il y a un mois, à l'issue d'un travail très constructif mené avec l'agence régionale de santé (ARS) de Bretagne, des crédits supplémentaires de 1 million d'euros ont été accordés à l'hôpital. Toutefois, le manque de personnel médical dans son ensemble affecte considérablement le service public de la santé. Face au manque de médecins généralistes, les services d'urgence sont devenus la porte d'entrée des soins.&lt;br&gt;&lt;br&gt;À Landerneau, au mois de décembre, le service des urgences a dû fonctionner à 200 % de ses capacités, alors que 60 % des demandes de soins ne relevaient pas de l'urgence. Les délais d'attente aux urgences sont toujours plus longs, nuisant à la prise en charge des patients et rallongeant le temps d'intervention des ambulanciers, qui attendent parfois jusqu'à deux heures sur la rampe d'accueil. Par conséquent, nos concitoyens à leur tour attendent parfois jusqu'à quatre heures avant qu'une ambulance puisse se déplacer à leur domicile.&lt;br&gt;&lt;br&gt;L'hôpital de Landerneau est aussi fragilisé car il peine à recruter des médecins urgentistes et anesthésistes. Durant les congés de Noël, ces difficultés ont conduit à la fermeture des urgences la nuit. Malgré son ancrage et le rôle essentiel qu'il joue sur le territoire, l'hôpital de Landerneau se heurte à une pénurie de personnels médical et soignant, liée aux nouvelles aspirations des jeunes médecins, mais aussi à la perte de sens des métiers lorsque le temps administratif prend le pas sur le temps de soins. Nous comptons sur le plan santé annoncé par le Président de la République. Même s'il n'existe pas de baguette magique, pouvez-vous nous indiquer quelles mesures, notamment issues de ce plan santé, permettraient de résoudre rapidement la situation urgente de l'hôpital de Landerneau ?&lt;br&gt;&lt;br&gt;&lt;strong&gt;Mme la présidente. &lt;/strong&gt;La parole est à Mme la ministre déléguée chargée des personnes handicapées.&lt;br&gt;&lt;br&gt;&lt;strong&gt;Mme Geneviève Darrieussecq,&lt;/strong&gt;&lt;i&gt; ministre déléguée chargée des personnes handicapées. &lt;/i&gt;Afin de toujours mieux répondre aux besoins de santé croissants de la population, dans un contexte de tensions sur la ressource médicale, le ministre de la santé de la prévention se mobilise pour déployer des solutions immédiates dans les territoires. Toutefois, il faut également identifier des solutions structurelles à moyen et à long terme.&lt;br&gt;&lt;br&gt;La réforme du numerus clausus a permis d'augmenter de 18 %, entre 2016-2020 et 2021-2025, le nombre de médecins formés. De manière complémentaire, des mesures sont élaborées pour libérer du temps médical. La proposition de loi défendue par la rapporteure Stéphanie Rist, récemment adoptée par l'Assemblée nationale et par le Sénat, en présente plusieurs : le développement des protocoles de coopération, les délégations de compétences, l'accès direct – sous la coordination du médecin généraliste – notamment aux infirmiers en pratique avancée, la réduction des tâches administratives et le déploiement des assistants médicaux. Tout cela devrait permettre aux médecins libéraux de prendre en charge plus de patients, évitant ainsi que ces derniers se présentent aux urgences alors que leur état ne le justifie pas.&lt;br&gt;&lt;br&gt;S'agissant plus spécifiquement du manque de personnel médical dans les services d'urgence, plusieurs revalorisations ont été appliquées depuis les accords issus du Ségur de la santé, ainsi que des majorations de l'indemnisation du temps de travail additionnel et des gardes, à l'hôpital public. De plus, les mesures de la mission flash pour les urgences, instaurées l'été dernier, ont été reconduites cet hiver. Elles ont permis des avancées comme la majoration de 50 % des indemnités de garde et le renforcement de la régulation pour éviter le recours abusif aux urgences, tout en assurant à chacun une réponse adaptée. À cet égard, la proposition de loi de Stéphanie Rist prévoit une reconnaissance des assistants de régulation médicale en tant que professionnels de santé, permettant la montée en charge de cette profession.&lt;br&gt;&lt;br&gt;Pour renforcer ses effectifs médicaux et améliorer son attractivité, le centre hospitalier de Landerneau bénéficie notamment de l'appui du centre hospitalier régional universitaire (CHRU) de Brest et du dispositif de postes partagés financé par l'ARS Bretagne. Celui-ci permet aux praticiens de bénéficier d'un exercice médical diversifié : à l'hôpital et dans leur cabinet médical, ou au CHRU et au centre hospitalier de Landerneau. Enfin, l'établissement a bénéficié de dotations de subvention de l'ARS Bretagne, en progression continue depuis trois ans ; elles s'établissent à près de 16 millions d'euros en 2022.&lt;br&gt;&lt;br&gt;Nous avons pleinement conscience des difficultés rencontrées par le personnel médical, notamment des services d'urgence. Vous pouvez compter sur l'entière mobilisation du ministre, du ministère et de l'ARS, pour permettre, partout sur le territoire, la continuité et la permanence des soins.&lt;br&gt; &lt;p&gt;</t>
  </si>
  <si>
    <t>QANR5L16QOSD184.xml</t>
  </si>
  <si>
    <t>QANR5L16QOSD184</t>
  </si>
  <si>
    <t>Situation des directeurs pénitentiaires d'insertion et de probation (DPIP)</t>
  </si>
  <si>
    <t>M. Stéphane Travert interroge M. le garde des sceaux, ministre de la justice, sur la situation des directeurs pénitentiaires d'insertion et de probation (DPIP). Le corps des DPIP a été créé en 2005 pour assurer les fonctions d'encadrement, de conception, d'expertise, de direction administrative et de contrôle de leur service, ainsi que l'évaluation des politiques publiques en matière d'insertion, de probation et de sécurité au sein des services pénitentiaires d'insertion et de probation (SPIP). Depuis 20 ans, le SPIP est devenu un acteur majeur et central des actions de prévention de la récidive et de la réinsertion. Depuis 20 ans, le statut n'a pratiquement pas évolué alors qu'ils sont constitués par une pluridisciplinarité de personnels dont la majorité relèvent de la catégorie A. Il est constaté une augmentation du traitement de thématiques très sensibles comme la radicalisation ou les violences intrafamiliales. Missions décuplées, astreintes imposées aux directeurs sans concertation ni accompagnement et sans structuration des services autour de nouvelles modalités organisationnelles. Ces agents craignent un risque accru de perte d'attractivité es fonctions et donc un risque plus élevé pour la prévention de la récidive. En 2022, les préconisations du rapport Sauvé pointaient l'urgence de revaloriser le statut des DPIP par la catégorie A+. Il souhaite donc connaître ses intentions sur cet accès à la catégorie A+ et aux fonctions d'encadrement supérieur de la fonction publique ; les modalités de déroulé de carrière facilitées ; la revalorisation de l'ensemble de la grille indiciaire avec les CPIP ; les accès favorisés aux emplois fonctionnels des DFSPIP ; les intentions en matière de recrutement et la réflexion globale sur les missions des DDIP et le calendrier de mise en œuvre de ces revalorisations.</t>
  </si>
  <si>
    <t>&lt;/p&gt;&lt;p align="CENTER"&gt; SITUATION DES DIRECTEURS PÉNITENTIAIRES D'INSERTION ET DE PROBATION &lt;a name=PG8&gt;&lt;/a&gt; &lt;/p&gt;&lt;br&gt;&lt;strong&gt;Mme la présidente. &lt;/strong&gt;La parole est à M. Stéphane Travert, pour exposer sa question, n°  184, relative à la situation des directeurs pénitentiaires d'insertion et de probation.&lt;br&gt;&lt;br&gt;&lt;strong&gt;M. Stéphane Travert. &lt;/strong&gt;Le corps des directeurs pénitentiaires d'insertion et de probation (DPIP) a été créé en 2005 pour assurer les fonctions d’encadrement, de conception, d’expertise, de direction administrative et de contrôle de leur service, ainsi que l’évaluation des politiques publiques en matière d’insertion, de probation et de sécurité au sein des services pénitentiaires d'insertion et de probation (Spip).&lt;br&gt;&lt;br&gt;Depuis vingt ans, les Spip sont devenus un acteur majeur et central des actions de prévention de la récidive et de la réinsertion, mais depuis vingt ans, leur statut n’a pratiquement pas évolué, alors qu’ils sont constitués par une pluridisciplinarité de personnels, dont la majorité relèvent de la catégorie A, et le traitement de thématiques très sensibles comme la radicalisation ou les violences intrafamiliales a augmenté. Leurs missions sont décuplées et des astreintes sont imposées aux directeurs sans concertation ni accompagnement et sans structuration des services autour de nouvelles modalités organisationnelles. J'ai rencontré ces personnels à plusieurs reprises dans la Manche, sous couvert du tribunal de Cherbourg ou de celui de Coutances. Ils craignent un risque accru de perte d’attractivité des fonctions, donc un risque plus élevé pour la prévention de la récidive. &lt;br&gt;&lt;br&gt;En 2022, le rapport Sauvé pointait l’urgence de revaloriser le statut des DPIP et préconisait un rattachement à la catégorie A+. Je souhaite donc connaître, monsieur le garde des sceaux, vos intentions sur l'accès à la catégorie A + et aux fonctions d’encadrement supérieur de la fonction publique ; sur les modalités de déroulé de carrière ainsi facilitées ; sur la revalorisation de l’ensemble de la grille indiciaire, y compris celle des conseillers pénitentiaires d'insertion et de probation (CPIP) ; sur les accès favorisés aux emplois fonctionnels des directeurs fonctionnels des services pénitentiaires d'insertion et de probation (DFSPIP) ; sur le recrutement ; sur la réflexion globale concernant les missions des directeurs pénitentiaires d'insertion et de probation (DDIP) et sur le calendrier de mise en œuvre de ces revalorisations.&lt;br&gt;&lt;br&gt;&lt;strong&gt;Mme la présidente. &lt;/strong&gt;La parole est à M. le garde des sceaux, ministre de la justice.&lt;br&gt;&lt;br&gt;&lt;strong&gt;M. Éric Dupond-Moretti,&lt;/strong&gt;&lt;i&gt; garde des sceaux, ministre de la justice. &lt;/i&gt;Je ne vais pas y aller par quatre chemins : je partage votre réflexion sur la nécessaire revalorisation du statut des DPIP. Depuis mai 2021, un dialogue constructif avec les organisations syndicales représentatives des DPIP a été conduit pour procéder à la revalorisation du corps, ainsi que du statut d'emploi des directeurs fonctionnels des services pénitentiaires d'insertion et de probation. &lt;br&gt;&lt;br&gt;Dans le cadre des lois de finances pour 2022 et 2023, le ministère de la justice a présenté plusieurs mesures en faveur du corps. Pour l'année 2022, une revalorisation indemnitaire d'un montant total de 700 000 euros a été répartie entre les DPIP en fin d'année. Une enveloppe de 2,3 millions a en outre été inscrite dans la loi de finances pour 2023.&lt;br&gt;&lt;br&gt;Si la reconnaissance des missions des DPIP n'a pas permis de les rattacher dans l'immédiat à la catégorie A +, celle de l'encadrement supérieur, le ministère de la justice a émis le souhait, lors d'échanges interministériels récents, de revaloriser ce corps à un niveau intermédiaire entre leur situation actuelle et cette perspective, qui demeure un objectif à moyen terme. Ainsi, la direction générale de l'administration et de la fonction publique a été saisie d'un projet de réforme portant revalorisation statutaire et indiciaire du corps des DPIP et des DFSPIP – vous voyez que nous aimons les sigles. Le projet prévoit de réduire la durée du grade des DPIP de classe normale, d'assouplir les conditions statutaires pour la promotion au grade de DPIP hors classe et d'améliorer les conditions d'accès aux emplois de DFSPIP.&lt;br&gt;&lt;br&gt;Par ailleurs, nous envisageons une revalorisation de l'ensemble des grilles indiciaires des DPIP et DFSPIP, qui entrerait en vigueur au cours de l'année 2023, et sera financée grâce à la nouvelle mesure catégorielle d'un montant de 1,3 million d'euros prise à cet effet dans la loi de finances pour cette année.&lt;br&gt;&lt;br&gt;Enfin, comme vous le savez, sur le plan indemnitaire, une première revalorisation a été effectuée au titre de 2022 ; celle-ci amorce une nouvelle revalorisation indemnitaire, qui surviendra en 2023, d'un montant de 1 million d'euros.&lt;br&gt;&lt;br&gt;Je pense avoir été complet et partage votre volonté de faire évoluer la situation en faveur des DPIP et des DFSPIP, qui nous sont indispensables.&lt;br&gt; &lt;p&gt;</t>
  </si>
  <si>
    <t>QANR5L16QOSD185.xml</t>
  </si>
  <si>
    <t>QANR5L16QOSD185</t>
  </si>
  <si>
    <t>Mairie trop petite pour pouvoir fonctionner normalement</t>
  </si>
  <si>
    <t>M. Bertrand Bouyx attire l'attention de M. le ministre de la transition écologique et de la cohésion des territoires sur la situation des mairies non fonctionnelles. La commune est le niveau d'administration territoriale le plus proche des citoyens. Pour son exercice, l'hôtel de ville est le premier siège d'application de la vie démocratique, il joue un rôle majeur de représentation. Il est le point de rencontre indispensable entre les habitants et leurs élus et nécessaire à l'expression transparente des problématiques rencontrées par ceux-ci. Cependant, certains de ces bâtiments sont anciens et de moins en moins fonctionnels ; ils ne permettent plus aux communes de fonctionner efficacement ou d'accueillir les habitants dans de bonnes conditions. C'est le cas notamment des mairies aujourd'hui installées dans des bâtiments trop petits, imposant des conditions de travail dégradées pour les élus et les employés de mairie, en particulier en milieu rural. Cette situation crée un sentiment d'éloignement et d'isolement démocratique dans les communes rurales, avec des mairies pouvant parfois ne pas excéder vingt mètres carrés de surface. Celles-ci se retrouvent dans l'obligation d'utiliser la même pièce pour toutes les fonctions nécessaires au bon exercice des activités communales : bureau du maire, bureau des adjoints, bureau du secrétaire, salle du conseil, salle de mariage et même pièce d'accueil pour les habitants lors des permanences. La confidentialité ne peut par ailleurs pas être respectée. Contraintes par la législation en cours, notamment par la loi relative à l'aménagement, la protection et la mise en valeur du littoral promulguée en 1986, dite loi Littoral, certaines communes littorales ne peuvent envisager d'agrandir leurs locaux. Il semble inenvisageable aujourd'hui de laisser ces communes dans de telles situations et de ne prévoir aucun aménagement pour y remédier. Premier interlocuteur des Françaises et des Français, le cœur de la démocratie locale y bat chaque jour, il appartient à tous de rendre accessible et efficace chaque hôtel de ville du pays. Il lui demande les aménagements législatifs envisagés à cet effet et les aides et soutiens que les communes françaises peuvent solliciter pour atteindre cet objectif.</t>
  </si>
  <si>
    <t>&lt;/p&gt;&lt;p align="CENTER"&gt; MAIRIES NON FONCTIONNELLES &lt;a name=PG23&gt;&lt;/a&gt; &lt;/p&gt;&lt;br&gt;&lt;strong&gt;Mme la présidente. &lt;/strong&gt;La parole est à M. Bertrand Bouyx, pour exposer sa question, n°  185, relative aux mairies non fonctionnelles.&lt;br&gt;&lt;br&gt;&lt;strong&gt;M. Bertrand Bouyx. &lt;/strong&gt;La commune est le niveau d'administration territoriale le plus proche des citoyens. La mairie est ainsi le premier siège d'application de la vie démocratique ; elle joue un rôle majeur de représentation. Particulièrement importante en milieu rural, où le sentiment d'abandon est fort, elle est un point de rencontre indispensable entre les habitants et leurs élus et elle est nécessaire à l'expression transparente des problématiques qu'ils rencontrent.&lt;br&gt;&lt;br&gt;Or, dans certaines communes, les bâtiments abritant la mairie sont anciens et de moins en moins fonctionnels ; ils ne permettent plus aux communes d'œuvrer efficacement ou d'accueillir les habitants dans de bonnes conditions.&lt;br&gt;&lt;br&gt;C'est le cas d'une commune rurale et littorale de ma circonscription, dans le Calvados, dont la mairie est trop petite, de sorte que les conditions de travail des élus et des employés sont dégradées. Ils se trouvent en effet dans l'obligation d'utiliser la même pièce pour toutes les fonctions nécessaires au bon exercice des activités communales ; cette pièce fait ainsi office de bureau du maire, de bureau des adjoints, de bureau du secrétaire, de salle du conseil, de salle de mariage, d'entrepôt pour les archives et même de local d'accueil des habitants lors des permanences.&lt;br&gt;&lt;br&gt;Comment la confidentialité peut-elle y être respectée ? Quant aux couples souhaitant se marier, ils sont contraints de choisir d'autres mairies, qui peuvent accueillir leurs invités. Cette situation crée un sentiment d'éloignement et d'isolement démocratique dans nos communes rurales.&lt;br&gt;&lt;br&gt;Soumises aux contraintes de la législation, notamment la loi « littoral » de 1986, certaines communes littorales ne peuvent pas envisager d'agrandir leurs locaux. Il semble impossible de les laisser dans une telle situation et de ne prévoir aucun aménagement pour y remédier. Le maire est le premier interlocuteur des Françaises et des Français ; dans les mairies, le cœur de la démocratie locale bat chaque jour. Il nous appartient de rendre accessible et fonctionnel chaque hôtel de ville de notre pays.&lt;br&gt;&lt;br&gt;Quels aménagements législatifs pourraient être envisagés à cet effet ? Quels soutiens et aides les communes françaises peuvent-elles solliciter ?&lt;br&gt;&lt;br&gt;&lt;strong&gt;Mme la présidente. &lt;/strong&gt;La parole est à Mme la secrétaire d'État chargée de l’écologie.&lt;br&gt;&lt;br&gt;&lt;strong&gt;Mme Bérangère Couillard,&lt;/strong&gt;&lt;i&gt; secrétaire d'État chargée de l’écologie. &lt;/i&gt;Si la loi « littoral » impose que l'extension de l'urbanisation se réalise en continuité avec les agglomérations et les villages existants, une extension de construction n'est pas prohibée par principe. En effet, la jurisprudence administrative considère que le simple agrandissement d'une construction existante ne peut être regardé comme une extension de l'urbanisation. Cependant, dans ce cas de figure, le projet d'agrandissement doit respecter les dispositions du document d'urbanisme applicables à la zone concernée.&lt;br&gt;&lt;br&gt;Pour les communes littorales, les règles d'urbanisme ne font pas obstacle à un déplacement des locaux de la mairie. Les exigences juridiques concernant ce déménagement diffèrent selon les cas. Le Conseil d'État a ainsi clairement établi qu'un transfert de la mairie dans des locaux situés dans le périmètre du chef-lieu ne requiert aucun formalisme particulier, si ce n'est une délibération du conseil municipal.&lt;br&gt;&lt;br&gt;En revanche, si la mairie est déplacée vers un autre groupe d'habitats, il convient d'appliquer la procédure de transfert de chef-lieu. Les conditions de ce transfert sont prévues aux articles L. 2112-2 et suivants du code général des collectivités territoriales. Le préfet prescrit une enquête publique à la demande soit du conseil municipal, soit d'un tiers des électeurs – il peut aussi l'ordonner d'office. Au terme de l'enquête publique, le conseil municipal est appelé à donner son avis. En cas de suite favorable, le transfert de chef-lieu est prononcé par arrêté préfectoral.&lt;br&gt;&lt;br&gt;Sur le plan financier, les dotations de soutien de l'État à l'investissement local permettent d’accompagner les communes dans la rénovation de leur hôtel de ville. Ainsi, en 2021, plus de 1 900 projets de rénovation ou d'agrandissement d'une mairie ont bénéficié de la dotation d'équipement des territoires ruraux (DETR), pour un montant de subventions de plus de 55 millions. La même année, plus de 230 projets de rénovation ou d'agrandissement d'une mairie ont bénéficié de la dotation de soutien à l'investissement local (DSIL), à hauteur de 18 millions.&lt;br&gt; &lt;p&gt;</t>
  </si>
  <si>
    <t>QANR5L16QOSD186.xml</t>
  </si>
  <si>
    <t>QANR5L16QOSD186</t>
  </si>
  <si>
    <t>Accompagnement des installateurs individuels de panneaux photovoltaïques</t>
  </si>
  <si>
    <t>M. Stéphane Buchou interroge Mme la ministre de la transition énergétique sur l'accompagnement des installateurs individuels de panneaux photovoltaïques. Sur le littoral vendéen, l'association « Sol'aire Côte de Lumière », créée il y a un an, compte déjà 164 adhérents. Elle a pour objectif d'accompagner les particuliers dans l'acquisition et l'installation des équipements photovoltaïques. Avec déjà 63 installations à leur compteur, ils rencontrent cependant certaines difficultés liées aux financements des installations. Ils ont ainsi interpellé M. le député sur l'effectivité des déclarations de Mme la ministre des 8 et 13 septembre 2022. Le 8 septembre 2022, lors du Conseil supérieur de l'énergie, Mme la ministre a encouragé l'autoconsommation en indiquant que la prime d'investissement serait désormais versée en une seule fois et non plus étalée sur cinq ans. Par ailleurs, l'inflation devrait être prise en compte dans le tarif de revente au réseau. Le 13 septembre 2022, devant la commission des affaires économiques de l'Assemblée nationale, Mme la ministre a déclaré que les citoyens qui installent des panneaux photovoltaïques, seraient exonérés de Turpe (tarif d'utilisation des réseaux publics d'électricité) lorsque l'autoconsommation était individuelle. Ces nouvelles mesures, particulièrement appréciées et attendues, ont conduit de nombreux Vendéens à se projeter dans l'installation de panneaux photovoltaïques. En effet, avec un taux d'ensoleillement de 146 jours par an, le département de la Vendée est en mesure de prendre largement part au développement des énergies renouvelables. Ainsi, il lui demande des précisions sur le calendrier de la mise en œuvre des mesures annoncées.</t>
  </si>
  <si>
    <t>&lt;/p&gt;&lt;p align="CENTER"&gt; INSTALLATEURS INDIVIDUELS DE PANNEAUX PHOTOVOLTAÏQUES &lt;a name=PG29&gt;&lt;/a&gt; &lt;/p&gt;&lt;br&gt;&lt;strong&gt;Mme la présidente. &lt;/strong&gt;La parole est à M. Stéphane Buchou, pour exposer sa question, n°  186, relative aux installateurs individuels de panneaux photovoltaïques.&lt;br&gt;&lt;br&gt;&lt;strong&gt;M. Stéphane Buchou. &lt;/strong&gt;La Vendée compte parmi les départements les plus ensoleillés de France – plus de 2 300 heures aux Sables-d'Olonne, par exemple, en 2022. Aussi le littoral vendéen est-il à juste titre surnommé la Côte de Lumière. Véritable attrait de notre territoire, le soleil est un cadeau pour l'environnement, la santé et l'économie ; en revanche, en tant que ressource naturelle, locale et non polluante, sa vertu reste insuffisamment exploitée. Alors que les panneaux photovoltaïques constituent indéniablement l'un des remèdes possibles à la crise de l'énergie, leur financement et leur installation demeurent particulièrement complexes. C'est pourquoi j'ai été interpellé par une association de ma circonscription, Sol'aire Côte de Lumière : créée il y a un an et comptant déjà plus de 325 inscrits, dont 164 membres, elle accompagne les particuliers désireux de se doter d'équipements photovoltaïques.&lt;br&gt;&lt;br&gt;Le 8 septembre dernier, au Conseil supérieur de l'énergie, la ministre de la transition énergétique a annoncé des mesures fortes en faveur de l'autoconsommation : prime d'investissement versée en une fois et non plus étalée sur cinq ans, prise en compte de l'inflation dans le calcul du tarif de revente au réseau. Quelques jours plus tard, le 13 septembre, elle ajoutait devant la commission des affaires économiques de l'Assemblée que les citoyens qui installent des panneaux photovoltaïques et pratiquent l'autoconsommation individuelle seraient exonérés du tarif d’utilisation des réseaux publics d’électricité (Turpe). Jointes au climat favorable, ces déclarations prometteuses ont incité de nombreux ménages vendéens à s'équiper dans une perspective d'autoconsommation et de revente de leur surplus d'électricité. Constitués en association, ils souhaitent désormais connaître l'échéancier de ces mesures, d'autant plus attendues que les projets ne manquent pas, en particulier celui de collectiviser l'électricité, c'est-à-dire de redistribuer la production non consommée. Pourriez-vous leur apporter des précisions en ce sens, afin que chacun d'entre eux, et plus généralement des Français qui le souhaitent, puisse se projeter concrètement dans l'avenir ?&lt;br&gt;&lt;br&gt;&lt;strong&gt;Mme la présidente. &lt;/strong&gt;La parole est à Mme la secrétaire d'État chargée de l’écologie.&lt;br&gt;&lt;br&gt;&lt;strong&gt;Mme Bérangère Couillard,&lt;/strong&gt;&lt;i&gt; secrétaire d'État chargée de l’écologie. &lt;/i&gt;Ne pouvant être présente, monsieur le député, la ministre de la transition énergétique m'a chargée de vous répondre et de vous remercier de votre question, car l'autoconsommation, c'est-à-dire le fait de produire soi-même une partie de son électricité, constitue en effet un moyen de pallier la hausse actuelle des prix. Le Gouvernement soutient donc activement son développement. Ainsi, pour toutes les installations dont le raccordement a été demandé après le 1er novembre 2022, l'arrêté du 8 février 2023 permet d'appliquer les deux mesures annoncées en septembre. D'une part, la prime destinée aux particuliers pratiquant l'autoconsommation individuelle – installations de moins de 9 kilowatts-crête –, auparavant étalée sur cinq ans, est désormais, afin de leur fournir une aide le plus rapidement possible, intégralement versée après le premier mois de production. Quant à la prime destinée aux entreprises – installations comprises entre 9 et 100 kilowatts-crête –, 80 % sont versés au bout d'un an et le reliquat par tranches de 5 % durant les quatre années suivantes. D'autre part, en vue de tenir compte de l'inflation, les tarifs de rachat du surplus des particuliers et petites entreprises qui pratiquent l’autoconsommation sont indexés de manière annuelle.&lt;br&gt;&lt;br&gt;Enfin, les volumes autoconsommés sont d'ores et déjà exonérés de la part variable du Turpe, puisque l'électricité fournie aux habitations par leurs panneaux solaires ne transite pas par le réseau, ce qui la soustrait à la tarification. Le Gouvernement est pleinement mobilisé en faveur de l'exploitation des énergies renouvelables dans l'ensemble du territoire, notamment en Vendée ; il compte entre autres sur le projet de loi relatif à l'accélération de la production d'énergies renouvelables, que vous avez adopté.&lt;br&gt;&lt;br&gt;&lt;strong&gt;Mme la présidente. &lt;/strong&gt;La parole est à M. Stéphane Buchou.&lt;br&gt;&lt;br&gt;&lt;strong&gt;M. Stéphane Buchou. &lt;/strong&gt;Merci de ces précisions, madame la secrétaire d'État. De plus en plus de particuliers s'organisent au sein d'associations afin de faire face à l'augmentation des prix de l'énergie : votre réponse est de nature à les rassurer, à favoriser le développement des équipements photovoltaïques. Au-delà de la dimension financière, néanmoins, il serait bon de réfléchir à un assouplissement des procédures, certaines lourdeurs administratives pouvant bloquer de tels projets.&lt;br&gt; &lt;p&gt;</t>
  </si>
  <si>
    <t>QANR5L16QOSD187.xml</t>
  </si>
  <si>
    <t>QANR5L16QOSD187</t>
  </si>
  <si>
    <t>Mise en place d'une véritable péréquation entre les collectivités territoriales</t>
  </si>
  <si>
    <t>M. Lionel Vuibert appelle l'attention de M. le ministre de l'intérieur et des outre-mer sur la mise en place d'une véritable péréquation financière entre les collectivités territoriales. Dans un rapport publié en octobre 2022 intitulé « Le financement des collectivités territoriales : des scénarios d'évolution », la Cour des comptes indique que si la situation financière des collectivités est globalement favorable, il existe des écarts selon les catégories de collectivités et au sein d'un même niveau. Si les départements ont connu une hausse générale de leur épargne brute, du fait notamment de l'augmentation des droits de mutation à titre onéreux (DMTO, + 27 % entre 2021 et 2020), de nombreuses disparités existent entre départements, conséquence d'une croissance soutenue des dépenses sociales, de leur soutien au tissu économique et associatif durant la crise sanitaire et de leur plus grande dépendance à des recettes tarifaires. Or, si la révision constitutionnelle de 2003 a fait de la péréquation un objectif de valeur constitutionnelle (article 72-2), celle-ci peine par un manque de ciblage concernant notamment la dotation de solidarité urbaine et de cohésion sociale (DSUCS), destinée aux communes urbaines confrontées à une insuffisance de leurs ressources et supportant des charges élevées ou la dotation de solidarité rurale (DSR). Il en est de même du Fonds national de péréquation des ressources intercommunales et communales (FPIC), dont les critères de répartition pourraient mieux prendre en compte les différences territoriales. Ainsi, dès 2016, la Cour des comptes jugeait indispensable de mettre en place une évaluation régulière des mécanismes de péréquation. Il souhaite connaître les intentions du Gouvernement concernant la révision des dispositifs de péréquation qui permettrait une meilleure équité entre les collectivités territoriales.</t>
  </si>
  <si>
    <t>&lt;/p&gt;&lt;p align="CENTER"&gt; PÉRÉQUATION ENTRE LES COLLECTIVITÉS TERRITORIALES &lt;a name=PG1&gt;&lt;/a&gt; &lt;/p&gt;&lt;br&gt;&lt;strong&gt;Mme la présidente. &lt;/strong&gt;La parole est à M. Lionel Vuibert, pour exposer sa question, n°  187, relative à la péréquation entre les collectivités territoriales.&lt;br&gt;&lt;br&gt;&lt;strong&gt;M. Lionel Vuibert. &lt;/strong&gt;J'appelle l'attention du Gouvernement sur l'accroissement des inégalités entre collectivités territoriales et l'urgence à instaurer une véritable péréquation financière entre elles, notamment concernant les départements. En effet, dans un rapport publié en octobre 2022 intitulé « Le financement des collectivités territoriales : des scénarios d'évolution », la Cour des comptes indique que si la situation financière des collectivités est globalement favorable, il existe des écarts selon les catégories de collectivités et parmi les collectivités d'un même niveau. Ainsi, les départements ont connu une hausse générale de leur épargne brute, du fait, notamment, de l'augmentation des droits de mutation à titre onéreux (DMTO) – elle fut de 27 % entre 2020 et 2021 –, mais de nombreuses disparités existent entre eux.&lt;br&gt;&lt;br&gt;Or si la révision constitutionnelle de 2003 a fait de la péréquation un objectif de valeur constitutionnelle, celle-ci pèche par un ciblage mal défini concernant la dotation de solidarité urbaine et de cohésion sociale (DSU) ou encore la dotation de solidarité rurale (DSR). Il en est de même du Fonds national de péréquation des ressources intercommunales et communales (Fpic), dont les critères de répartition pourraient mieux prendre en compte les différences territoriales. Dès 2016, la Cour des comptes jugeait d'ailleurs indispensable de mettre en place une évaluation régulière des mécanismes de péréquation.&lt;br&gt;&lt;br&gt;Ainsi, dans le département des Ardennes, la baisse démographique, les difficultés économiques et sociales mais aussi la désertification médicale en zone rurale diminuent encore l'attractivité, bien réelle, de ce territoire. Il conviendrait ainsi de lui permettre de bénéficier de certains subsides provenant des territoires les plus riches. Alors que, trop souvent, élus et concitoyens ont le sentiment que les décisions prises sont injustes et surtout inadaptées à leur quotidien, cette péréquation pourrait également prendre la forme d'un contrat de territoire entre les territoires concernés et l'État.&lt;br&gt;&lt;br&gt;Je souhaite ainsi connaître les intentions du Gouvernement sur la révision des dispositifs de péréquation, qui permettrait une meilleure équité entre les collectivités territoriales.&lt;br&gt;&lt;br&gt;&lt;strong&gt;Mme la présidente. &lt;/strong&gt;La parole est à Mme la secrétaire d'État chargée de la citoyenneté.&lt;br&gt;&lt;br&gt;&lt;strong&gt;Mme Sonia Backès,&lt;/strong&gt;&lt;i&gt; secrétaire d'État chargée de la citoyenneté. &lt;/i&gt;Les dotations de péréquation verticale incluses dans la dotation globale de fonctionnement (DGF) des collectivités permettent de réduire significativement les disparités : en 2022, 10 % des communes dont le potentiel financier par habitant était inférieur à 75 % de la moyenne sont repassées au-dessus de ce seuil grâce à la péréquation verticale.&lt;br&gt;&lt;br&gt;Les critères de ressources et de charges utilisés pour la répartition de ces dotations et des fonds de péréquation portent sur des notions objectives, fixées par la loi, fiables et authentifiables. Ces critères permettent à l'État de cibler son soutien en fonction des caractéristiques géographiques, de la richesse potentielle de chaque collectivité ou de leurs charges. Les deux tiers des communes de plus de 10 000 habitants sont éligibles à la DSU, souvent parce qu'elles ont des indicateurs socio-économiques justifiant un soutien particulier. Cibler davantage le dispositif conduirait à la supprimer pour certaines communes, sans raison objective.&lt;br&gt;&lt;br&gt;La quasi-totalité des communes de moins de 10 000 habitants perçoivent la part « péréquation » de la DSR, laquelle part ne représentait en 2022 que 36 % de la DSR répartie en métropole. Les fractions « bourg-centre » et « cible » de la DSR ont quant à elles une véritable portée péréquatrice.&lt;br&gt;&lt;br&gt;Pour ce qui est des disparités que vous évoquez entre les ressources des départements, les DMTO perçus par ceux-ci ont un fort effet péréquateur.&lt;br&gt;&lt;br&gt;La même observation vaut pour le dispositif de péréquation du produit de la TVA affecté aux départements : une fraction de 250 millions d'euros de cette TVA est répartie chaque année entre les départements dont les DMTO par habitant sont inférieurs à la moyenne et dont le taux de pauvreté est supérieur ou égal à 12 %, en fonction d'un indice de fragilité sociale. L'attribution est majorée pour les départements dont la population est particulièrement pauvre ou dont l'épargne brute est faible.&lt;br&gt; &lt;p&gt;</t>
  </si>
  <si>
    <t>QANR5L16QOSD188.xml</t>
  </si>
  <si>
    <t>QANR5L16QOSD188</t>
  </si>
  <si>
    <t>Manque de médecins urgentistes à l'antenne SMUR de Quillan</t>
  </si>
  <si>
    <t>M. Julien Rancoule interroge M. le ministre de la santé et de la prévention sur la carence de médecins à l'antenne du SMUR de Quillan. Durant 45 jours entre mai et décembre 2022, le SMUR de Quillan a fonctionné avec une équipe paramédicale de médecine d'urgence (EPMU) composée d'un infirmier et d'un ambulancier. Sur cette même période, l'antenne a été totalement fermée 15 jours face à l'impossibilité de réunir le personnel soignant nécessaire. Le secteur d'intervention de ce SMUR s'étend pourtant sur un territoire rural et montagneux de près de 2 000 km2. Par ailleurs, l'unique hélicoptère du SAMU du département, financé en grande partie par le SDIS, qui est positionné à Carcassonne à l'année et à Narbonne durant la période estivale, n'est opérationnel qu'en journée. Pour mémoire, les habitants de la Haute Vallée de l'Aude couverts par le SMUR de Quillan se trouvent en moyenne à plus d'une heure d'un service d'urgence par voie terrestre. En outre, M. le député rappelle qu'un SMUR paramédicalisé ne remplacera jamais la présence d'un médecin urgentiste. Ainsi, il souhaite donc avoir la confirmation de M. le ministre que les EPMU n'ont pas vocation à remplacer un équipage SMUR complet, qu'il s'agit bien d'une solution palliative et temporaire dans l'objectif, à terme et à chaque fois que cela est possible, d'avoir des médecins urgentistes dans chaque équipage. M. le député souhaiterait également connaître les actions que M. le ministre compte entreprendre pour faire revenir durablement des médecins urgentistes dans la Haute Vallée de l'Aude et plus généralement dans les territoires ruraux. Enfin, il lui demande la confirmation que l'antenne du SMUR de Quillan ne connaîtra pas de nouveau des jours de fermeture totale durant la période estivale de 2023.</t>
  </si>
  <si>
    <t>&lt;/p&gt;&lt;p align="CENTER"&gt; MÉDECINS URGENTISTES À L'ANTENNE SMUR DE QUILLAN &lt;a name=PG15&gt;&lt;/a&gt; &lt;/p&gt;&lt;br&gt;&lt;strong&gt;Mme la présidente. &lt;/strong&gt;La parole est à M. Julien Rancoule, pour exposer sa question, n°  188, relative aux médecins urgentistes à l'antenne Smur de Quillan.&lt;br&gt;&lt;br&gt;&lt;strong&gt;M. Julien Rancoule. &lt;/strong&gt;Ma question s'adresse au ministre de la santé et de la prévention. Durant quarante-cinq jours, entre mai et décembre 2022, la structure mobile d’urgence et de réanimation (Smur) de Quillan a fonctionné en configuration dégradée, avec une équipe paramédicale de médecine d’urgence, dite EPMU, composée d’un infirmier et d’un ambulancier. Durant cette période, l’antenne a été totalement fermée quinze jours, parce qu'il était impossible de réunir le personnel soignant nécessaire. Son secteur d’intervention concerne pourtant un territoire rural et montagneux de près de 2 000 kilomètres carrés. Par ailleurs, l'unique hélicoptère du Samu du département, que le service départemental d’incendie et de secours (Sdis) a financé en grande partie, dont la base à l'année est Carcassonne et Narbonne durant la période estivale, n'est opérationnel qu'en journée. Pour mémoire, les habitants de la Haute-Vallée de l'Aude qui dépendent de la Smur de Quillan se trouvent en moyenne à plus d'une heure d'un service d'urgence par voie terrestre. En outre, je rappelle qu'une Smur paramédicalisée ne remplacera jamais un médecin urgentiste.&lt;br&gt;&lt;br&gt;Pouvez-vous confirmer que les EPMU n'ont pas vocation à remplacer un équipage Smur complet ? Il doit s'agir d'une solution palliative et temporaire dans l'objectif, à terme et à chaque fois que cela est possible, que chaque équipage possède un médecin urgentiste. Il y va de l'égalité des territoires dans l'accès au soin. Nous ne pouvons pas accepter que les habitants de la Haute-Vallée de l'Aude aient moins de chances de survie que ceux d'une métropole. Nous n'avons pas le droit de leur dire qu'il n'y a pas de solution à long terme, et qu'ils n'auront pas accès à une médecine d'urgence avec un médecin urgentiste. L'État a le devoir de garantir un véritable accès au soin à tous les Français, y compris à ceux qui vivent à la campagne.&lt;br&gt;&lt;br&gt;Par ailleurs, quelles actions comptez-vous entreprendre pour faire revenir durablement des médecins dans la Haute Vallée de l’Aude, et plus généralement dans les territoires ruraux, qui ne doivent pas être abandonnés ? J'ai conscience, madame la ministre déléguée, qu'il s'agit d'un problème de longue date, qui ne dépend pas de votre seule responsabilité. J'aimerais cependant que vous vous engagiez solennellement, aujourd'hui, à agir dans ce domaine. J'aimerais également que vous garantissiez que l’antenne Smur de Quillan ne connaîtra pas de fermeture durant la période estivale de 2023.&lt;br&gt;&lt;br&gt;Nous attendons des réponses et nous jugerons vos actions.&lt;br&gt;&lt;br&gt;&lt;strong&gt;Mme la présidente. &lt;/strong&gt;La parole est à Mme la ministre déléguée chargée des personnes handicapées.&lt;br&gt;&lt;br&gt;&lt;strong&gt;Mme Geneviève Darrieussecq,&lt;/strong&gt;&lt;i&gt; ministre déléguée chargée des personnes handicapées. &lt;/i&gt;Je vous prie d’excuser l'absence du ministre François Braun, qui m'a priée de répondre à votre question. Nous sommes tous deux dévoués aux territoires ruraux et attachés à ce que la Smur de Quillan, notamment, soit maintenue et fonctionne vingt-quatre heures sur vingt-quatre. Le directeur général de l'agence régionale de santé (ARS) d'Occitanie, qui s'est rendu sur place en votre présence et avec l'ensemble des élus de la haute vallée de l'Aude, l'a confirmé.&lt;br&gt;&lt;br&gt;La Smur de Quillan est indispensable pour garantir la couverture des urgences vitales dans toute la Haute-Vallée. Elle s'intègre dans une équipe territoriale des urgences plus large, déployée dans le département avec le centre hospitalier de Carcassonne, ce qui doit lui permettre d'anticiper et d'adapter son fonctionnement aux éventuels manques de personnel.&lt;br&gt;&lt;br&gt;Dans le cadre des mesures de la mission flash sur les urgences et soins non programmés, appliquées l'été dernier puis reconduites cet hiver, le déploiement des équipes paramédicales de médecine d'urgence a été encadré et accéléré. Ces équipes sont désormais en place dans sept régions et ont atteint leur objectif : apporter une réponse précoce adaptée à certaines situations d'urgence, le cas échéant dans l'attente d'une Smur.&lt;br&gt;&lt;br&gt;Le rapport de l'Igas – Inspection générale des affaires sociales – visant à évaluer les mesures dérogatoires préconisées par la mission flash assure que les EPMU ont toute leur place dans le panel de solutions pour assurer les soins urgents dans les territoires, et préconise leur pérennisation. Soyez donc pleinement rassuré, monsieur le député, quant à la permanence de l’antenne du Smur de Quillan.&lt;br&gt;&lt;br&gt;J'ajoute qu'on ne peut laisser croire qu’une antenne avec un infirmier en pratique avancée, mais sans médecin urgentiste, prendrait mal en charge les personnes. En effet, l’équipe est en relation directe avec des urgentistes de la Smur. Cette solution met donc en œuvre les moyens nécessaires pour pourvoir aux urgences dans le territoire concerné. Comme vous le savez, la formation des médecins est longue ; la suppression du numerus clausus commence à produire des effets, mais il faudra encore quelques années pour former le nombre nécessaire de médecins urgentistes qui doivent être présents dans tous les territoires de France.&lt;br&gt;&lt;br&gt;&lt;strong&gt;Mme la présidente. &lt;/strong&gt;La parole est à M. Julien Rancoule.&lt;br&gt;&lt;br&gt;&lt;strong&gt;M. Julien Rancoule. &lt;/strong&gt;On ne peut pas dire que la qualité de service soit la même en l'absence de médecin urgentiste. Je connais le sujet : je suis pompier volontaire. Le médecin de Carcassonne qui, lors d'une intervention, répondra par téléphone aux infirmiers ne remplacera jamais un médecin urgentiste qui serait présent sur place. Un patient victime d'un arrêt cardiaque à Axat, par exemple, qui est à deux heures de la Smur médicalisée de Carcassonne, ne bénéficiera pas du même service que s'il se trouve à Carcassonne, à Toulouse ou à Montpellier, où un médecin peut intervenir dans le quart d'heure.&lt;br&gt;&lt;br&gt;Au lieu de pérenniser cette inégalité de traitement, il faut viser à terme la présence d'un médecin urgentiste dans chaque équipage de Smur.&lt;br&gt; &lt;p&gt;</t>
  </si>
  <si>
    <t>QANR5L16QOSD189.xml</t>
  </si>
  <si>
    <t>QANR5L16QOSD189</t>
  </si>
  <si>
    <t>Conditions de travail des fonctionnaires de police dans les Pyrénées-Orientales</t>
  </si>
  <si>
    <t>Mme Sophie Blanc attire l'attention de M. le ministre de l'intérieur et des outre-mer sur le sujet suivant : son département des Pyrénées-Orientales subit depuis plusieurs années déjà, une explosion des flux de clandestins, engendrée par le laxisme du gouvernement espagnol, adepte du « laisser-faire laisser passer » en matière migratoire, et la proximité géographique des points de passage au travers de la chaîne pyrénéenne. Concrètement cela s'est traduit par plus de 30 000 non-admissions recensées depuis le début de l'année. Les services de la police aux frontières sont débordés. En effet, selon les syndicats, il manque dans le département l'équivalent de 50 fonctionnaires. De plus, au col du Perthus, du fait de locaux inadaptés aux contrôles, la barrière de péage de Le Boulou est devenue la nouvelle frontière administrative, frontière où les fonctionnaires de la police nationale, mais aussi des douanes ou de la gendarmerie, sont réduits à se partager de simples algecos ; sachant que la configuration des lieux et l'absence de voies spécialement aménagées ne permettent pas aux agents d'effectuer les contrôles dans les conditions dignes d'une grande démocratie et, surtout, compatibles avec la sécurité de telles actions. Dans le département des Pyrénées-Orientales, il manque l'équivalent de 30 OPJ afin d'assurer, dans des délais impartis, le traitement judiciaire des affaires, qui augmentent suite à l'arrivée et à la présence efficace d'unités mobiles déployées en renfort sur la voie publique à Perpignan depuis septembre 2022 dans des opérations anti-stup. Ce manque venant s'ajouter à la carence structurelle en policiers titulaires. La pyramide des âges n'est pas non plus très favorable avec des départs à la retraite de policiers confirmés et une inquiétude forte de les voir remplacés par des policiers-adjoints ou bien des réservistes. Mme la députée attire également l'attention de M. le ministre sur l'insalubrité et l'inadaptation de l'hôtel de police de Perpignan, où là aussi, les fonctionnaires ne peuvent assurer dans des conditions dignes l'accueil des victimes et la prise de plaintes, où les avocats et les médecins ne disposent pas de locaux dédiés leur permettant de recevoir clients et patients. Actuellement, les services de la police nationale sont éparpillés en 3 sites, ce qui freine la coordination et l'efficacité des différentes unités et services, générant des surcoûts non négligeables quant aux dépenses de fonctionnement. Il y a donc urgence à voir sortir de terre un nouveau commissariat. La municipalité de Perpignan et son maire Louis Aliot soutiennent le projet sur le site des « Courriers catalans », les services de l'État y travaillent mais &lt;em&gt;quid&lt;/em&gt; des délais ? Sur ces deux points de manque d'effectifs et de conditions de travail d'un autre siècle, elle le remercie de sa réponse. Avec ces deux questions et en guise de conclusion, elle lui rappelle ses deux questions écrites : la première, n° 2536, du 25 octobre 2022, sur l'état matériel et humain inquiétant du centre de rétention administrative de Perpignan, qui reçoit des populations d'auteurs de troubles à l'ordre public, de trafics, radicalisés ou sortant de prison, mettant à mal les agents affectés au gardiennage ni assez nombreux ni assez équipés pour faire face à ce nouveau type de public. La seconde, n° 3279, du 22 novembre 2022 traitant de l'augmentation exponentielle de la vente de &lt;em&gt;crack&lt;/em&gt; dans la ville de Perpignan. Ce trafic et la population qu'il draine engendre des problématiques de santé publique, une insécurité et des désordres induits qui dépassent aujourd'hui les capacités de la ville, la vente de Stéribox y est de 15 % supérieure à la moyenne observée dans les villes de taille équivalente à Perpignan. Délinquance et prostitution augmentent dans la population de sans domiciles fixe attirée par cette drogue peu chère et extrêmement addictive. Ces deux questions, restées sans réponses à ce jour, traitent, elles aussi de la disparité grandissante des effectifs et des moyens de police face à une situation de sécurité publique en dégradation constante. Mme la députée n'est malheureusement pas certaine, même si elle l'espère, que le projet de loi « immigration » arrive à donner des réponses efficaces à cette situation qui voit, encore une fois, immigration, délinquance et engorgement des services de l'État intiment liés. Elle souhaite connaître sa position sur le sujet.</t>
  </si>
  <si>
    <t>&lt;/p&gt;&lt;p align="CENTER"&gt; MOYENS DE LA POLICE DANS LES PYRÉNÉES-ORIENTALES &lt;a name=PG3&gt;&lt;/a&gt; &lt;/p&gt;&lt;br&gt;&lt;strong&gt;Mme la présidente. &lt;/strong&gt;La parole est à Mme Sophie Blanc, pour exposer sa question, n°  189, relative aux moyens de la police dans les Pyrénées-Orientales.&lt;br&gt;&lt;br&gt;&lt;strong&gt;Mme Sophie Blanc. &lt;/strong&gt;Mon département des Pyrénées-Orientales est, en matière de sécurité, le parent pauvre de la politique du ministère de l'intérieur et des outre-mer. Il subit en effet depuis plusieurs années déjà une explosion des flux de clandestins, causée par le laxisme du gouvernement espagnol en matière migratoire. Concrètement, cela s’est traduit l’année dernière par plus de 30 000 non-admissions recensées.&lt;br&gt;&lt;br&gt;Les services de la police aux frontières (PAF) sont débordés alors même que, selon les syndicats, il manque depuis longtemps dans le département environ cinquante fonctionnaires affectés à cette mission. De plus, du fait des locaux inadaptés aux contrôles, au Perthus et à Cerbère, points de passages de frontière administrative, c’est la barrière de péage du Boulou, située 10 kilomètres en aval de celle-ci, qui est devenue cette nouvelle frontière, un point de passage autorisé où les fonctionnaires de la police nationale, mais aussi ceux des douanes ou de la gendarmerie, en sont réduits à se partager de simples Algecos, alors que la configuration des lieux et l’absence de voies spécialement aménagées ne permettent pas aux agents d’effectuer les contrôles dans les conditions de sécurité qu’exigent de telles opérations.&lt;br&gt;&lt;br&gt;Dans le département des Pyrénées-Orientales, il manque l’équivalent de trente officiers de police judiciaire (OPJ) afin d’assurer, dans des délais raisonnables, le traitement judiciaire des crimes et délits qui augmentent de façon importante – crimes et délits liés en partie, et je peux en témoigner en tant qu'avocat, par l’arrivée massive de mineurs non accompagnés (MNA). Ceux-ci se retrouvent très régulièrement mis en cause dans des affaires de délinquance qui fatiguent les habitants de nos quartiers, puisque nous comptons en moyenne trois OPJ pour vingt gardes à vue (GAV).&lt;br&gt;&lt;br&gt;Face au manque d’effectifs du commissariat de Perpignan, il est vrai que vous avez mis à disposition du préfet un escadron de gendarmerie mobile qui, déployé en renfort sur la voie publique depuis septembre 2022, mène régulièrement des opérations de sécurisation et de lutte contre les trafics en tout genre. Mais la fidélisation de cette unité mobile, prévue pour durer jusqu’au mois de juin et que nous souhaitons voir perdurer, ne doit pas faire oublier la carence structurelle en effectifs de policiers titulaires, affectés à la direction départementale de la sécurité publique (DDSP) des Pyrénées-Orientales. En outre, la pyramide des âges n’est pas favorable, avec des départs à la retraite de policiers confirmés. Nous sommes inquiets de les voir remplacés par des policiers adjoints ou, même, de les voir compensés par des réservistes.&lt;br&gt;&lt;br&gt;J’appelle également votre attention sur l’état d’insalubrité de l’hôtel de police de Perpignan : les fonctionnaires ne peuvent assurer l’accueil des victimes ni enregistrer le dépôt des plaintes dans des conditions dignes ; avocats et médecins ne disposent pas de local spécifique leur permettant de recevoir les prévenus et de garantir à chacun la confidentialité qui lui est due. Concrètement, les services de la police nationale sont éparpillés sur trois sites, ce qui nuit à la coordination et à l’efficacité des différentes unités, et provoque un surcroît non négligeable de dépenses de fonctionnement.&lt;br&gt;&lt;br&gt;Il y a donc urgence à voir sortir de terre un nouveau commissariat où tous les services de la police nationale seraient regroupés, ce qui permettrait d'améliorer leur coordination. Le maire de Perpignan, Louis Aliot, soutient le projet envisagé sur le site des Courriers catalans.&lt;br&gt;&lt;br&gt;Enfin, je vous rappelle ma question écrite du 25 octobre dernier, restée sans réponse à ce jour, sur l’état matériel et humain inquiétant du centre de rétention administrative (CRA) de Perpignan, qui fait de façon récurrente la une de la presse locale laquelle met régulièrement en exergue l'augmentation du danger pour le personnel encadrant. La situation y est de plus en plus ingérable pour les fonctionnaires, en raison non seulement des nouvelles dispositions nationales visant à placer en rétention les étrangers auteurs de troubles à l'ordre public, de trafics en tous genres, les étrangers radicalisés ou sortant de prison, mais encore de l'inadaptabilité du site.&lt;br&gt;&lt;br&gt;Je vous remercie, madame la secrétaire d'État, de répondre à ces nombreuses attentes de mon territoire par des actes forts car la situation à la frontière, à l'hôtel de police de Perpignan et au CRA, nous presse.&lt;br&gt;&lt;br&gt;&lt;strong&gt;Mme la présidente. &lt;/strong&gt;La parole est à Mme la secrétaire d'État chargée de la citoyenneté.&lt;br&gt;&lt;br&gt;&lt;strong&gt;Mme Sonia Backès,&lt;/strong&gt;&lt;i&gt; secrétaire d'État chargée de la citoyenneté. &lt;/i&gt;Nous avons entrepris un renforcement exceptionnel des moyens des forces de l'ordre dans les Pyrénées-Orientales comme partout en France. La circonscription de police de Perpignan dispose désormais d'un effectif de 250 gradés et gardiens de la paix, alors qu'il était de 215 fin 2016. S'y ajoutent trente policiers adjoints. Dans l'ensemble du département, la police nationale s'appuie sur 1 011 agents alors que cet effectif était de 930 fin 2016. Par ailleurs, Perpignan a bénéficié à plusieurs reprises, en 2022, du renfort de forces mobiles et dispose depuis septembre d'une unité de force mobile en sécurisation.&lt;br&gt;&lt;br&gt;En ce qui concerne le trafic de stupéfiants, au niveau départemental, le nombre d'opérations de démantèlement de points de &lt;i&gt;deal&lt;/i&gt; est passé de 114 en 2021 à 392 en 2022. Quatre cent quatre-vingt-dix trafiquants ont été mis en cause, soit une hausse de près de 35 % par rapport à 2021. Pour assécher les points de deal, notre ligne de conduite est claire : harceler les clients grâce au dispositif de l'amende forfaitaire délictuelle : 908 ont été dressées en 2022, soit une hausse de près de 20 %.&lt;br&gt;&lt;br&gt;Pour ce qui est de l'immigration irrégulière, la récente création d'un nouvel office central spécialisé et les crédits de la loi d’orientation et de programmation du ministère de l’intérieur (Lopmi) vont permettre d'accroître les capacités de rétention. Quant au projet de loi que vous évoquez, il va concrétiser notre intransigeance face aux étrangers délinquants mais aussi notre volonté d'améliorer l'intégration.&lt;br&gt;&lt;br&gt;J'en viens au CRA de Perpignan : priorité a été donnée à des travaux destinés à améliorer ses capacités et sa sécurisation.&lt;br&gt;&lt;br&gt;En outre, dans votre département, la police aux frontières dispose de 265 gradés et gardiens de la paix, contre 242 en 2017, auxquels s'ajoutent trente-cinq policiers adjoints. Tous corps confondus, ce sont donc 347 agents qui travaillent à la PAF.&lt;br&gt;&lt;br&gt;Enfin, concernant le projet d'extension de l'hôtel de police de Perpignan, je remercie la mairie d'avoir proposé de céder un terrain pour 1 euro symbolique. Le sujet est encore à l'étude, mais nous y serons attentifs, car il y va des conditions de travail des policiers et d'accueil des victimes.&lt;br&gt; &lt;p&gt;</t>
  </si>
  <si>
    <t>QANR5L16QOSD19.xml</t>
  </si>
  <si>
    <t>QANR5L16QOSD19</t>
  </si>
  <si>
    <t>Défaillances et dysfonctionnements dans l'accès au réseau de fibre optique</t>
  </si>
  <si>
    <t>Mme Patricia Lemoine interroge M. le ministre délégué auprès du ministre de l'économie, des finances et de la souveraineté industrielle et numérique, chargé de la transition numérique et des télécommunications, sur les nombreuses difficultés, défaillances et dysfonctionnements rencontrés par les utilisateurs de la fibre optique, en particulier dans les territoires ruraux. Depuis maintenant plusieurs années, la fibre optique se déploie sur l'ensemble du territoire français. Dans les territoires plus ruraux, les travaux de réalisation du réseau ainsi que son exploitation y sont menés par des délégataires et non directement par les opérateurs privés, tels que Orange ou SFR, qui procèdent seulement dans ces territoires au raccordement final des abonnés à leur demande. Toutefois, ce cadre règlementaire qui permet le libre accès au réseau à ces opérateurs commerciaux est générateur de trop nombreux dysfonctionnements et défaillances récurrents, largement préjudiciables aux habitants ainsi qu'aux collectivités locales trop souvent démunies pour y faire face. Ces incidents trouvent en particulier leur origine dans la forte concurrence à laquelle se livrent les opérateurs commerciaux mais également dans leur déresponsabilisation quant aux conséquences de la sous-traitance en cascade à laquelle ils recourent massivement. Le territoire seine-et-marnais est particulièrement victime de ces dysfonctionnements. Nombreux sont ainsi les particuliers, entreprises et collectivités à faire état de dégradations de biens publics lors de raccordements aux nœuds de raccordement optique (NRO) ou de la multiplication d'incidents d'exploitations et de malfaçons (débranchements, actes de malveillance, dispositifs installés de manière anarchique) qui provoquent de nombreuses pannes et interruptions de service pendant parfois plusieurs mois. Ces dernières ne sont d'ailleurs que trop peu prises en charge, les fournisseurs d'accès à internet se dédouanant quasi-systématiquement de leur responsabilité en rejetant la faute sur le délégataire local. Face à cette situation inacceptable, ce sont des milliers d'habitants qui se retrouvent régulièrement privés d'un outil essentiel pour travailler, étudier, s'informer ou encore se soigner. C'est également une perte d'attractivité majeure pour les territoires ruraux, qui sont déjà confrontés à des difficultés structurelles importantes. Dès lors, elle lui demande quelles mesures sont actuellement envisagées par le Gouvernement pour rappeler à l'ordre les acteurs de la fibre optique et mettre fin à l'ensemble de ces dysfonctionnements et aux dérives du modèle de développement actuel de la fibre dans les territoires ruraux, notamment celle des chaînes de sous-traitance.</t>
  </si>
  <si>
    <t>&lt;/p&gt;&lt;p align="CENTER"&gt; ACCÈS AU RÉSEAU DE FIBRE OPTIQUE &lt;a name=PG14&gt;&lt;/a&gt; &lt;/p&gt;&lt;br&gt;&lt;strong&gt;Mme la présidente. &lt;/strong&gt;La parole est à Mme Patricia Lemoine, pour exposer sa question, n°  19, relative à l'accès au réseau de fibre optique.&lt;br&gt;&lt;br&gt;&lt;strong&gt;Mme Patricia Lemoine. &lt;/strong&gt;Sous l'impulsion du Gouvernement, qui en a fait une de ses priorités lors du précédent quinquennat, la fibre optique se déploie sur l'ensemble du territoire français. C'est une excellente nouvelle.&lt;br&gt;&lt;br&gt;À cet effet, les travaux et l'exploitation sont confiés à un délégataire, comme c'est le cas du réseau sem@fibre77 en Seine-et-Marne. Toutefois, ce cadre réglementaire permettant à des opérateurs privés d'accéder librement au réseau entraîne trop de dysfonctionnements qui portent atteinte aux habitants et face auxquels le maire, en raison de la spécificité de cette compétence, se trouve totalement démuni.&lt;br&gt;&lt;br&gt;Ces incidents s'expliquent en grande partie par la forte concurrence à laquelle se livrent les opérateurs commerciaux, souvent peu scrupuleux quant aux conséquences de la sous-traitance en cascade à laquelle ils recourent massivement.&lt;br&gt;&lt;br&gt;Ma circonscription y est particulièrement exposée, comme l'ensemble des territoires seine-et-marnais. Je suis régulièrement interpellée à ce sujet lors de mes permanences parlementaires délocalisées dans les communes ou lors de mes échanges réguliers avec les maires. Le constat est partout le même : dégradation de biens publics lors des raccordements au NRO – nœud de raccordement optique –, débranchements, actes de malveillance ou encore installation anarchique de dispositifs, provoquant des pannes dont la durée s'étend de quelques heures à plusieurs mois. Ces dernières sont d'ailleurs trop peu prises en charge, car les fournisseurs d'accès à internet se dédouanent quasi systématiquement de leur responsabilité en rejetant la faute sur le délégataire local.&lt;br&gt;&lt;br&gt;Cette situation est totalement inacceptable, car elle prive des milliers d'habitants d'un outil essentiel pour travailler, étudier, s'informer ou encore se soigner. Elle entraîne en outre une perte d'attractivité majeure pour les territoires ruraux.&lt;br&gt;&lt;br&gt;Dès lors, pourriez-vous nous indiquer les mesures envisagées par le Gouvernement pour mettre fin à ces dysfonctionnements et dérives du modèle de développement de la fibre, notamment dans les territoires ruraux ? Est-il envisagé de durcir drastiquement les règles relatives à la sous-traitance en cascade, ou encore de renforcer l'accompagnement des élus locaux dans la sécurisation des armoires de raccordement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 partage votre constat : plusieurs territoires souffrent encore de dysfonctionnements particulièrement graves de l'exploitation du réseau de fibre optique. Comme vous l'avez rappelé, ces difficultés pénalisantes pour le consommateur résultent de plusieurs facteurs : on peut citer le nombre de raccordements annuels très élevé, parfois – disons-le clairement – au détriment de la qualité, ou encore l'existence de réseaux FTTH – fibre optique jusqu'au domicile – historiquement mal dimensionnés et soumis à des processus de contrôle encore insuffisants.&lt;br&gt;&lt;br&gt;Face à l'accroissement de ces difficultés et aux nombreux signalements qu'elles occasionnent, le Gouvernement et l'Arcep – Autorité de régulation des communications électroniques, des postes et de la distribution de la presse – ont récemment saisi la filière des télécoms, qui leur a remis en septembre un rapport contenant des propositions très concrètes. Sur ce fondement, un plan organisé en trois axes a été établi.&lt;br&gt;&lt;br&gt;Le premier axe concerne le renforcement de la qualité des interventions sur le terrain par la création d'une certification destinée aux intervenants et aux entreprises.&lt;br&gt;&lt;br&gt;Le deuxième axe porte sur le renforcement des contrôles. Ainsi, les opérateurs commerciaux devront désormais transmettre aux opérateurs d'infrastructure leurs plannings d'intervention. En outre, les comptes rendus d'intervention (CRI), dispositif crucial pour valider la qualité réelle des raccordements effectués, seront mis en œuvre. Les opérateurs se sont collectivement engagés à respecter un taux de conformité de 75 % d'ici à la fin de l'année 2022 et de 95 % d'ici à juin 2023.&lt;br&gt;&lt;br&gt;Le troisième axe concerne la reprise des infrastructures dégradées. Plusieurs opérateurs ont déjà communiqué à l'Arcep un plan de reprise, dont XpFibre, qui opère entre autres le réseau sem@fibre77 en Seine-et-Marne.&lt;br&gt;&lt;br&gt;Le Gouvernement veille à la mise en œuvre effective des trois axes de ce plan et des engagements pris par les opérateurs. Le contrôle en a d'ailleurs été confié à l'Arcep. Des réunions de suivi sont très régulièrement organisées en comité de concertation, auxquelles sont conviées les associations d'élus et les collectivités. Comptez sur le suivi du Gouvernement au long du déploiement de ce plan pour renforcer et améliorer la qualité des infrastructures et du raccordement de la fibre optique.&lt;br&gt;&lt;br&gt;&lt;strong&gt;Mme la présidente. &lt;/strong&gt;La parole est à Mme Patricia Lemoine.&lt;br&gt;&lt;br&gt;&lt;strong&gt;Mme Patricia Lemoine. &lt;/strong&gt;Merci pour ces informations rassurantes qui nous permettront de soutenir les élus locaux, lesquels sont en première ligne : lorsqu'il n'y a plus de fibre, c'est vers les maires que l'on se tourne. Ils sont souvent démunis face à la colère et au mécontentement de leurs administrés.&lt;br&gt;&lt;br&gt;J'espère que le plan que vous nous annoncez, élaboré avec l'Arcep que j'avais moi-même saisie, permettra des avancées majeures en la matière. En effet, les territoires ruraux ont plus que jamais besoin de la fibre.&lt;br&gt; &lt;p&gt;</t>
  </si>
  <si>
    <t>QANR5L16QOSD190.xml</t>
  </si>
  <si>
    <t>QANR5L16QOSD190</t>
  </si>
  <si>
    <t>Stratégie française sur les néonicotinoïdes</t>
  </si>
  <si>
    <t>Mme Hélène Laporte interroge M. le ministre de l'agriculture et de la souveraineté alimentaire sur la stratégie qu'il compte suivre pour maintenir la pérennité de la filière betteravière française en l'absence d'alternatives satisfaisantes pour protéger les cultures. Le Lot-et-Garonne est l'un des premiers départements producteurs de semences de betteraves. Dans un contexte de menace de jaunisse de la betterave, ces semences pouvaient jusqu'ici être enrobées d'insecticides de la famille des néonicotinoïdes, bénéficiant d'une dérogation qui devait être valide jusqu'en juillet 2023. Avec la décision de la CJUE du 19 janvier 2023 supprimant toute dérogation à l'utilisation de clothianidine et thiaméthoxame dans les cultures à l'air libre et le règlement de la Commission européenne du 2 février 2023 qui abaisse la teneur maximale en résidus de ces deux substances au-delà laquelle les produits agroalimentaires ne sont pas autorisés sur le marché européen, la filière française se trouve brusquement sans solution pour protéger ses cultures alors que la période des ensemencements arrive. Le ministère de l'agriculture a annoncé des aides spécifiques pour aider les cultivateurs de betterave pour le cas où la jaunisse détruirait leur production. Si ces aides sont les bienvenues, elles ne sauraient représenter une solution pérenne pour la filière dans la mesure où on ne dispose pas à ce jour d'alternative viable aux néonicotinoïdes pour protéger efficacement les plants de betterave des pucerons. Mme la députée souhaite donc interroger M. le ministre sur plusieurs points : peut-on se permettre de maintenir une législation nationale parmi les plus restrictives au monde en matière de néonicotinoïdes ? Quelle action mène-t-il auprès des institutions européennes pour faire constater le faible impact environnemental de la pratique de l'enrobage des semences comparativement à la pulvérisation ? Enfin et parallèlement aux planteurs de betteraves, elle lui demande quel dispositif il prévoit pour l'amont (producteurs de semences) et l'aval (industrie sucrière) de la filière.</t>
  </si>
  <si>
    <t>&lt;/p&gt;&lt;p align="CENTER"&gt; NÉONICOTINOÏDES ET FILIÈRE BETTERAVIÈRE &lt;a name=PG12&gt;&lt;/a&gt; &lt;/p&gt;&lt;br&gt;&lt;strong&gt;Mme la présidente. &lt;/strong&gt;La parole est à Mme Hélène Laporte, pour exposer sa question, n°  190, relative aux néonicotinoïdes et à la filière betteravière.&lt;br&gt;&lt;br&gt;&lt;strong&gt;Mme Hélène Laporte. &lt;/strong&gt;Le 23 janvier dernier, après la décision de la Cour de justice de l'Union européenne interdisant, sans dérogation possible, tout usage des néonicotinoïdes prohibés par les règlements européens, vous annonciez vous conformer à cette sentence et ne demander aucune dérogation supplémentaire pour la commercialisation de semences de betteraves enrobées de néonicotinoïdes (NNI).&lt;br&gt;&lt;br&gt;En l'absence d'alternatives à l'emploi de ces substances immédiatement disponibles, cette décision a provoqué la colère des betteraviers, qui redoutent particulièrement la menace de la jaunisse du puceron. Ils ont d'ailleurs fait entendre leur colère le 8 février dernier à Paris, vous amenant à envisager par avance leur indemnisation si les cultures venaient à être décimées par cette infection.&lt;br&gt;&lt;br&gt;Deux cadres juridiques se superposent.&lt;br&gt;&lt;br&gt;D'une part, le cadre européen, avec trois règlements d'exécution du 29 mai 2018, et un quatrième du 13 janvier 2020, interdit quatre néonicotinoïdes – avec une exception pour les cultures sous serre. À l'exception de celles-ci, aucune substance n'est interdite. Ainsi, l'acétamipride, un autre néonicotinoïde, demeure autorisé jusqu'en 2033.&lt;br&gt;&lt;br&gt;D'autre part, le cadre légal français – la loi du 8 août 2016 pour la reconquête de la biodiversité, de la nature et des paysages – interdit l'ensemble des insecticides de la famille des NNI. Pourtant, une dérogation était prévue par la loi du 14 décembre 2020 relative aux conditions de mise sur le marché de certains produits phytopharmaceutiques en cas de danger sanitaire pour les betteraves sucrières. Elle permet de semer des graines de betteraves enrobées de néonicotinoïdes pour tenir compte du risque spécifique affectant cette culture. Du fait du cadre européen, cette dérogation est inutilisable, et cela aboutit à une interdiction complète des NNI en France.&lt;br&gt;&lt;br&gt;Dans ce contexte, je vous demande de nous éclairer sur plusieurs points.&lt;br&gt;&lt;br&gt;Pouvons-nous nous permettre d'imposer à nos agriculteurs la législation la plus restrictive au monde en matière de NNI et, ainsi, par jusqu'au-boutisme écologique, nous placer dans une situation de concurrence déloyale par rapport à nos voisins, pour lesquels les restrictions ne vont pas au-delà du cadre européen ? Envisagez-vous une autorisation légale de l'acétamipride, produit admis sur le marché européen ? Qu'en est-il des cultures sous serre permanentes ?&lt;br&gt;&lt;br&gt;Alors que les dérogations françaises en faveur de l'enrobage des semences de betterave se fondaient sur le faible impact environnemental de la pratique – les betteraves sucrières ne fleurissent pas, les doses de NNI sont minimes et des précautions sont prévues quant à l'usage des sols les années suivantes –, allez-vous défendre auprès de vos homologues européens et de la Commission la compatibilité de la législation française actuelle avec la protection des insectes pollinisateurs ?&lt;br&gt;&lt;br&gt;Enfin, l'indemnisation des producteurs de betterave sucrière en cas de pertes dues à la jaunisse ne résout malheureusement pas tout. En l'absence d'outils satisfaisants pour protéger ses plans, toute la filière française du sucre de betterave se retrouve fragilisée. Que prévoyez-vous pour les producteurs de semences, très présents dans mon département du Lot-et-Garonne, et pour l'industrie sucrière française, la plus importante en Europe ? Nos agriculteurs, betteraviers et industriels du sucre attendent avec beaucoup d'intérêt d'en savoir plus sur votre stratégie.&lt;br&gt;&lt;br&gt;&lt;strong&gt;Mme la présidente. &lt;/strong&gt;La parole est à Mme la ministre déléguée chargée des personnes handicapées.&lt;br&gt;&lt;br&gt;&lt;strong&gt;Mme Geneviève Darrieussecq,&lt;/strong&gt;&lt;i&gt; ministre déléguée chargée des personnes handicapées. &lt;/i&gt;J'ai répondu à une première question sur ce sujet et vais vous apporter d'autres précisions. La décision de la Cour de justice de l'Union européenne s'applique à tous les États membres. Ce ne sont donc pas les choix stratégiques de la France qui sont en cause. Cela illustre au contraire que nous avons eu raison, en 2020, d'initier le processus de transition pour sortir des néonicotinoïdes en 2024.&lt;br&gt;&lt;br&gt;Le premier enjeu est donc bien de s'assurer que tous les États membres de l'Union européenne appliquent la décision de manière uniforme. La France va également demander à la Commission européenne de vérifier que les semences de betterave éventuellement importées en 2023 ne contiennent pas de néonicotinoïdes – nous avons déclenché une clause de sauvegarde en ce sens. C'est essentiel pour protéger nos producteurs de la concurrence déloyale.&lt;br&gt;&lt;br&gt;Vous m'interrogez également sur les traitements à base de NNI ou assimilés non interdits au niveau européen. Mais il s'agit de traitements foliaires, et non de traitements pour les semences, les deux substances utilisées en enrobage étant interdites au niveau européen, sans possibilité de dérogation. Il n'est donc ni souhaitable sur le fond, ni réaliste au vu du calendrier – les semis ont commencé et se termineront d'ici trois à quatre semaines – de revenir sur la loi du 8 août 2016 précitée.&lt;br&gt;&lt;br&gt;Il faut donc tenir un langage de vérité aux producteurs, ne pas entretenir de perspectives qui seront contredites par les faits, et être immédiatement dans l'action afin de soutenir la filière et de gérer la campagne 2023. C'est ce que nous faisons : nous mobiliserons des produits phytosanitaires alternatifs autorisés en traitement foliaire en 2023 ; les agriculteurs pourront demander des dérogations d'urgence pour renforcer leur utilisation en cours de campagne. Celles-ci pourront être accordées en 2023 au regard de la situation. En outre, toutes les solutions immédiatement disponibles issues des projets de recherche du plan national de recherche et d'innovation (PNRI) pourront être utilisées. Enfin, nous allons prolonger l'outil de suivi et de prévision du risque de jaunisse jusqu'à l'été 2023, en travaillant également sur la gestion des réservoirs viraux afin de proposer un plan d'action pour la gestion de ces réservoirs d'ici au début mars. &lt;br&gt; &lt;p&gt;</t>
  </si>
  <si>
    <t>QANR5L16QOSD191.xml</t>
  </si>
  <si>
    <t>QANR5L16QOSD191</t>
  </si>
  <si>
    <t>M. Daniel Grenon attire l'attention de Mme la ministre déléguée auprès du ministre de l'intérieur et des outre-mer et du ministre de la transition écologique et de la cohésion des territoires, chargée des collectivités territoriales et de la ruralité, sur la fermeture prévue du collège de Bléneau dès la fin de cette année scolaire, annoncée le 10 novembre 2022 par le président du conseil départemental de l'Yonne. Cette décision se justifierait par l'état du collège, qui nécessiterait six millions de travaux et deux ans de fermeture pour les réaliser, le petit nombre d'élèves et « l'intérêt des enfants ». Le rectorat de Dijon a exposé que la baisse démographique dans l'Yonne entraînait mécaniquement la fermeture d'un certain nombre de collèges. Or Bléneau compte 130 collégiens et ce chiffre est stable depuis plus de vingt ans. Le coût de destruction du collège de Bléneau, pourtant fonctionnel et dont la structure est de bonne qualité, est estimé à 600 000 euros et les transports scolaires supplémentaires en car à 300 000 euros par an au moins : la rénovation du collège, qui peut être remis en état pour moins de 1,5 million d'euros, est vite amortie. Le bilan humain, social, économique et environnemental de cette décision semble entièrement négatif : enfants arrachés de leur collège à taille humaine, plus grande fatigue avec les trajets en car, cars plus nombreux sur les routes étroites de la Puisaye, gymnase et piscine privés de leurs usagers. Et surtout, mort annoncée, à plus ou moins court terme, du village de Bléneau, déjà fragilisé. M. le député, soutenu par les parents d'élèves, les commerçants et les associations de Bléneau, demande à Mme la ministre s’il serait possible de surseoir à toute décision définitive en attendant d'examiner, avec toutes les parties prenantes, les autres solutions possibles. Il lui demande aussi si la sauvegarde de toutes les écoles primaires et de tous les collèges en France rurale ne devrait pas être une priorité nationale, au même titre que la proximité d'un médecin ou d'un France services.</t>
  </si>
  <si>
    <t>&lt;/p&gt;&lt;p align="CENTER"&gt; FERMETURE DU COLLÈGE DE BLÉNEAU &lt;a name=PG5&gt;&lt;/a&gt; &lt;/p&gt;&lt;br&gt;&lt;strong&gt;Mme la présidente. &lt;/strong&gt;La parole est à M. Daniel Grenon, pour exposer sa question, n°  191, relative au collège de Bléneau.&lt;br&gt;&lt;br&gt;&lt;strong&gt;M. Daniel Grenon. &lt;/strong&gt;Le 10 novembre 2022, le président du conseil départemental de l'Yonne annonçait la fermeture du collège de Bléneau à la fin de cette année scolaire. Il justifiait cette décision par l'état du collège, nécessitant selon lui 6 millions d'euros de travaux et deux ans de fermeture. Je lui ai écrit le 3 janvier afin de lui demander les éléments sur lesquels se fonde ce chiffrage – courrier resté sans réponse.&lt;br&gt;&lt;br&gt;Lors d'une visite du collège de Bléneau, le conseil départemental a explicité son estimation, affirmant que le coût standard de rénovation d'un établissement s'élève à 2 000 euros le mètre carré. Dans la mesure où la superficie du collège est de 3 000 mètres carrés, le total s'élève effectivement à 6 millions d'euros. Cela étant, avez-vous déjà entrepris des travaux de rénovation chez vous ? Avec une estimation de 2 000 euros le mètre carré, je crois qu'on se moque du contribuable !&lt;br&gt;&lt;br&gt;Il est vrai que le conseil départemental n'a effectué aucun investissement ou presque à Bléneau depuis dix ans, voire plus. On a laissé le collège se dégrader, année après année. Cependant, les travaux à réaliser ne représentent que 1,2 million d'euros, loin des 6 millions annoncés. Les travaux pourraient d'ailleurs être effectués classe par classe, pendant les vacances scolaires.&lt;br&gt;&lt;br&gt;Face à ces éléments, le conseil départemental a avancé d'autres arguments, tels que le petit nombre d'élèves et l'intérêt des enfants.&lt;br&gt;&lt;br&gt;Selon le rectorat de Dijon, la baisse démographique dans l'Yonne oblige à fermer plusieurs collèges. Or Bléneau accueille 130 collégiens, chiffre stable depuis plus de vingt ans. De plus, les classes comptent plus de vingt-quatre élèves, ce qui est la moyenne nationale.&lt;br&gt;&lt;br&gt;Surtout, quel peut bien être l'intérêt des enfants, qui devront changer de collège et prendre le car tôt le matin et rentrer plus tard le soir ? Souhaite-t-on que les élèves de la campagne subissent bien inutilement le même stress que ceux de la ville ?&lt;br&gt;&lt;br&gt;Le coût de destruction du collège a été estimé à 600 000 euros et celui des transports supplémentaires en car à plus de 300 000 euros par an. Ainsi, la rénovation du collège serait vite amortie. J'insiste, pourquoi détruire un collège fonctionnel, qui peut être remis en état pour moins de 1,5 million d'euros ? Le conseil départemental évoque une réflexion menée depuis plus de cinq ans. Peut-être ! Mais sans qu'aucun échange n'ait eu lieu avec les Blénaviennes et les Blénaviens !&lt;br&gt;&lt;br&gt;Le bilan humain, social, économique et environnemental d'une telle décision me paraît complètement négatif : enfants arrachés à leur collège à taille humaine ; plus grande fatigue en raison des horaires allongés et des trajets en car ; cars plus nombreux sur les routes étroites de la Puisaye ; destruction d'un bâtiment dont la structure est de très bonne qualité et qui ne nécessite que des investissements d'entretien ; gymnase et piscine privés de leurs usagers ; impact sur les collégiens de certaines communes limitrophes du Loiret scolarisés à Bléneau – imaginez la pagaille, car le collège reçoit en effet des élèves relevant de deux académies différentes – ; et surtout mort annoncée de la commune, déjà fragilisée.&lt;br&gt;&lt;br&gt;Car, vous le savez bien, madame la secrétaire d'État, la fermeture d'un collège signe l'arrêt de mort d'un village. Les commerçants en ont bien conscience : ils ont manifesté avec les parents. Je le répète : quand il n'y a plus de collège ni de familles, les commerces et les artisans disparaissent un à un. Sans enfants, un village cesse de vivre !&lt;br&gt;&lt;br&gt;&lt;strong&gt;Mme la présidente.&lt;/strong&gt; Veuillez conclure, monsieur le député.&lt;br&gt;&lt;br&gt;&lt;strong&gt;M. Daniel Grenon. &lt;/strong&gt;Ce qui est en jeu, c'est la survie d'un petit chef-lieu de canton français, image de notre ruralité sacrifiée, une fois de plus, au nom d'une prétendue rationalisation administrative. Ainsi, avec les parents d'élèves, les commerçants et les associations, nous demandons un moratoire d'un an, afin d'examiner les solutions possibles avec toutes les parties prenantes.&lt;br&gt;&lt;br&gt;J'ajoute qu'après le collège de Bléneau, d'autres semblent dans le viseur du conseil départemental. Pourtant, le 25 mars 2021, le préfet de l'Yonne, le président de la communauté de communes de Puisaye-Forterre et huit maires du canton de Cœur de Puisaye, dont celui de Bléneau, officialisaient leur adhésion au programme Petites Villes de demain, censé relancer une dynamique positive. Quelle incohérence !&lt;br&gt;&lt;br&gt;&lt;strong&gt;Mme la présidente.&lt;/strong&gt; Monsieur le député, je rappelle que le temps imparti pour chaque question est de six minutes, ce qui inclut la réponse du Gouvernement. Si vous souhaitez que Mme la secrétaire d'État ait le temps de vous répondre, il faut conclure.&lt;br&gt;&lt;br&gt;&lt;strong&gt;M. Daniel Grenon. &lt;/strong&gt;Je vous en prie, madame la secrétaire d'État.&lt;br&gt;&lt;br&gt;&lt;strong&gt;Mme la présidente. &lt;/strong&gt;La parole est à Mme la secrétaire d'État chargée de la citoyenneté.&lt;br&gt;&lt;br&gt;&lt;strong&gt;Mme Sonia Backès,&lt;/strong&gt;&lt;i&gt; secrétaire d'État chargée de la citoyenneté. &lt;/i&gt;La question de la fermeture du collège de Bléneau est antérieure à 2009 et la pertinence de son maintien, eu égard au plan Ambition collèges, a été explicitement questionnée dans la délibération adoptée par la majorité du conseil départemental de l'Yonne en avril 2019.&lt;br&gt;&lt;br&gt;En 2009, au moment de la fusion des établissements de Saint-Fargeau, Bléneau et Saint-Sauveur-en-Puisaye, le site retenu de Bléneau accueillait plus de 160 élèves. Le territoire connaît une déprise démographique régulière qui, au vu des effectifs scolarisés dans les écoles, se confirme.&lt;br&gt;&lt;br&gt;La reconstruction du collège de Bléneau, qui est en mauvais état, serait très coûteuse et ne saurait s'envisager en site occupé. Elle nécessiterait donc de libérer les espaces pendant deux années et de scolariser ailleurs les élèves. Par ailleurs, contrairement aux chiffres que vous avancez, le coût des travaux a été estimé à 5 millions d'euros en 2020.&lt;br&gt;&lt;br&gt;Il n'existe pas, dans le département de l'Yonne, de collège de quatre-vingt-dix élèves, dont on sait que le fonctionnement est difficile en raison de l'impossibilité d'y assurer des services cohérents aux enseignants et de l'absence d'émulation entre les élèves.&lt;br&gt;&lt;br&gt;Le site récent de Saint-Fargeau accueille actuellement moins d'élèves que celui de Bléneau, mais dispose d'une capacité d'accueil supérieure. L'exemple que vous donnez est celui des collèges de la Nièvre, comme celui de Saint-Amand-en-Puisaye.&lt;br&gt;&lt;br&gt;S'agissant de la carte scolaire, il convient de préciser que les élèves actuellement scolarisés à Bléneau seront scolarisés non à Saint-Sauveur-en-Puisaye, qui se situe à plus de 20 kilomètres, mais à Saint-Fargeau, qui ne se trouve qu'à 10 kilomètres. Les élèves qui seront dirigés vers le collège Michel-Gondry de Charny-Orée-de-Puisaye sont ceux résidant dans la commune de Champignelles, celle-ci étant davantage tournée vers cette ville que vers Bléneau.&lt;br&gt;&lt;br&gt;Je précise enfin que le département, en lien avec la région, est très attentif à la question des temps de transport, particulièrement pour les collégiens domiciliés à Bléneau, qui n'étaient pas transportés jusqu'à présent.&lt;br&gt; &lt;p&gt;</t>
  </si>
  <si>
    <t>QANR5L16QOSD192.xml</t>
  </si>
  <si>
    <t>QANR5L16QOSD192</t>
  </si>
  <si>
    <t>Perspectives de l'emploi industriel dans le bassin minier du Nord</t>
  </si>
  <si>
    <t>M. Matthieu Marchio interroge M. le ministre délégué auprès du ministre de l'économie, des finances et de la souveraineté industrielle et numérique, chargé de l'industrie, sur la situation et les perspectives de l'emploi industriel dans le bassin minier du Nord. Alors que les données économiques attestent d'un décrochage du bassin minier par rapport au reste de la région Hauts-de-France, quelle est la vision de M. le ministre sur cet état de fait et quelles sont selon lui les signes indiquant une amélioration sur le plan économique ? M. le député souhaite également savoir quels sont les retours d'expérience sur le dispositif « Territoires d'industrie » lancé sous la précédente législature, dans le Nord et plus spécifiquement dans le bassin minier. Il souhaite également connaître les mesures du Gouvernement pour attirer les chômeurs vers l'emploi en leur offrant des perspectives professionnelles sûres et stables et non pas des postes peu rémunérés et de courte durée, qui ne corrigent en rien la pauvreté et la précarité, deux maux endémiques du bassin minier.</t>
  </si>
  <si>
    <t>&lt;/p&gt;&lt;p align="CENTER"&gt; EMPLOI INDUSTRIEL DANS LE BASSIN MINIER DU NORD &lt;a name=PG21&gt;&lt;/a&gt; &lt;/p&gt;&lt;br&gt;&lt;strong&gt;Mme la présidente. &lt;/strong&gt;La parole est à M. Matthieu Marchio, pour exposer sa question, n°  192, relative à l'emploi industriel dans le bassin minier du Nord.&lt;br&gt;&lt;br&gt;&lt;strong&gt;M. Matthieu Marchio. &lt;/strong&gt;Dans le cadre des débats relatifs aux coûts de l'énergie, qui se sont tenus au mois de janvier, le ministre délégué chargé de l'industrie a fait dans l'hémicycle une déclaration qui n'a pas manqué de surprendre dans le bassin minier où je suis élu. Le ministre délégué a affirmé que le Nord se relevait sur le plan industriel et que je jouais « sur les peurs des Français », à l'instar des députés de mon groupe, en vous exposant la situation réelle de mon territoire.&lt;br&gt;&lt;br&gt;L'ennui dans cette démonstration, c'est que beaucoup d'habitants du Nord partagent nos craintes et notre constat sévère sur votre politique ultralibérale qui a ruiné notre région – il y a de quoi. Le bassin minier compte près d'un cinquième de chômeurs contre 8,9 % au niveau régional et le taux de pauvreté y est de plus de 20 %, donc supérieur au taux régional. Madame la secrétaire d'État, j'imagine qu'à Bercy, vous avez accès à ces chiffres. Pouvez-vous me dire en quoi mon territoire se relève ?&lt;br&gt;&lt;br&gt;Par ailleurs, au lieu d'accabler un peu plus les chômeurs avec votre réforme injuste de l'assurance chômage, pouvez-vous m'expliquer comment redonner accès à un emploi stable et rémunérateur ? C'était la promesse du dispositif Territoires d'industrie, lancé lors du précédent quinquennat et dont les effets concrets sont invisibles chez moi.&lt;br&gt;&lt;br&gt;Les chômeurs ne sont pas des fainéants qu’il faut forcer à prendre n'importe quel travail, comme le sous-entend votre réforme. Dans ma terre du Nord, où l'on a travaillé si dur, les gens ne veulent pas d'emplois jetables avec des cadences infernales, mais de vrais métiers qui leur offrent une perspective d'avenir et une sécurité professionnelle. Vous me parlerez sans doute de développement de la logistique, mais j'aimerais vous entendre sur le développement d'emplois de production, qui font cruellement défaut au Nord, particulièrement au bassin minier.&lt;br&gt;&lt;br&gt;&lt;strong&gt;Mme la présidente. &lt;/strong&gt;La parole est à Mme la secrétaire d'État chargée de l’écologie.&lt;br&gt;&lt;br&gt;&lt;strong&gt;Mme Bérangère Couillard,&lt;/strong&gt;&lt;i&gt; secrétaire d'État chargée de l’écologie. &lt;/i&gt;La grande majorité des collectivités du bassin minier sont labellisées Territoires d'industrie, depuis le lancement du programme à la fin de l'année 2018, et regroupées en deux territoires : Béthune-Bruay et Hainaut-Douaisis-Cambrésis. Ces Territoires d'industrie ont ainsi élaboré un plan d'action, avec une gouvernance locale autour d'un binôme constitué d'un élu et d'un industriel, afin de travailler sur des projets en lien avec le développement des compétences, l'attractivité et le foncier industriel, la transition écologique, et l'innovation. Dans ce cadre, ils ont bénéficié de l'appui de l'État, de la région et des opérateurs pour faciliter la concrétisation de projets ambitieux soutenus par des industriels, mais également pour développer de nouvelles formations, telles que l'École de production de Béthune-Bruay, ou encore pour labelliser et promouvoir quatre sites industriels clés en main, en vue d'accueillir de nouveaux projets.&lt;br&gt;&lt;br&gt;Avec le déploiement du plan France relance, un fonds d'accélération aux investissements industriels dans les territoires a également été mis en œuvre pour soutenir de nouveaux projets de développement industriel. Sur les six intercommunalités du bassin minier situé dans les Territoires d'industrie, quarante-cinq projets ont été soutenus par l'État et la région, 22 millions d'euros d'aides publiques ont été versés, 288 millions ont été alloués aux investissements productifs et 1 700 emplois ont été créés.&lt;br&gt;&lt;br&gt;Le bassin minier bénéficie d'un accompagnement renforcé en ingénierie et de subventions, dans le cadre du déploiement de la méthode Rebond industriel, qui vise à appuyer la détection et l'accélération de nouveaux projets industriels. Fort de ce bilan positif, le Gouvernement prépare la prolongation du programme pour la période 2023-2026, autour d'une offre de services renforcée pour les territoires. Le Gouvernement veillera ainsi à ce que le bassin minier puisse continuer à bénéficier de ce dispositif au service de la réindustrialisation du pays.&lt;br&gt; &lt;p&gt;</t>
  </si>
  <si>
    <t>QANR5L16QOSD193.xml</t>
  </si>
  <si>
    <t>QANR5L16QOSD193</t>
  </si>
  <si>
    <t>Situation des praticiens à diplômes hors Union européenne (PADHUE)</t>
  </si>
  <si>
    <t>M. Hervé Saulignac attire l'attention de M. le ministre de la santé et de la prévention sur la situation des praticiens à diplômes hors Union européenne (PADHUE). De nombreux hôpitaux, confrontés à la désertification médicale et à l'inégale répartition sur le territoire des professionnels de santé, recrutent des praticiens à diplômes hors Union européenne, que l'on dénomme les PADHUE. Ces praticiens sont devenus, au fil des années, indispensables au fonctionnement des hôpitaux et maintiennent debout nombre d'entre eux, notamment en milieu rural. La crise majeure que connaît l'hôpital public et le fléau de la désertification médicale devraient conduire l'État à les traiter avec soin. Pourtant, ces praticiens sont maintenus dans une situation précaire et font face à une administration débordée qui se satisfait d'avoir à sa disposition des médecins qualifiés à moindre coût. 5 000 praticiens demeurent ainsi en attente d'un règlement de leur situation individuelle et d'une autorisation d'exercice. Après avoir justifié de plusieurs années de pratique médicale en France et avoir effectué leur parcours de consolidation des compétences, leurs dossiers s'empilent et n'aboutissent pas. Délais interminables, inégalités territoriales, opacité des critères, incohérence d'une réglementation à géométrie variable, demandes complémentaires abusives : les griefs sont nombreux contre cette procédure qui méprise ces professionnels de santé tout en maintenant les hôpitaux dans une situation de forte insécurité juridique. Si la prolongation de la procédure dite « stock » jusqu'à fin avril 2023 est une bonne chose, il convient de clarifier et de simplifier le parcours d'autorisation d'exercice des PADHUE. Car au-delà de l'atteinte portée aux droits des praticiens concernés, c'est la continuité même du service public de santé qui est en cause. Aussi, il lui demande s'il entend enfin mettre en place des règles simples et transparentes pour offrir à l'hôpital public des médecins dont il a cruellement besoin.</t>
  </si>
  <si>
    <t>&lt;/p&gt;&lt;p align="CENTER"&gt; SITUATION DES PRATICIENS À DIPLÔME HORS UNION EUROPÉENNE &lt;a name=PG16&gt;&lt;/a&gt; &lt;/p&gt;&lt;br&gt;&lt;strong&gt;Mme la présidente. &lt;/strong&gt;La parole est à M. Hervé Saulignac, pour exposer sa question, n°  193, relative à la situation des praticiens à diplôme hors Union européenne.&lt;br&gt;&lt;br&gt;&lt;strong&gt;M. Hervé Saulignac. &lt;/strong&gt;Ma question s'adressait au ministre de la santé et de la prévention ; je vous remercie, madame la ministre déléguée, d'y répondre.&lt;br&gt;&lt;br&gt;De nombreux hôpitaux, en particulier ceux qui sont confrontés à la désertification médicale, recrutent des praticiens à diplôme hors Union européenne, des Padhue. Au fil des années, ceux-ci sont devenus indispensables. Souvent même, ils maintiennent les hôpitaux debout, comme celui de Privas, dans ma circonscription de l'Ardèche.&lt;br&gt;&lt;br&gt;La crise majeure que traverse l'hôpital public devrait conduire l'État à traiter ces personnels avec le plus grand soin. Pourtant, ils sont maintenus dans une situation précaire et font face à une administration débordée, parfois muette devant leurs interrogations, voire maltraitante.&lt;br&gt;&lt;br&gt;Cinq mille praticiens seraient en attente du règlement de leur situation individuelle et d'une autorisation d'exercice. Alors qu'ils ont justifié de plusieurs années de pratique médicale en France et effectué des parcours de consolidation des compétences, leurs dossiers s'empilent et n'aboutissent pas. Des délais interminables, des inégalités territoriales, des critères opaques et des demandes complémentaires qui peuvent être qualifiées d'abusives sont constatés dans leur traitement. Les griefs sont nombreux à l'encontre de cette procédure, qui méprise ces professionnels de santé tout en maintenant les hôpitaux dans une situation de forte insécurité juridique.&lt;br&gt;&lt;br&gt;Si la prolongation de la procédure dite stock jusqu'à fin avril est une bonne chose, il convient de clarifier et de simplifier le parcours d'autorisation d'exercice des Padhue : au-delà de l'atteinte portée aux droits de ces praticiens, c'est la continuité même du service public de santé qui est en cause.&lt;br&gt;&lt;br&gt;Madame la ministre déléguée, quand instaurerez-vous des règles simples et transparentes pour offrir à ces médecins, qui soignent nos compatriotes tous les jours, autre chose qu'un statut précaire et une rémunération souvent indécente ?&lt;br&gt;&lt;br&gt;&lt;strong&gt;Mme la présidente. &lt;/strong&gt;La parole est à Mme la ministre déléguée chargée des personnes handicapées.&lt;br&gt;&lt;br&gt;&lt;strong&gt;Mme Geneviève Darrieussecq,&lt;/strong&gt;&lt;i&gt; ministre déléguée chargée des personnes handicapées. &lt;/i&gt;Les professionnels de santé qui ne sont pas titulaires d'un diplôme français peuvent être autorisés à exercer leur profession en France sous certaines conditions, qui diffèrent selon que leur diplôme a été obtenu dans un État membre de l'Union européenne ou dans un État tiers. C'est un enjeu individuel pour les intéressés, mais c'est aussi une mesure d'amélioration de l'offre de soins, dans l'attente des pleins effets de l'augmentation des effectifs de praticiens formés dans notre système universitaire.&lt;br&gt;&lt;br&gt;Pour les praticiens médicaux et de pharmacie diplômés en dehors de l'Union européenne, la loi relative à l'organisation et à la transformation du système de santé de 2019 a prévu un dispositif de flux. Les praticiens qui souhaitent venir en France doivent passer un concours dont les épreuves permettront de vérifier leurs connaissances. À l'issue de ce concours organisé chaque année – une nouvelle session se tiendra en 2023 –, les lauréats intègrent un parcours de consolidation des compétences de deux ans dans un établissement de santé.&lt;br&gt;&lt;br&gt;La refonte de ce dispositif Padhue flux est envisagée dans le cadre du projet de loi pour contrôler l'immigration, améliorer l'intégration, pour faciliter le parcours de ces praticiens. Plutôt que de maintenir une durée uniforme de deux ans après la réussite des épreuves écrites, le parcours de consolidation des compétences a vocation à être aménagé pour mieux prendre en considération les connaissances et les compétences de chaque lauréat. Ces évolutions pourraient s'appliquer à compter de la session 2024.&lt;br&gt;&lt;br&gt;La loi prévoit également un dispositif dit stock – je n'aime pas beaucoup utiliser ces termes pour parler de personnes –, ouvert aux praticiens qui exerçaient dans ces établissements de santé avant 2019 – ils y travaillent parfois depuis bien plus longtemps. Les 3 800 dossiers déposés avant le 31 octobre 2021 sont étudiés par la commission nationale d'autorisation d'exercice, qui devra émettre un avis d'ici au 30 avril 2023, comme l'a autorisé la loi de financement de la sécurité sociale pour l'année 2023.&lt;br&gt;&lt;br&gt;À l'issue de ce délai, quand ce stock – si je puis m'exprimer ainsi – sera définitivement traité, seule subsistera la procédure des épreuves de consolidation des compétences, dite flux, qui sera simplifiée et qui permettra ainsi aux Padhue de pleinement exercer au sein du système de santé français.&lt;br&gt;&lt;br&gt;Tout cela est un peu complexe. L'idée est de permettre un meilleur accès à la santé pour nos compatriotes et d'améliorer le statut de ces praticiens.&lt;br&gt; &lt;p&gt;</t>
  </si>
  <si>
    <t>QANR5L16QOSD194.xml</t>
  </si>
  <si>
    <t>QANR5L16QOSD194</t>
  </si>
  <si>
    <t>Situation des personnes sans abri dans le Calvados</t>
  </si>
  <si>
    <t>M. Arthur Delaporte alerte M. le ministre des solidarités, de l'autonomie et des personnes handicapées sur la situation intolérable des personnes sans abri dans le Calvados. Depuis plus d'un mois, alors que les températures sont encore hivernales, les sollicitations par des familles qui doivent dormir dans la rue ou dans leur voiture se multiplient. Chaque soir, l'abandon de l'État se fait ressentir à Caen et les autres communes du département où les associations, les collectifs et les particuliers suppléent l'action de la puissance publique en cherchant désespérément des places d'hébergement. Face au manque de places et au déficit de moyens du 115, il est urgent de réagir face à une situation dramatique. Aussi, il lui demande de lui fournir les chiffres des personnes dormant chaque soir dans la rue dans le Calvados, les solutions mises en place par l'État afin de prendre en charge ces familles, au moins dans l'urgence, et les actions concrètes pour protéger les mineurs et publics particulièrement fragiles qui passent parfois des semaines dans la rue et notamment la possibilité de prendre en charge des nuitées d'hôtel pour faire face à l'urgence.</t>
  </si>
  <si>
    <t>&lt;/p&gt;&lt;p align="CENTER"&gt; SITUATION DES SANS-ABRI DANS LE CALVADOS &lt;a name=PG27&gt;&lt;/a&gt; &lt;/p&gt;&lt;br&gt;&lt;strong&gt;Mme la présidente. &lt;/strong&gt;La parole est à M. Arthur Delaporte, pour exposer sa question, n°  194, relative à la situation des sans-abri dans le Calvados.&lt;br&gt;&lt;br&gt;&lt;strong&gt;M. Arthur Delaporte. &lt;/strong&gt;« Monsieur le député, pouvez-vous aider la famille X qui, ce soir encore, va passer la nuit dans sa voiture car il n'y a plus de places au Samu social ? » Cette phrase, je l’ai entendue trop souvent. Hier soir encore, mon assistant a été contacté par une directrice d'école qui cherchait un hébergement pour une famille avec deux enfants qui s'apprêtait à passer la nuit dans la rue.&lt;br&gt;&lt;br&gt;Vous l'aurez compris, je vais vous parler de ces femmes, ces hommes et ces enfants qui dorment, vivent et mangent dans la rue.&lt;br&gt;&lt;br&gt;Il y a un moins d’un mois, j'ai été alerté le même jour par deux familles avec trois enfants chacune qui dormaient dans la rue, à Caen. Grâce à la mobilisation des associations et des services de l’État, l’une d’elles a trouvé un hébergement pour la nuit ; l’autre non.&lt;br&gt;&lt;br&gt;Tous les soirs, à partir de vingt heures, c’est le même combat pour toutes les associations et tous les collectifs, comme « AG de lutte contre toutes les expulsions », qui effectue un travail remarquable à Caen en offrant son soutien à ces familles. Un seul objectif pour les bénévoles : trouver les rares places disponibles dans les centres d'hébergement.&lt;br&gt;&lt;br&gt;Les parlementaires que nous sommes sont désemparés face à la faiblesse des moyens de l’État pour offrir un refuge aux personnes en situation de détresse alors que les centres d’hébergement, parfois très vétustes, sont pleins à craquer. Il n’est pas acceptable de laisser les petits Nino et Giorgi, âgés respectivement de 3 et 5 ans, dormir dehors dans le froid. Il n’est pas acceptable non plus de laisser à la rue une femme seule avec trois enfants.&lt;br&gt;&lt;br&gt;« La première bataille, c’est de loger tout le monde dignement. Je ne veux plus, d’ici la fin de l’année, avoir des femmes et des hommes dans les rues, dans les bois ou perdus. C’est une question de dignité, c’est une question d’humanité et d’efficacité. » Ces propos sont ceux du Président de la République, il y a six ans – une éternité. Car, depuis, la situation s'est encore dégradée. Le 115 du Calvados, géré par l’association des Amis de Jean Bosco, constatait cet hiver une hausse des appels, dont une centaine chaque soir ne pouvait être traitée avant que n'ouvre un squat, rue d'Auge, à Caen.&lt;br&gt;&lt;br&gt;Si depuis la situation s'est légèrement améliorée, il faut reconnaître qu'à moyens constants, les recrutements sont difficiles et la hausse du nombre d'appels intenable. Alors qu'il avait un temps envisagé de diminuer de 40 millions d'euros les crédits affectés à l'hébergement d'urgence, entraînant une baisse du nombre de places d'hébergement à 193 000 pour 2022 et 186 000 fin 2023, le Gouvernement a finalement fait marche arrière et stabilisé ces crédits. Mais force est de constater que cet effort est insuffisant, que ce soit pour les personnes en détresse et les personnels des services intégrés d'accueil et d'orientation (SIAO).&lt;br&gt;&lt;br&gt;Madame la secrétaire d'État, qu’attendez-vous pour réquisitionner les logements vacants et ouvrir davantage de places d'hébergement ? Pouvez-vous nous indiquer combien de personnes, chaque soir, n'obtiennent pas une réponse positive du 115 ? Pourquoi ne proposez-vous pas aux familles avec des enfants des places dans des hôtels, le temps d’ouvrir les places d’hébergement d’urgence ?&lt;br&gt;&lt;br&gt;&lt;strong&gt;Mme la présidente. &lt;/strong&gt;La parole est à Mme la secrétaire d'État chargée de l’écologie.&lt;br&gt;&lt;br&gt;&lt;strong&gt;Mme Bérangère Couillard,&lt;/strong&gt;&lt;i&gt; secrétaire d'État chargée de l’écologie. &lt;/i&gt;Le ministre délégué chargé de la ville et du logement, Olivier Klein, qui ne peut être présent en raison d'un déplacement à Mayotte, m'a chargée de répondre à vos questions.&lt;br&gt;&lt;br&gt;Le Gouvernement a décidé de rompre avec la gestion « au thermomètre » du parc d'hébergement d'urgence et de le maintenir à 200 000 places, un niveau historiquement haut. Cette stratégie permet de soutenir les personnes sans abri tout au long de l'année, et d'aborder l'hiver dans de meilleures conditions.&lt;br&gt;&lt;br&gt;Par ailleurs, le ministre délégué a déclenché un plan d'urgence et demandé à l'ensemble des préfets d'être particulièrement vigilants à l'égard des familles et des enfants qui vivraient encore dans la rue, dans des squats ou des bidonvilles, afin de garantir leur prise en charge et leur orientation à titre prioritaire vers un logement – lorsque cela est possible –, ou à défaut, un hébergement.&lt;br&gt;&lt;br&gt;Dans le département du Calvados en particulier, le parc d'hébergement d'urgence est en constante augmentation pour répondre aux besoins des personnes les plus vulnérables. Plus de 1 000 places d'hébergement d'urgence y sont mobilisées dans des centres dédiés, auxquelles s'ajoutent plus de 320 nuitées hôtelières qui permettent des mises à l'abri immédiates. En outre, des mesures spécifiques ont été prises pour gérer les périodes de grand froid. La situation des familles à la rue est bien prise en considération par l'ensemble des services de l'État, qui les orientent vers des solutions de logement ou d'hébergement dès que cela est possible. Enfin, des renforts exceptionnels ont été déployés, comme la multiplication des maraudes et des lieux d'accueil de jour, l'ouverture de places dans des gymnases, et la mobilisation du 115 pour répondre à l'ensemble des demandes.&lt;br&gt;&lt;br&gt;&lt;strong&gt;Mme la présidente. &lt;/strong&gt;La parole est à M. Arthur Delaporte.&lt;br&gt;&lt;br&gt;&lt;strong&gt;M. Arthur Delaporte. &lt;/strong&gt;Je prends acte, madame la secrétaire d'État, de la volonté du Gouvernement, mais les faits sont là : quand, comme cela s'est produit hier soir, une directrice d'école nous appelle, quand il est impossible à l'État de loger une mère et ses enfants de 2, 5 et 10 ans, on ne peut douter de l'insuffisance des moyens. Il y a trois mois, 100 appels au 115 sont restés sans réponse : n'est-ce pas là une réalité concrète, matérielle ? Certes, vous avez ouvert des places à l'hôtel pour la nuit ; il en faudrait davantage. Ce n'est pas le squat caennais de la rue d'Auge qui devrait faire office de solution, d'autant qu'il est déjà saturé ! Il convient donc que l'État prenne le problème à bras-le-corps et y consacre davantage de moyens. Par ailleurs, je souhaitais dédier cette question, entre autres, aux personnes exilées en situation irrégulière, qui n'ont accès ni à l'emploi, ni aux logements sociaux ni aux prestations sociales, et sont donc souvent condamnées à une vie de misère dans la rue.&lt;br&gt; &lt;p&gt;</t>
  </si>
  <si>
    <t>QANR5L16QOSD195.xml</t>
  </si>
  <si>
    <t>QANR5L16QOSD195</t>
  </si>
  <si>
    <t>Fermeture de 12 classes dans les Hautes-Pyrénées</t>
  </si>
  <si>
    <t>Mme Sylvie Ferrer attire l'attention de M. le ministre de l'éducation nationale et de la jeunesse sur la fermeture de classes dans les communes rurales. En ce début d'année, il a été décidé de supprimer 5 postes de professeurs des écoles et donc de fermer 12 classes sur le département : à l'école primaire de Bours-en-Bigorre ; à l'école primaire de Soublecause ; à l'école maternelle Berthelot à Tarbes ; à l'école primaire de La Barousse à Loures-Barousse ; à l'école primaire de Castelnau-Magnoac ; à l'école élémentaire de Lesponne à Bagnères-de-Bigorre ; à l'école maternelle Jean Bourdette à Argelès-Gazost ; à l'école primaire Lucie Aubrac à Orleix Oui, la liste est longue. Dans certains cas, fermer une classe signifie fermer l'école : l'école élémentaire de Bazillac ; l'école élémentaire de Montastruc ; l'école primaire de Saint-Savin ; l'école primaire d'Arcizans-Avant. Oui, la liste est longue. Sur le territoire de Mme la députée, il y a 469 villes et villages. Sa permanence parlementaire est à Bagnères-de-Bigorre, une ville de 7 500 habitants. Là-bas, on ne prend pas le métro. Le matin, il n'y a qu'un bus qui emmène les enfants à l'école, impossible de prendre le risque de le louper. C'est la même problématique pour aller au travail, pour aller faire ses courses, pour aller à la gare, etc. Les Hautes-Pyrénées, ce n'est pas un territoire rural mais hyper-rural. Dans l'esprit de certains, ce terme s'assimile peut-être à des vacances dans la Beauce ou aux problématiques agricoles. Mais l'hyper-ruralité, ce n'est pas une carte postale. C'est une condition, une réalité de vie. L'hyper-ruralité, c'est le manque de services publics, le manque de services privés et le manque de ressources. Quand on est un enfant dans ces zones, on fait des études plus courtes et ceux qui réussissent bien partent étudier ailleurs. En fermant ces classes, on a décidé de réduire davantage leurs opportunités. Les écoles rurales ne doivent pas faire les frais de la carte scolaire. En fermant des écoles, on leur prend des minutes de sommeil car ils doivent se réveiller plus tôt pour aller dans leur nouvelle école. Ces fermetures reconfigurent violemment le maillage scolaire au mépris des exigences de proximité et de qualité. Elles accroissent les inégalités notamment par une moins bonne prise en charge des enfants en difficulté ou en situation de handicap. Qu'ont fait ces enfants ? Au moment où cette question est rédigée, des parents comme Romina Lescut, des élus comme Jean-Michel Palao et bien d'autres habitants se mobilisent pour leur l'école. Ils se battent pour leurs enfants, ils se battent pour leur village. Car fermer une école de village, c'est tuer de la vie, stopper une activité centrale économique sociale et humaine, c'est nier les années d'effort et d'investissement des maires et des administrés pour les enfants des communes. Il faut au contraire protéger et désenclaver ces écoles rurales à taille humaine, en les rendant plus attractives par des dotations et des budgets nouveaux, en leur facilitant l'accès à la culture et aux ressources numériques. Qu'ont fait ces écoles et ces villages? Malgré des réserves sur les enquêtes internationales, leurs méthodes et interprétations, la France y accuse un classement médiocre, avec plus d'enfants par classe et de moins bons résultats sur la réussite scolaire et le bien-être des élèves. Devant ce constat déjà peu reluisant, pourquoi faire le choix de continuer à fermer des classes ? Mme la députée interpelle M. le ministre sur la possibilité d'inverser la tendance, de réaffirmer l'égalité républicaine. Mme la députée appelle M. le ministre à faire des Hautes-Pyrénées un exemple en endiguant ce fleuve de fermetures. On ne doit pas laisser tomber les enfants des territoires hyper-ruraux. La République ne doit pas créer des territoires de seconde zone. En ce jour, elle souhaiterait connaître le message qu'il compte leur envoyer.</t>
  </si>
  <si>
    <t>&lt;/p&gt;&lt;p align="CENTER"&gt; FERMETURE DE DOUZE CLASSES DANS LES HAUTES-PYRÉNÉES &lt;a name=PG34&gt;&lt;/a&gt; &lt;/p&gt;&lt;br&gt;&lt;strong&gt;Mme la présidente. &lt;/strong&gt;La parole est à Mme Sylvie Ferrer, pour exposer sa question, n°  195, relative à la fermeture de douze classes dans les Hautes-Pyrénées.&lt;br&gt;&lt;br&gt;&lt;strong&gt;Mme Sylvie Ferrer. &lt;/strong&gt;Les annonces sont tombées. Vous avez décidé de fermer douze classes dans les Hautes-Pyrénées, ce qui vous permet de récupérer cinq postes de professeur des écoles. Sont concernées : l’école primaire de Bours-en-Bigorre, l’école maternelle Berthelot à Tarbes, l’école primaire de La Barousse à Loures-Barousse, l’école primaire de Castelnau-Magnoac, l’école maternelle Jean-Bourdette à Argelès-Gazost, l’école primaire Lucie-Aubrac à Orleix. Oui, la liste est longue… Fermer une classe revient parfois à fermer l'école. Ce sera le cas des écoles élémentaires de Bazillac et de Montastruc, des écoles primaires de Saint-Savin, d'Arcizans-Avant et de Soublecause, ainsi que de l'école élémentaire de Lesponne à Bagnères-de-Bigorre. La liste est vraiment trop longue…&lt;br&gt;&lt;br&gt;Ma circonscription compte 469 villes et villages. Ma permanence est installée à Bagnères-de-Bigorre, une ville de 7 500 habitants. Chez nous, il n'y a pas de métro. Le matin, un bus emmène les enfants à l'école et il est hors de question de le louper. Le transport est aussi un problème pour se rendre au travail, faire ses courses ou aller à la gare. Le département des Hautes-Pyrénées n'est pas un territoire rural, c'est un territoire hyper-rural.&lt;br&gt;&lt;br&gt;Dans votre esprit, ce terme fait peut-être référence à des vacances dans la Beauce ou évoque des problématiques agricoles. Mais l'hyper-ruralité, ce n'est pas une carte postale, c'est une réalité qui modèle les conditions de vie. L'hyper-ruralité, c'est le manque, qui va croissant, de services publics, de tous les services publics ; c'est le manque de services privés et de ressources.&lt;br&gt;&lt;br&gt;Dans ces zones, les enfants font des études plus courtes et ceux qui réussissent bien partent étudier ailleurs. En fermant ces classes, vous réduisez leurs possibilités. Vous leur ôtez aussi des minutes de sommeil puisqu'ils devront se réveiller plus tôt pour se rendre dans la nouvelle école. Les écoles rurales ne doivent pas faire les frais de la carte scolaire. Or ces fermetures reconfigurent violemment le maillage scolaire, au mépris des exigences de proximité et de qualité. Elles accroissent les inégalités, puisque les enfants en difficulté ou en situation de handicap sont moins bien pris en charge.&lt;br&gt;&lt;br&gt;Que vous ont fait ces enfants ? Si vous comprenez ce que j'essaie de vous dire, vous comprendrez pourquoi des parents comme Romina Lescut ou des élus comme Jean-Michel Palao, et tant d'autres, se mobilisent pour leur école.&lt;br&gt;&lt;br&gt;Ils se battent pour leurs enfants, ils se battent pour leur village. Car fermer une école de village, c'est détruire un environnement humain de proximité, c'est stopper une activité centrale, économique, sociale et humaine, c'est ruiner des années d'efforts et d'investissement des maires et des administrés.&lt;br&gt;&lt;br&gt;Tout au contraire, nous devons protéger et désenclaver ces écoles rurales à taille humaine, en les rendant plus attractives, grâce à des dotations nouvelles, à un accès facilité à la culture et aux ressources numériques. La petite école n'est pas un problème, c'est une chance !&lt;br&gt;&lt;br&gt;Que vous ont fait ces écoles de village ? La France occupe un rang médiocre dans les enquêtes internationales. Même si leurs méthodes et leur interprétation appellent à la réserve, les enquêtes montrent que le nombre d'enfants par classe est plus élevé, que les résultats sont mauvais en matière de réussite scolaire et de bien-être des élèves. Devant ce constat peu reluisant, pourquoi continuez-vous à fermer des classes ?&lt;br&gt;&lt;br&gt;Le ministre de l'éducation a la faculté d'inverser la tendance. Il peut réaffirmer l'égalité républicaine et faire des Hautes-Pyrénées un exemple en interrompant ce fleuve de fermetures. Ne laissez pas tomber les enfants des territoires hyper-ruraux ! Ne laissez pas la République créer des territoires de seconde zone ! Quel message leur enverrez-vous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Aucun enfant de la République – aucun –, n'a moins de valeur que les autres. Dans ma circonscription, qui n'est certes pas hyper-rurale, on prend aussi le car pour aller à l'école. La vérité, c'est que l'école ne regarde pas ses élèves en fonction du territoire où ils vivent.&lt;br&gt;&lt;br&gt;Ce qui est certain, c'est que les Hautes-Pyrénées connaissent aussi une baisse démographique, avec 1 200 élèves de moins et des classes de vingt élèves – la moyenne nationale est de vingt et un élèves.&lt;br&gt;&lt;br&gt;Les conséquences de cette baisse seront limitées puisqu'à la rentrée 2023, cinq postes seront retirés, pour 110 élèves de moins. Un dialogue s'est instauré avec les municipalités et les communautés de communes. Les suppressions concerneront uniquement des écoles qui comptaient moins de dix-sept élèves. L'éducation nationale doit, en lien avec les élus locaux, accompagner l'évolution des effectifs, dans les Hautes-Pyrénées comme ailleurs. Mais elle doit aussi garantir la qualité de l'enseignement dispensé, une question d'autant plus prégnante dans les zones rurales.&lt;br&gt;&lt;br&gt;Les écoles de Saint-Savin, d'Arcizans-Avant et de Montastruc appartiennent à un regroupement pédagogique intercommunal (RPI) qui devra faire l'objet d'une réorganisation, compte tenu des effectifs inscrits par les maires. L'école de Bazillac appartient aussi à un RPI ; la communauté de communes d'Adour Madiran est seule compétente pour arrêter la sectorisation des élèves scolarisés dans les communes qui la composent.&lt;br&gt;&lt;br&gt;Madame la députée, vous pouvez être rassurée : les modifications envisagées pour la rentrée 2023 seront sans conséquence sur la qualité de l'enseignement dispensé aux élèves. Nous faisons de notre mieux pour préserver le maillage territorial. Nous resterons vigilants car chacun de ces enfants mérite un accompagnement.&lt;br&gt;</t>
  </si>
  <si>
    <t>QANR5L16QOSD196.xml</t>
  </si>
  <si>
    <t>QANR5L16QOSD196</t>
  </si>
  <si>
    <t>&lt;/p&gt;&lt;p align="CENTER"&gt; SITE DU MINISTÈRE DES AFFAIRES SOCIALES À MALAKOFF &lt;a name=PG11&gt;&lt;/a&gt; &lt;/p&gt;&lt;br&gt;&lt;strong&gt;Mme la présidente. &lt;/strong&gt;La parole est à M. Aurélien Saintoul, pour exposer sa question, n°  196, relative au site du ministère des affaires sociales à Malakoff.&lt;br&gt;&lt;br&gt;&lt;strong&gt;M. Aurélien Saintoul. &lt;/strong&gt;Ma question porte sur le projet de destruction-reconstruction de la tour Insee, située dans la commune de Malakoff, dans ma circonscription. Cela fait maintenant presque une décennie que l'Insee a quitté sa tour historique dessinée par Serge Lana et Denis Honegger afin de s'installer à Montrouge. L'État avait à l'époque indiqué vouloir vendre le terrain et laisser la municipalité de Malakoff organiser une concertation sur ce que devait devenir cette parcelle à la jonction de la ville et de Paris.&lt;br&gt;&lt;br&gt;Pourtant, après plusieurs années de construction d'un projet par les habitants et la mairie, les ministères des affaires sociales se sont finalement rétractés et ont choisi de conserver le terrain afin d'y construire leur nouveau site. Faisant fi des résultats issus de la concertation avec la municipalité de Malakoff, l'État a choisi de soutenir un projet resté longtemps opaque. Celui-ci a finalement été présenté le 14 décembre dernier lors d'une réunion publique auprès des Malakoffiots, prévenus au dernier moment.&lt;br&gt;&lt;br&gt;Désormais, nous savons que le projet retenu est onéreux et que c'est écologiquement le moins performant. L'étude multicritère fournie par les ministères démontre qu'entre plusieurs propositions étudiées, le projet retenu est entre 18 % et 24 % plus carboné que les autres. Il est aussi plus cher puisqu'il coûtera 178 millions d'euros, soit 23 millions de plus qu'une réhabilitation de la tour. C'est enfin le plus consommateur de matières premières.&lt;br&gt;&lt;br&gt;La désapprobation est unanime, la collectivité a été abusée et les habitants ignorés. Nous sommes face à un déni de démocratie locale. En atteste le silence des services chaque fois que je les ai sollicités. En atteste aussi la pseudo-concertation organisée par les services ministériels et menée en catimini pendant la période de Noël, du 19 décembre 2022 au 13 janvier 2023. Il était matériellement impossible de proposer la moindre solution alternative au projet déjà retenu par les ministères. Je demande donc à ce que le Gouvernement retrouve la raison et revienne s'asseoir à la table des discussions, comme le demandent la maire de Malakoff, Mme Jacqueline Belhomme, et les associations de riverains. Je vous demande de revoir votre projet, dans l'intérêt de tous et je me tiens à votre disposition pour organiser ces échanges.&lt;br&gt;&lt;br&gt;&lt;strong&gt;Mme la présidente. &lt;/strong&gt;La parole est à Mme la ministre déléguée chargée des personnes handicapées.&lt;br&gt;&lt;br&gt;&lt;strong&gt;Mme Geneviève Darrieussecq,&lt;/strong&gt;&lt;i&gt; ministre déléguée chargée des personnes handicapées. &lt;/i&gt;Vous interrogez le ministre des solidarités, de l'autonomie et des personnes handicapées sur l'aménagement du futur site du ministère des affaires sociales à Malakoff. Les ministères chargés des affaires sociales se sont engagés dans le renouvellement de leur schéma pluriannuel de stratégie immobilière (SPSI) d'administration centrale, afin de regrouper les agents sur trois sites dont l'État est propriétaire, libérant ainsi deux sites en location privée.&lt;br&gt;&lt;br&gt;L'objectif est triple : rationaliser les occupations, maîtriser les coûts d'exploitation et s'inscrire dans une démarche écoresponsable, en réduisant de manière significative les consommations énergétiques. Cette démarche se traduit par une opération de déconstruction-reconstruction, réalisée sur un terrain de l'État anciennement occupé par l'Insee à Malakoff.&lt;br&gt;&lt;br&gt;Afin de répondre aux inquiétudes exprimées par les collectivités territoriales, l'État a fait évoluer son projet initial, tout en cherchant à répondre aux besoins fonctionnels et de sécurité des services des ministères qui seront installés sur ce site.&lt;br&gt;&lt;br&gt;Vous m'interpellez sur le dialogue avec les habitants de Malakoff et des collectivités voisines concernés par le projet. Une concertation a débuté fin 2021, sous l'égide de la Commission nationale du débat public (CNDP), et a permis de faire des propositions pour répondre aux attentes des habitants. Conscient de l'importance de ce nouvel aménagement, l'État s'est engagé à poursuivre le dialogue tout au long de la mise en œuvre du projet, avec la constitution d'un comité de riverains et la poursuite de réunions publiques. La concertation est donc toujours en cours, et elle se poursuivra.&lt;br&gt;&lt;br&gt;Enfin, le chantier respectera une charte environnementale, avec un taux de réemploi des matériaux fixé à 80 %, ce qui est considérable. La livraison du bâtiment est envisagée pour le début de 2027, ce qui permettra aux services de s'y installer à l'automne 2027. Il s'agit de répondre aux besoins de notre ministère, dans le respect de la qualité de travail des personnels du ministère mais aussi, je suis d'accord avec vous, de l'environnement du site et de la commune de Malakoff, pour les riverains et les habitants de cette commune. Je le répète, les consultations vont se poursuivre avec ceux-ci.&lt;br&gt;&lt;br&gt;&lt;strong&gt;Mme la présidente. &lt;/strong&gt;La parole est à M. Aurélien Saintoul.&lt;br&gt;&lt;br&gt;&lt;strong&gt;M. Aurélien Saintoul. &lt;/strong&gt;Je note plusieurs incohérences dans votre réponse. Vous parlez d'une démarche écoresponsable, mais le projet retenu est écologiquement le moins-disant. Vous avez mandaté un architecte qui est une figure de proue de la réhabilitation et il est dommage de ne pas utiliser ses capacités. Vous parlez de discussions avec les collectivités, mais c'est la collectivité elle-même qui déplore la volte-face de l'État.&lt;br&gt;&lt;br&gt;Vous ne mentionnez pas les enjeux d'urbanisme et de mixité sociale importants, notamment la création d'une école sur la parcelle. La concertation que vous évoquez est purement formelle. C'est bien la fin de ce formalisme que j'appelle de mes vœux. Je vous le demande encore une fois : révisez votre copie et ramenez toutes les parties prenantes à la table des discussions.&lt;br&gt; &lt;p&gt;</t>
  </si>
  <si>
    <t>QANR5L16QOSD197.xml</t>
  </si>
  <si>
    <t>QANR5L16QOSD197</t>
  </si>
  <si>
    <t>Situation des EDI franciliens</t>
  </si>
  <si>
    <t>Mme Sophie Taillé-Polian appelle l'attention de M. le ministre du travail, du plein emploi et de l'insertion sur la situation des établissements dynamiques d'insertion (EDI). Les EDI sont des structures franciliennes qui accompagnent les jeunes les plus éloignés de la formation et de l'emploi, non éligibles au RSA et le plus souvent non ciblés par les dispositifs étatiques existants. Ils mènent de front accompagnement des jeunes dans la construction de leur projet de formation ou de leur entrée dans l'emploi et levée des freins, essentiellement sociaux, pour ce faire. La région Île-de-France a annoncé de manière brutale aux 26 EDI franciliens la fin de la reconduction de l'appel à manifestation d'intérêt pour la période 2023-2026, dans le cadre d'une refonte globale de l'accompagnement de la région en matière de formation et d'insertion professionnelle. Le financement régional des EDI a pris fin au 31 décembre 2022. La période de transition annoncée est pour le moins floue et ne règle pas la question de l'après. Sous couvert de bonne gestion des fonds publics, cette politique de rentabilité appliquée à la formation professionnelle va laisser sur le carreau tous ces jeunes qui ne seront pas en adéquation avec les dispositifs de placement dans l'emploi plus massifs. Les EDI ont pourtant construit des partenariats avec les autres acteurs de la formation professionnelle et de l'insertion de la jeunesse dans les villes, afin de renforcer leur accompagnement. Dans la circonscription de Mme la députée, dans le département du Val-de-Marne, l'EDI porté par l'association Faire est particulièrement actif dans les réseaux d'acteurs de l'insertion et reconnu par les services de l'État notamment comme une structure dynamique et un acteur essentiel pour l'accompagnement de ce public spécifique. Il a ainsi 52 % de sorties directes en emploi ou en formation et plus largement 74 % de sorties positives pour les jeunes, notamment en matière de levée des freins sociaux à cette insertion dans l'emploi. À l'approche du renouvellement du Plan d'investissement dans les compétences (PIC) et des Pactes régionaux d'investissement dans les compétences (PRIC), il semble important que les nouveaux dispositifs prennent en compte le désengagement de la région Île-de-France de sa compétence de formation professionnelle auprès du public jeune le plus éloigné de l'emploi et de la formation. Elle lui demande les différentes solutions qu'il envisage qui pourraient être mises en place au niveau des services de l'État pour permettre à ces structures de poursuivre l'accompagnement de ce public fragile et pour permettre aux jeunes ciblés de poursuivre leur parcours d'insertion.</t>
  </si>
  <si>
    <t>&lt;/p&gt;&lt;p align="CENTER"&gt; ÉTABLISSEMENTS DYNAMIQUES D'INSERTION EN ÎLE-DE-FRANCE &lt;a name=PG30&gt;&lt;/a&gt; &lt;/p&gt;&lt;br&gt;&lt;strong&gt;Mme la présidente. &lt;/strong&gt;La parole est à Mme Sophie Taillé-Polian, pour exposer sa question, n°  197, relative aux établissements dynamiques d'insertion en Île-de-France.&lt;br&gt;&lt;br&gt;&lt;strong&gt;Mme Sophie Taillé-Polian. &lt;/strong&gt;Les espaces de dynamique d'insertion (EDI), structures d’insertion propres à l’Île-de-France, soutiennent depuis 1996 les jeunes de 16 à 25 ans les plus éloignés de la formation et de l’emploi, non éligibles au RSA, et qui ne sont généralement ciblés par aucun autre dispositif. Ils mènent de front leur accompagnement dans l'élaboration d'un projet de formation ou d'entrée dans l'emploi et la levée des barrières, essentiellement sociales, qui s'y opposent. Il en existe vingt-six, ce qui représente 150 salariés et 2 500 jeunes pris en charge chaque année.&lt;br&gt;&lt;br&gt;Or, à la fin de l'année 2022, la région a brutalement annoncé ne pas reconduire pour la période 2023-2026 l'appel à manifestation d'intérêt, autrement dit mettre un terme à ses subventions, lesquelles allaient jusqu'à 250 000 euros par structure. La majorité de Mme Pécresse annonce une refonte globale de l'accompagnement par la région en matière d’insertion professionnelle ; en réalité, elle juge ces structures trop peu rentables, vision des choses que nous contestons. On peut en effet évaluer leur activité par ses résultats : ainsi, 52 % des jeunes de l'EDI de Villejuif passent directement de celui-ci à un emploi ou à une formation, et 74 % connaissent plus largement une sortie positive, notamment en matière de suppression des freins sociaux à l'insertion.&lt;br&gt;&lt;br&gt;Ces jeunes sont ceux qui sont les plus éloignés de l'emploi. Il y a donc de multiples actions à mener avec eux en amont, et l'on ne peut pas fonder l'allocation de subventions en leur faveur sur le seul fait qu'ils aient un emploi ou une formation.&lt;br&gt;&lt;br&gt;La région Île-de-France a promis un temps la mise en place d'une subvention de transition pour ces EDI, avant d'acter très récemment une subvention réduite pour deux d'entre eux seulement. Les EDI sont donc en train de licencier, de mettre la clé sous la porte, laissant les jeunes qu'ils accompagnaient sans solution. Ce désengagement va toucher de nombreux jeunes à court terme mais aussi bien sûr tous les jeunes qui, à l'avenir, sortiront du système scolaire sans solution et sans pouvoir même rejoindre les écoles de la deuxième chance, tant ils ont décroché de l'environnement social. Il me paraît important, dans cette situation, que l'État soit au rendez-vous de l'accompagnement de ces jeunes. Quelle solution le Gouvernement peut-il apporter ? Le plan d'investissement dans les compétences (PIC) pourrait notamment leur venir en aide. Tout doit être envisagé pour faire en sorte que les structures qui fonctionnent – je pense notamment à l'association FAIRE de Villejuif – puissent continuer leur travail, qui est essentiel pour nos quartiers.&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Il serait malvenu de commenter la décision démocratique d'un exécutif quel qu'il soit – en l'occurrence d'un conseil régional. Je vais cependant vous apporter une réponse, pour les jeunes : aucun ne mérite une absence d'accompagnement, aucun n'est dépourvu de la capacité de rebondir et de trouver un chemin. Ils ont pour cela des besoins parfois différents, qui peuvent être d'abord sociaux ou bien sanitaires, mais tous nécessitent un accompagnement. Les réponses qui leur sont apportées le sont, en général, par des associations, des missions locales et des écoles de la deuxième chance.&lt;br&gt;&lt;br&gt;Surtout, il existe des dispositifs nationaux qui ont vocation à perdurer voire à s'améliorer. Je pense en particulier au contrat d'engagement jeune (CEJ) mis en place par le gouvernement précédent, lorsque la Première ministre était ministre du travail, de l'emploi et de l'insertion, pour faire évoluer la garantie jeunes en l'ouvrant aux jeunes dès l'âge de 16 ans. Ce dispositif offre notamment à des jeunes plus éloignés de l'emploi, ou rencontrant davantage de difficultés sociales, un temps de transition nécessaire avant de rejoindre une école de la deuxième chance, une action du plan d'investissement dans les compétences (PIC), un établissement pour l'insertion dans l'emploi (Epide) ou tout autre dispositif, voire de rejoindre un cursus scolaire de formation continue ou professionnelle. À ce jour, 3 300 jeunes Franciliens ont rejoint les écoles de la deuxième chance et 43 000 ont signé un contrat d'engagement jeune.&lt;br&gt;&lt;br&gt;Quant au PIC, que vous avez cité, et à sa déclinaison régionale, l'État a alloué plus de 250 millions d'euros supplémentaires à la région depuis 2018, en complément des formations habituelles. Ces budgets sont destinés à accompagner les jeunes les plus éloignés de l'emploi. Aujourd'hui plus que jamais, alors que les transitions et les défis se multiplient, chaque jeune mérite de se voir proposer là où il vit une solution et un accompagnement spécifiques, prenant en considération ses difficultés et ses aspirations.&lt;br&gt;&lt;br&gt;L'État a également mis en place un volet particulier du contrat d'engagement spécifique destiné aux jeunes en rupture. Cet outil servira à apporter un soutien plus approfondi. Il doit aider à lever les freins que vous avez cités, comme les problèmes de logement et de transport qui, malheureusement, s'ajoutent parfois à d'autres difficultés. Quarante et un projets sont ainsi menés en Île-de-France depuis l'automne 2022, dont huit mobilisent des structures auparavant financées au titre des EDI – ce qui rejoint le point que vous souhaitiez souligner.&lt;br&gt;&lt;br&gt;&lt;strong&gt;Mme la présidente. &lt;/strong&gt;La parole est à Mme Sophie Taillé-Polian.&lt;br&gt;&lt;br&gt;&lt;strong&gt;Mme Sophie Taillé-Polian. &lt;/strong&gt;Aujourd'hui, ces EDI remplissent une mission particulière. Ils sont en lien avec les missions locales, qui leur envoient des jeunes pour la mise en place de CEJ, notamment. Ils assurent un accompagnement cinq jours sur sept dont les missions locales, qui proposent un accompagnement ponctuel, sont incapables. Il existe une véritable difficulté, d'autant plus que – je puis, moi, le dire – Mme Pécresse supprime violemment les EDI et fragilise les missions locales au travers d'un nouveau mode de financement qui va les mettre en difficulté.&lt;br&gt; &lt;p&gt;</t>
  </si>
  <si>
    <t>QANR5L16QOSD198.xml</t>
  </si>
  <si>
    <t>QANR5L16QOSD198</t>
  </si>
  <si>
    <t>Prolongement de la LGV Paris-Bordeaux vers Toulouse et Dax (GPSO)</t>
  </si>
  <si>
    <t>Mme Sophie Mette alerte M. le ministre délégué auprès du ministre de la transition écologique et de la cohésion des territoires, chargé des transports, sur le prolongement de la ligne grande vitesse Paris-Bordeaux vers Toulouse et Dax, aussi dénommé GPSO : Grand projet du Sud-Ouest. À nouveau, Mme la députée affirme son opposition à un projet qui prévoit un gain de temps négligeable : 20 mn si on le compare au temps de trajet en cas de restauration des lignes existantes. Celle-ci serait bien plus écologique, plus rapide et bien moins couteuse. Le GPSO, c'est 160 kilomètres de ligne nouvelle. Pas moins de 4 800 hectares devraient être artificialisés et le sud-Gironde s'en trouverait coupé en deux, balafré. Le budget du GPSO ne cesse d'augmenter. Il est évalué à 14,3 milliards d'euros après avoir été estimé à neuf milliards, en 2016. Le financement européen est lui-même incertain. Une surtaxe à la taxe de séjour, concernant tous les habitants de 2 340 communes, a été décidée par le Sénat. Il en est de même pour le relèvement du plafond de la taxe spéciale d'équipement. L'utilisation de l'article 49, alinéa 3 de la Constitution a privé l'Assemblée nationale de débat sur ces points capitaux. Mme la députée n'a pas pu défendre d'amendement de suppression. Pourtant, les citoyens n'en veulent pas. Pourquoi une nouvelle taxe sur les Français, alors que leur pouvoir d'achat est déjà affaibli par l'inflation ? Le mandat du Président de la République se veut résolument écologiste, or ce projet menace jusqu'à la vallée du Ciron, merveille de biodiversité. L'écologie implique des renoncements. Comme l'extraction de pétrole et de gaz en France, comme l'exploitation de la Montagne d'or en Guyane ou le projet d'aéroport à Notre-Dame-des-Landes, un terme doit être mis au GPSO. Qu'en est-il de l'étude complémentaire qui trancherait sur les différents enjeux ? Qu'en est-il de la rencontre du ministre avec élus et associations en Gironde ? Ce projet ne concerne que deux métropoles, au mépris évident de la ruralité. Elle lui demande à quand son abandon.</t>
  </si>
  <si>
    <t>&lt;/p&gt;&lt;p align="CENTER"&gt; LIGNE À GRANDE VITESSE PARIS-BORDEAUX &lt;a name=PG25&gt;&lt;/a&gt; &lt;/p&gt;&lt;br&gt;&lt;strong&gt;Mme la présidente. &lt;/strong&gt;La parole est à Mme Sophie Mette, pour exposer sa question, n°  198, relative à la ligne à grande vitesse Paris-Bordeaux.&lt;br&gt;&lt;br&gt;&lt;strong&gt;Mme Sophie Mette. &lt;/strong&gt;Je réaffirme mon opposition au projet de prolongement de la ligne à grande vitesse Paris-Bordeaux vers Toulouse et Dax, aussi dénommé grand projet ferroviaire du Sud-Ouest (GPSO), qui ne permettra qu'un gain de temps négligeable – tout juste vingt minutes – par rapport à celui que l'on pourrait obtenir en restaurant les lignes existantes, ce qui serait bien plus écologique et rapide, et bien moins coûteux. En effet, le cadre du GPSO nécessiterait la création de 160 kilomètres de voies nouvelles et l'artificialisation de pas moins de 4 800 hectares. Mon territoire du Sud Gironde s'en trouverait coupé en deux, balafré pour ainsi dire.&lt;br&gt;&lt;br&gt;En outre, le budget correspondant ne cesse d’augmenter. Après avoir été estimé à 9 milliards d'euros en 2016, il est désormais évalué à 14,3 milliards. Le financement européen étant lui-même incertain, le Sénat a décidé, dans le cadre de la loi de finances pour 2023, la création d'une surtaxe à la taxe de séjour, qui ne concerne pas moins de 2 340 communes et s'ajoute au relèvement du plafond de la taxe spéciale d’équipement. Le recours à l'article 49, alinéa 3, de la Constitution pour faire adopter le texte a privé l’Assemblée nationale de débat sur ces points capitaux, et je n’ai donc pas pu défendre d’amendement de suppression de cette disposition, dont les citoyens ne veulent pourtant pas. Pourquoi décider d'imposer une nouvelle taxe à des Français dont le pouvoir d'achat est déjà affaibli par l'inflation ?&lt;br&gt;&lt;br&gt;Le Président de la République se veut résolument écologiste – vous aussi. Or ce projet menace jusqu’à la vallée du Ciron, merveille de biodiversité du Sud Gironde. L’écologie implique des renoncements : comme nous avons arrêté l’extraction de pétrole et de gaz en France, abandonné l’exploitation de la Montagne d’or en Guyane ou stoppé le projet d’aéroport à Notre-Dame-des-Landes, mettons un terme au GPSO !&lt;br&gt;&lt;br&gt;Qu'en est-il de l'étude complémentaire évoquée avec Clément Beaune, qui avait vocation à trancher sur différents enjeux ? Par ailleurs, nous étions convenus d'organiser une rencontre en Sud Gironde avec les élus et des associations : quand M. le ministre délégué viendra-t-il ? Le GPSO ne concerne que deux métropoles, au mépris évident de la ruralité : nous souhaitons son abandon.&lt;br&gt;&lt;br&gt;&lt;strong&gt;Mme la présidente. &lt;/strong&gt;La parole est à Mme la secrétaire d'État chargée de l’écologie.&lt;br&gt;&lt;br&gt;&lt;strong&gt;Mme Bérangère Couillard,&lt;/strong&gt;&lt;i&gt; secrétaire d'État chargée de l’écologie. &lt;/i&gt;Le ministre délégué chargé des transports ne pouvant être présent, il m'a chargé de répondre à vos questions – qui me concernent aussi puisque je suis également élue de Gironde.&lt;br&gt;&lt;br&gt;Le grand projet ferroviaire du Sud-Ouest contribuera à la réalisation de plusieurs objectifs. Il permettra en particulier d'accroître l'utilisation du transport ferroviaire pour les déplacements autour des métropoles de Bordeaux et Toulouse, et de relier Toulouse à Paris en trois heures et à Bordeaux en une heure – contre deux actuellement. Dax, elle, ne sera plus qu'à cinquante-cinq minutes de Bordeaux, soit vingt de moins qu'actuellement. Plus largement, il contribuera à l'amélioration des liaisons interrégionales et intercités entre l'axe atlantique et l'axe méditerranéen. Il s'agit donc d'un projet majeur, qui permettra notamment de rapprocher Toulouse et Bordeaux, et d'améliorer les transports du quotidien dans ces métropoles, puisque la réalisation du GPSO est nécessaire à la concrétisation des RER métropolitains de Bordeaux et Toulouse.&lt;br&gt;&lt;br&gt;Ce projet est largement soutenu par les collectivités territoriales, qui le financent à parité avec l'État. Elles se sont d'ailleurs réunies au sein de la société du grand projet ferroviaire du Sud-Ouest, créée à leur demande début 2022. Dans le cadre de la loi de finances pour 2023, le Parlement a d'ailleurs adopté la création de taxes affectées, afin d'apporter des ressources supplémentaires aux collectivités concernées, qui le souhaitaient.&lt;br&gt;&lt;br&gt;Par ailleurs, plusieurs scénarios de modernisation des lignes existantes ont été étudiés, mais ils impliqueraient un coût important et la création de tronçons de voies nouvelles, sans permettre pour autant d'atteindre les gains de temps rendus possibles par la création de lignes nouvelles, ni de désaturer les lignes existantes, ce qui est nécessaire au développement des transports du quotidien. Les études menées par le maître d'ouvrage ont fait l'objet d'une contre-expertise assurée par l'École polytechnique fédérale de Lausanne, qui a confirmé leurs conclusions.&lt;br&gt;&lt;br&gt;Ainsi, le projet est déclaré d'utilité publique depuis 2016. Soyez assurée que sa conception, qui respecte la démarche « éviter, réduire, compenser », prend bien en considération les enjeux environnementaux. S'agissant de l'invitation à venir en Gironde que vous lui avez adressée, je laisse le soin à M. le ministre délégué de vous répondre directement.&lt;br&gt;&lt;br&gt;&lt;strong&gt;Mme la présidente. &lt;/strong&gt;La parole est à Mme Sophie Mette.&lt;br&gt;&lt;br&gt;&lt;strong&gt;Mme Sophie Mette. &lt;/strong&gt;Il va de soi que vous êtes également la bienvenue à la hêtraie du Ciron, madame la secrétaire d'État.&lt;br&gt;&lt;br&gt;Pour compléter mon propos, je précise que les élus soutiennent évidemment le développement d'un RER métropolitain, très important pour faciliter la mobilité de nos concitoyens au quotidien. Cependant, le GPSO, lui, n'est soutenu que par les élus des grandes métropoles et de la région : les petits élus – et cette qualification n'est absolument pas péjorative –, y sont, eux, opposés.&lt;br&gt; &lt;p&gt;</t>
  </si>
  <si>
    <t>QANR5L16QOSD199.xml</t>
  </si>
  <si>
    <t>QANR5L16QOSD199</t>
  </si>
  <si>
    <t>Désengagement de l'Etat et l'affaiblissement des services publics - monde rural</t>
  </si>
  <si>
    <t>Mme Delphine Lingemann alerte Mme la ministre déléguée auprès du ministre de l'intérieur et des outre-mer et du ministre de la transition écologique et de la cohésion des territoires, chargée des collectivités territoriales et de la ruralité, sur le désengagement de l'État et l'affaiblissement des services publics de proximité dans les territoires ruraux, notamment dans le Puy-de-Dôme. De nombreux maires, premiers maillons de la République, ont alerté Mme la députée sur le sentiment d'isolement et le ressenti d'abandon de nombreux territoires ruraux vis-à-vis des politiques publiques et des services de l'État. Trop longtemps, victimes d'un isolement géographique et d'un exode rural, les territoires ruraux ont été délaissés et oubliés. Pourtant, les espaces ruraux représentent une richesse pour le pays. C'est là que se trouve une grande partie du patrimoine culturel, historique et naturel du pays. C'est aussi là que vivent la plupart des agriculteurs qui nourrissent les Français et entretiennent les paysages. C'est pourquoi il est urgent de réinvestir dans ces zones afin de leur permettre de se développer, de se réinventer et de reconstruire des liens forts avec les élus et les habitants de ces territoires. Face à ces signaux négatifs, l'État doit être moteur pour relever ces défis. Sur le volet de l'éducation, Mme la députée souhaiterait évoquer avec Mme la ministre l'établissement de la carte scolaire 2023 dans le Puy-de-Dôme, où sont prévus 33 projets de fermetures de classes. Or un territoire sans école est un territoire sans vie. Au-delà des données statistiques qui indiquent une baisse des effectifs scolaires, il convient de mieux associer les maires aux discussions préalables à l'établissement de la carte scolaire. Cela permettrait de mieux prendre en compte les réalités locales en matière d'urbanisme qui sont parfois mal connues de l'inspection académique. Sur l'offre de soins, dans le Puy-de-Dôme, selon l'étude UFC-Que choisir réalisée en 2022, 16 % des habitants rencontrent des difficultés d'accès à un généraliste, 25 % concernant l'accès aux spécialistes. Dans la circonscription de Mme la députée, d'après les chiffres extraits de l'annuaire Ameli de l'assurance maladie, en 2022, il y avait 1 radiologue pour 59 679 habitants alors que la moyenne nationale est de 1 pour 13 045 habitants, 1 rhumatologue pour 39 786 habitants alors que la moyenne nationale est de 1 pour 46 143 habitants et la situation est encore plus dramatique pour les ophtalmologistes. Les chiffres parlent d'eux-mêmes et, derrière ces chiffres, il y a une réalité : celle d'une population qui rencontre de grandes difficultés à consulter un médecin et qui, parfois, va même jusqu'à renoncer à se soigner, surtout lorsqu'elle n'a pas beaucoup de moyens. Les habitants rencontrent également des difficultés d'accès aux services publics de proximité. La dématérialisation ne constitue pas une réponse adaptée à ces populations la plupart du temps vieillissantes. De plus, à l'heure où l'État projette un meilleur maillage de ses services avec l'ouverture de nouvelles sous-préfectures, à Issoire, l'antenne DDT annonce sa fermeture. En outre, si les maisons France services apportent un début de réponse, la part restant à la charge des collectivités rurales devient problématique pour certaines communes. Là encore des axes de progrès sont possibles. Par ailleurs, malgré le déploiement du &lt;em&gt;New Deal Mobile&lt;/em&gt;, la persistance de zones blanches dans le Puy-de-Dôme ralentit l'accueil de nouvelles populations, plus jeunes, désireuses de télétravailler. Il faut aller encore plus loin. Mme la députée souhaiterait ainsi connaître l'état d'avancement du &lt;em&gt;New Deal Mobile&lt;/em&gt;. Dernier point et enjeu crucial pour le développement économique et social des espaces ruraux : la mobilité. Les zones rurales sont en effet souvent très mal desservies par les transports en commun, sans parler des suppressions des petites lignes de train. Aujourd'hui, des populations entières du Livradois ou du Cézallier complétement isolées sont abandonnées. Sans véhicule et sans permis, les déplacements sont difficiles. Des solutions innovantes doivent effectivement être recherchées pour lutter contre l'enclavement et l'isolement social engendré par des décennies de désengagement des instances publiques, État et collectivités territoriales. À titre d'exemple, il existe des relais locaux de location solidaire de véhicules financés pour partie par l'État et les collectivités. En offrant des solutions de mobilité au monde rural, ces zones pourraient attirer de nouveaux habitants, de nouvelles entreprises et renforcer la cohésion sociale ainsi que les liens économiques existants. Aujourd'hui, deux mondes cohabitent de loin du fait de modes de vie différents : les métropoles et les territoires ruraux. Les défaillances de l'État, dans de nombreux domaines, expliquent en partie cette situation. C'est un devoir pour l'État de se saisir de ces problématiques et une opportunité pour le pays. Il convient d'agir ensemble pour faire des campagnes de véritables territoires dynamiques, solidaires et respectueux du patrimoine commun qui unit les Français : la République. Elle souhaite ainsi connaître le bilan des mesures déjà entreprises pour améliorer la situation énoncée ainsi que les propositions envisagées par le Gouvernement pour pallier ce sentiment d'abandon, largement partagé par les habitants des territoires ruraux.</t>
  </si>
  <si>
    <t>&lt;/p&gt;&lt;p align="CENTER"&gt; SERVICES PUBLICS DANS LES ZONES RURALES &lt;a name=PG4&gt;&lt;/a&gt; &lt;/p&gt;&lt;br&gt;&lt;strong&gt;Mme la présidente. &lt;/strong&gt;La parole est à Mme Delphine Lingemann, pour exposer sa question, n°  199, relative aux services publics dans les zones rurales.&lt;br&gt;&lt;br&gt;&lt;strong&gt;Mme Delphine Lingemann. &lt;/strong&gt;De nombreux maires, premiers maillons de la République, m'ont alertée sur le fait que nos territoires ruraux se sentent abandonnés par les politiques publiques et les services de l'État.&lt;br&gt;&lt;br&gt;Victimes d'un isolement géographique, ces territoires ont été trop longtemps délaissés, voire oubliés. Ils sont pourtant une véritable richesse pour notre pays. C'est là que se trouve une grande partie de notre patrimoine historique, culturel et naturel. C'est là aussi que vivent la plupart des agriculteurs qui nous nourrissent et qui entretiennent nos paysages. Il est urgent d'investir à nouveau dans ces espaces, afin de leur permettre de se développer et de se réinventer. Il est également nécessaire de reconstruire des liens forts avec leurs élus et leurs habitants. L'État doit jouer un rôle moteur pour que la ruralité relève les défis auxquels elle fait face.&lt;br&gt;&lt;br&gt;Le premier défi est celui de l'éducation. Dans le Puy-de-Dôme, d'où je suis élue, le projet de carte scolaire pour la rentrée 2023 inclut trente-trois fermetures de classe. Or un territoire sans école est un territoire sans vie. Au-delà des statistiques qui font état d'une baisse des effectifs scolaires, mieux associer les maires aux discussions préalables à l'élaboration de la carte scolaire permettrait de tenir compte des réalités locales en matière d'urbanisme, lesquelles sont parfois méconnues de l'inspection académique.&lt;br&gt;&lt;br&gt;Deuxième défi : l'offre de soins. Dans le Puy-de-Dôme, une étude de l'UFC-Que choisir réalisée en 2022 indique que 16 % des habitants rencontrent des difficultés d'accès à un généraliste et 25 % aux spécialistes. Derrière ces deux chiffres, la réalité est donc celle d'une population qui éprouve de grandes difficultés à consulter un médecin et qui renonce parfois même à se soigner.&lt;br&gt;&lt;br&gt;Autre sujet d'inquiétude : l'accès aux services publics de proximité. À l'heure où l'État s'emploie à établir un meilleur maillage avec l'ouverture de nouvelles sous-préfectures, l'antenne DDT – direction départementale des territoires – d'Issoire, après avoir annoncé sa fermeture, projetterait de réduire ses horaires d'ouverture, ce qui pénaliserait les élus du territoire.&lt;br&gt;&lt;br&gt;Quant aux maisons France Services, si elles apportent indéniablement un début de réponse, la part restant à la charge des collectivités rurales devient problématique pour certaines communes. Dans ce domaine également, des progrès sont possibles.&lt;br&gt;&lt;br&gt;Dernier défi que je souhaitais évoquer, la mobilité constitue un enjeu crucial pour le développement économique et social de nos espaces ruraux. En effet, les zones rurales sont souvent très mal desservies par les transports en commun, sans parler des suppressions de petites lignes de train de proximité. Pour reprendre l'exemple de mon territoire, ce sont des populations entières du Livradois et du Cézallier qui sont isolées et abandonnées. Or, si l'on offrait des solutions de mobilité au monde rural, ces zones pourraient attirer de nouveaux habitants et de nouvelles entreprises, et renforcer la cohésion sociale ainsi que les liens économiques existants.&lt;br&gt;&lt;br&gt;La liste des enjeux auxquels fait face le monde rural est encore plus longue. Je n'ai pas évoqué la nécessité d'installer en ruralité des commerces de proximité – sujet repris par le Gouvernement avec l'annonce d'un programme de reconquête du commerce rural doté de 12 millions d'euros –, ni la persistance des zones blanches dans le Puy-de-Dôme malgré le déploiement du New Deal mobile. Vous l'aurez compris, il faut aller plus loin.&lt;br&gt;&lt;br&gt;Pour remédier à ce sentiment d'abandon, largement partagé par les élus et les habitants des territoires ruraux, dont je fais partie, pourriez-vous dresser un bilan des mesures déjà entreprises par l'État et présenter les nouvelles pistes envisagées par le Gouvernement ?&lt;br&gt;&lt;br&gt;&lt;strong&gt;Mme la présidente. &lt;/strong&gt;La parole est à Mme la secrétaire d'État chargée de la citoyenneté.&lt;br&gt;&lt;br&gt;&lt;strong&gt;Mme Sonia Backès,&lt;/strong&gt;&lt;i&gt; secrétaire d'État chargée de la citoyenneté. &lt;/i&gt;Notre pays est confronté à une baisse de la démographie scolaire. Après une baisse des effectifs de 300 000 élèves durant les cinq dernières années, nous prévoyons une diminution supplémentaire de 500 000 élèves d'ici à 2027. À la rentrée 2023, le premier degré accueillera ainsi 63 748 élèves de moins que l'année précédente, avec néanmoins un taux d'encadrement en augmentation.&lt;br&gt;&lt;br&gt;Le ministère de l'éducation nationale poursuit la politique qu'il a engagée en faveur de la maîtrise des savoirs fondamentaux, de la justice sociale et de l'équité territoriale, en répartissant équitablement les moyens entre les académies puis entre les départements, eu égard à la spécificité des territoires.&lt;br&gt;&lt;br&gt;Le non-recours aux soins fait aussi partie des préoccupations du Gouvernement. Lancé en 2019, l'agenda rural a permis certaines avancées telles que le recrutement et le déploiement de 254 médecins et de plus de 2 800 assistants médicaux. De plus, dans le cadre du plan pour la ruralité que présentera très prochainement Dominique Faure, nombre de propositions seront formulées dans le domaine de la santé, afin d'accélérer la généralisation de la télémédecine dans les territoires ruraux.&lt;br&gt;&lt;br&gt;Plus généralement, avec l'Agence nationale de la cohésion des territoires (ANCT), nous travaillons au déploiement de services publics de proximité au travers des maisons France Services. Il existe actuellement près de 2 600 espaces France Services labellisés, dont 150 sont itinérants et 1 500 en zone rurale. Ce réseau permet à 99 % des Français de se trouver à moins de trente minutes d'un de ces espaces et ainsi d'accéder à neuf services publics différents regroupés en un même lieu. Le Gouvernement entend poursuivre le déploiement de ce dispositif apprécié des usagers.&lt;br&gt;&lt;br&gt;Enfin, en matière de couverture numérique, le plan France très haut débit contribue à l'action du Gouvernement en faveur de la ruralité. Cet engagement de l'État à hauteur de 3,5 milliards d'euros permet une couverture de 99 % de notre territoire grâce au mix technologique. Avec les ministres concernés, nous veillons à la poursuite du déploiement du très haut débit, afin d'atteindre notre objectif de couvrir 100 % du territoire.&lt;br&gt;&lt;br&gt;&lt;strong&gt;Mme la présidente. &lt;/strong&gt;La parole est à Mme Delphine Lingemann.&lt;br&gt;&lt;br&gt;&lt;strong&gt;Mme Delphine Lingemann. &lt;/strong&gt;S'agissant de la carte scolaire, pour m'être entretenue hier encore avec le Dasen – directeur académique des services de l'éducation nationale – du Puy-de-Dôme, j'estime qu'il reste des efforts à fournir en matière de répartition des moyens sur le territoire.&lt;br&gt; &lt;p&gt;</t>
  </si>
  <si>
    <t>QANR5L16QOSD2.xml</t>
  </si>
  <si>
    <t>QANR5L16QOSD2</t>
  </si>
  <si>
    <t>Préconisations bâtiments de France face aux projets de rénovation énergétique</t>
  </si>
  <si>
    <t>M. Philippe Vigier attire l'attention de M. le ministre de la transition écologique et de la cohésion des territoires sur les préconisations des architectes des bâtiments de France face aux projets portés par des particuliers ou des collectivités visant à réduire la consommation énergétique des bâtiments ou de développement d'énergies renouvelables. Le réchauffement climatique et la crise énergétique que l'on connaît actuellement n'ont fait que renforcer la nécessité et les incitations à réduire la consommation en énergies fossiles. C'est dans ce contexte que de nombreux particuliers et de nombreuses collectivités envisagent de réaliser des rénovations des bâtiments (changement des menuiseries, isolation par l'extérieur) ou d'installer des panneaux photovoltaïques sur les toitures des bâtiments existants. Plusieurs communes de sa circonscription ont alerté M. le député sur les difficultés rencontrées dans ces démarches. En effet, dans les communes possédant un bâtiment classé monument historique, les demandes d'autorisation d'urbanisme portant modification extérieure des bâtiments dans le périmètre du bâtiment classé sont soumises à l'avis de l'architecte des bâtiments de France. Ces demandes font l'objet très fréquemment de refus ou les projets se voient préconiser une installation de panneaux photovoltaïques avec une exposition au Nord pour ne pas être du côté du bâtiment classé. La France a cette richesse incontestable de posséder de très nombreux bâtiments classés monuments historiques jusque dans les petites communes rurales. Cependant, il ne faut pas que cette richesse vienne stopper la réalisation de projets qui permettraient de réduire de manière significative la consommation en énergie fossile des particuliers et des collectivités. Il souhaiterait connaître dans quelle mesure le Gouvernement envisage de faire évoluer les règles et les délais encadrant les avis des architectes des bâtiments de France pour permettre la réalisation des prescriptions liées au climat et au développement durable et permettre à chacun, particuliers et collectivités, de participer aux progrès vers la sobriété énergétique de la France.</t>
  </si>
  <si>
    <t>&lt;/p&gt;&lt;p align="CENTER"&gt; PROJETS DE RÉNOVATION ÉNERGÉTIQUE &lt;a name=PG2&gt;&lt;/a&gt; &lt;/p&gt;&lt;br&gt;&lt;strong&gt;Mme la présidente. &lt;/strong&gt;La parole est à M. Philippe Vigier, pour exposer sa question, n°  2, relative aux projets de rénovation énergétique.&lt;br&gt;&lt;br&gt;&lt;strong&gt;M. Philippe Vigier. &lt;/strong&gt;Je veux appeler votre attention, monsieur le ministre délégué, sur un sujet que, pour avoir été longtemps élu local, vous connaissez bien. La transition écologique s'impose à tous, d'autant plus avec l'explosion du coût des énergies, gaz et électricité. Dans mon département, on nous annonce par exemple des multiplications par trois ou trois et demi de ce coût. Cette situation est insoutenable pour les collectivités comme pour les particuliers – le Gouvernement a d'ailleurs mis en place de très nombreux filets de sécurité que vous connaissez aussi bien que moi.&lt;br&gt;&lt;br&gt;Or les collectivités et les particuliers souhaitant réaliser des travaux – changement de fenêtres, isolation par l'extérieur ou installation de panneaux photovoltaïques, par exemple – se trouvent confrontés à une sévérité toujours plus importante des architectes des bâtiments de France (ABF). Sans remettre en cause le rôle majeur que jouent ces derniers, je constate cependant, pour le vivre au quotidien, que le traitement des dossiers peut prendre jusqu'à quatre ou six mois. Au-delà du rallongement des délais, les dossiers aboutissent dans 80 % à 90 % des cas à des refus systématiques, ce qui soulève des difficultés. J'ai même vu l'installation de panneaux photovoltaïques proposée sur la face nord de bâtiments qui se trouvaient en situation de covisibilité !&lt;br&gt;&lt;br&gt;Nous sommes à un moment charnière. Il faut bien sûr préserver le patrimoine ; c'est une exigence absolue. Mais il est aussi urgent, sur le plan écologique et économique, de permettre aux collectivités et aux particuliers de réaliser ces travaux. Un projet de loi sera examiné en séance à partir du 5 décembre. Comportera-t-il des prescriptions, en matière de transition écologique, qui imposeront aux architectes de faire évoluer la philosophie présidant actuellement à leurs décisions ? Un chemin est possible, je le crois, mais si nous ne l'empruntons pas, la transition écologique sera un échec : nous ferons face à toujours plus de surcoûts, devrons mettre en place toujours plus de filets de sécurité et aurons raté notre cible.&lt;br&gt;&lt;br&gt;&lt;strong&gt;Mme la présidente. &lt;/strong&gt;La parole est à M. le ministre délégué chargé de la ville et du logement.&lt;br&gt;&lt;br&gt;&lt;strong&gt;M. Olivier Klein,&lt;/strong&gt;&lt;i&gt; ministre délégué chargé de la ville et du logement. &lt;/i&gt;Ne pouvant être présent, M. le ministre de la transition écologique et de la cohésion des territoires m'a chargé de vous répondre sur un sujet que je connais bien, en effet, pour avoir été maire d'une ville disposant de zones classées.&lt;br&gt;&lt;br&gt;Les architectes des bâtiments de France sont consultés sur les demandes d'autorisation de travaux liés, notamment, au développement des énergies renouvelables dans les sites protégés au titre du code du patrimoine ou du code de l'environnement. Ces espaces protégés représentent environ 6 % du territoire national. L'accord des ABF permet de s'assurer que dans les sites dont la sensibilité le mérite, les solutions techniques les plus adaptées soient trouvées. Je précise que les proportions de refus sont largement minoritaires : parmi les 515 400 dossiers instruits en 2021, 7 % ont été refusés.&lt;br&gt;&lt;br&gt;Afin d'apporter une meilleure prévisibilité aux porteurs de projets et de garantir une application homogène sur l'ensemble du territoire, le ministère de la culture a préparé une instruction ministérielle visant à accompagner le développement du photovoltaïque, notamment dans les sites patrimoniaux remarquables et aux abords des monuments historiques. Le ministère de la culture et le ministère de la transition écologique et de la cohésion des territoires collaborent à l'élaboration d'un guide méthodologique sur l'implantation photovoltaïque, qui sera mis en ligne d'ici au début de 2023, ainsi que sur la question des isolations thermiques par l'extérieur (ITE). L'objectif est que, dans le cadre du dialogue avec les porteurs de projets, les ABF explorent l'ensemble des solutions favorisant l'implantation des équipements photovoltaïques dans le respect du patrimoine et des paysages.&lt;br&gt;&lt;br&gt;&lt;strong&gt;Mme la présidente. &lt;/strong&gt;La parole est à M. Philippe Vigier.&lt;br&gt;&lt;br&gt;&lt;strong&gt;M. Philippe Vigier. &lt;/strong&gt;Qu'ils vous entendent, monsieur le ministre délégué ! Vous avez parlé d'application homogène sur l'ensemble du territoire, mais vous savez comme moi que la réalité est tout autre. Il faudrait également que les ABF viennent sur le lieu des travaux pour constater les choses par eux-mêmes, plutôt que de rester derrière leur ordinateur et leur écran en trois dimensions, comme ils le font aujourd'hui, et de nous expliquer ce qu'il faut faire sans même avoir observé la covisibilité.&lt;br&gt;&lt;br&gt;Enfin, je conçois l'intérêt des prescriptions pour éviter de faire n'importe quoi, par exemple en matière de panneaux photovoltaïques, mais qu'on ne les interdise pas ! Les maires – dont vous vous connaissez bien la fonction – peuvent accepter les prescriptions restrictives, mais pas les interdictions. Merci de votre écoute en tout cas, et merci par avance de relayer ce message auprès de votre collègue M. Christophe Béchu.&lt;br&gt; &lt;p&gt;</t>
  </si>
  <si>
    <t>QANR5L16QOSD20.xml</t>
  </si>
  <si>
    <t>QANR5L16QOSD20</t>
  </si>
  <si>
    <t>Publication des décrets d'application de la loi du 28 déc. 2021 dite Cat' Nat'</t>
  </si>
  <si>
    <t>M. Christophe Marion interroge M. le ministre de l'intérieur et des outre-mer sur l'application de la loi n° 2021-1837 du 28 décembre 2021 relative à l'indemnisation des catastrophes naturelles. Cette loi, adoptée à l'unanimité par l'Assemblée nationale, poursuit trois objectifs : rendre accessible et transparente la reconnaissance de l'état de catastrophe naturelle, sécuriser l'indemnisation et la prise en charge des sinistrés et traiter les spécificités du risque sécheresse-réhydratation des sols en matière d'indemnisation et de prévention. Pour remplir ces objectifs, l'État avait la responsabilité de publier les décrets indispensables à l'application de cette loi. Six décrets sont toujours nécessaires, alors que la publication de cinq d'entre eux était prévue pour le mois de septembre 2022. La mise en œuvre de cette loi est pourtant attendue des sinistrés qui se font, chaque jour, plus nombreux, à mesure que les évènements climatiques s'intensifient. Cet été, les 19 communes de Loir-et-Cher ayant fait une demande de reconnaissance de l'état de catastrophe naturelle en raison de la sécheresse ont essuyé un refus. C'est donc 19 maires qui se sont retrouvés dans l'incapacité d'expliquer à des centaines de sinistrés loir-et-chériens les raisons de ces refus faute de transparence, pourtant décidée par le législateur. La publication des décrets attendus aurait permis d'éviter la colère et l'abandon ressentis actuellement par les sinistrés. Elle aurait aussi favorisé la mise en place de la Commission nationale consultative des catastrophes naturelles demandée par le législateur. Dès lors, face à ce constat, M. le député demande si le Gouvernement compte rendre l'esprit de cette loi applicable et dans quels délais. Il souhaiterait également savoir où en est le Gouvernement dans sa réflexion sur la prévention et l'indemnisation des phénomènes de sécheresse puisqu'il avait déclaré en séance publique le 28 janvier 2021 : « Le Gouvernement entend faire des propositions dans les prochains mois en la matière ».</t>
  </si>
  <si>
    <t>&lt;/p&gt;&lt;p align="CENTER"&gt; SÉCHERESSE ET CATASTROPHES NATURELLES &lt;a name=PG25&gt;&lt;/a&gt; &lt;/p&gt;&lt;br&gt;&lt;strong&gt;Mme la présidente. &lt;/strong&gt;La parole est à M. Christophe Marion, pour exposer sa question, n°  20, relative à la sécheresse et aux catastrophes naturelles.&lt;br&gt;&lt;br&gt;&lt;strong&gt;M. Christophe Marion. &lt;/strong&gt;Je souhaite appeler l'attention du ministre de l'intérieur et des outre-mer sur l'application de la loi du 28 décembre 2021 relative à l'indemnisation des catastrophes naturelles. Ce texte, adopté à l'unanimité par l'Assemblée nationale, vise trois objectifs : rendre accessible et transparente la reconnaissance de l'état de catastrophe naturelle ; sécuriser l'indemnisation et la prise en charge des sinistrés ; tenir compte, en matière de prévention et d'indemnisation, des spécificités du risque de sécheresse-réhydratation des sols. &lt;br&gt;&lt;br&gt;Afin de les atteindre, il incombe à l'État de prendre les décrets indispensables à l'application de la loi. Or six décrets font toujours défaut, alors que cinq d'entre eux devaient être publiés en septembre dernier. L'entrée en vigueur du texte est pourtant très attendue des sinistrés, plus nombreux à mesure que s'intensifient les événements climatiques. Cet été, les dix-neuf communes de Loir-et-Cher poussées par les conséquences de la sécheresse à demander la reconnaissance de l'état de catastrophe naturelle ont toutes essuyé un refus ; dix-neuf maires se sont retrouvés dans l'incapacité d'expliquer aux centaines de victimes les raisons de cette décision, faute d'une transparence pourtant voulue par le législateur. La publication des décrets aurait permis d'éviter la colère des sinistrés, en proie au sentiment d'être abandonnés, et aurait favorisé l'instauration de la Commission nationale consultative des catastrophes naturelles, souhaitée par ce même législateur. &lt;br&gt;&lt;br&gt;Dès lors, j'aimerais savoir si le Gouvernement compte rendre cette loi applicable et dans quel délai. Par ailleurs, Olivia Grégoire, alors secrétaire d'État chargée de l'économie sociale, solidaire et responsable, avait déclaré en séance publique, le 28 janvier 2021, que le Gouvernement entendait formuler dans les mois suivants des propositions en matière de prévention et d'indemnisation de la sécheresse : pourriez-vous indiquer à la représentation nationale où en est le Gouvernement de sa réflexion à ce sujet ?&lt;br&gt;&lt;br&gt;&lt;strong&gt;Mme la présidente. &lt;/strong&gt;La parole est à M. le secrétaire d'État chargé de la mer.&lt;br&gt;&lt;br&gt;&lt;strong&gt;M. Hervé Berville,&lt;/strong&gt;&lt;i&gt; secrétaire d'État chargé de la mer. &lt;/i&gt;Monsieur le député, je vous prie d'excuser l'absence de ma collègue Caroline Cayeux. &lt;br&gt;&lt;br&gt;Vous l'avez dit : pour que s'appliquent certaines dispositions de la loi du 28 décembre 2021, des mesures réglementaires doivent être prises. L'article 2, par exemple, qui prévoit un réseau de référents départementaux en matière d'indemnisation des catastrophes naturelles, nécessitait une circulaire, diffusée cet automne par les services du ministère de l'intérieur. Un décret devrait être publié avant la fin de l'année 2022 : il précisera la composition et le fonctionnement des commissions consultatives, les modalités concernant les franchises et celles touchant à la prise en charge des frais de relogement d'urgence. &lt;br&gt;&lt;br&gt;Néanmoins, je vous informe, monsieur le député, que l'essentiel des dispositions de cette loi, visant à améliorer la transparence des décisions en matière de catastrophes naturelles, ne nécessite pas de mesures réglementaires et, par conséquent, sont déjà en vigueur. Depuis le début de l'année, par exemple, les annexes des arrêtés portant reconnaissance de l'état de catastrophe naturelle, publiées au &lt;i&gt;Journal officiel&lt;/i&gt;, détaillent les motifs de la décision. Quant aux communes, auxquelles je vous sais fortement attaché, l'application iCatNat leur permet désormais d'accéder à toutes les pièces de leur dossier. &lt;br&gt;&lt;br&gt;Dans le même temps, comme vous le savez fort bien, la loi du 21 février 2022 relative à la différenciation, la décentralisation, la déconcentration et portant diverses mesures de simplification de l’action publique locale, dite 3DS, a habilité le Gouvernement à légiférer par ordonnance, dans un délai d'un an, afin de réformer la prévention et l'indemnisation du phénomène de sécheresse et de réhydratation des sols. Notre objectif consiste à imaginer un dispositif aussi adapté que possible aux circonstances locales : la situation de chaque sinistré fera donc l'objet d'une analyse approfondie. Des travaux interministériels ont été engagés en vue de cette réforme, qui devra éviter les abus et surtout garantir la soutenabilité financière du régime des catastrophes naturelles, condition de sa pérennité. Le Gouvernement reste donc pleinement mobilisé ; il avance, je le répète, au niveau interministériel. Je vous assure de sa détermination à répondre à la souffrance des propriétaires sinistrés et vous remercie de votre propre engagement en la matière. &lt;br&gt;&lt;br&gt;&lt;strong&gt;Mme la présidente. &lt;/strong&gt;La parole est à M. Christophe Marion.&lt;br&gt;&lt;br&gt;&lt;strong&gt;M. Christophe Marion. &lt;/strong&gt;Je vous remercie de votre réponse, monsieur le secrétaire d'État : en effet, je ne demande qu'à m'investir davantage dans ce sujet qui, dans le Loir-et-Cher comme ailleurs, devient de plus en plus prégnant.&lt;br&gt; &lt;p&gt;</t>
  </si>
  <si>
    <t>QANR5L16QOSD200.xml</t>
  </si>
  <si>
    <t>QANR5L16QOSD200</t>
  </si>
  <si>
    <t>Situation des festivals</t>
  </si>
  <si>
    <t>Mme Géraldine Bannier interroge Mme la ministre de la culture sur la situation des festivals en France. Lors de son audition par la commission des affaires culturelles, le président du Centre national de la musique avait exprimé ses inquiétudes, pointant les difficultés rencontrées par les festivals de musique. Il avait souhaité alerter la représentation nationale sur le risque encouru. De fait, les festivals font face à une situation alarmante. De manière générale, l'industrie musicale doit actuellement composer avec des difficultés conjoncturelles : inflation des coûts de l'énergie, qui peuvent être multipliés par dix, inflation de la rémunération des artistes, qui entraîne des contraintes budgétaires pour l'industrie, inflation des coûts des transports pour les artistes. Ces difficultés de l'industrie musicale trouvent leur point paroxystique dans les festivals. En effet, pour eux, tout se joue en quelques jours et il n'est pas possible de lisser sur une saison entière les coûts et les recettes. L'augmentation des prix de l'énergie pourrait malheureusement durement les toucher pour l'année 2023. De plus, les mêmes difficultés touchent également les collectivités territoriales, maillon essentiel dans l'organisation des festivals. L'organisation des évènements musicaux dépend des communes qui les soutiennent et ces communes doivent également faire face à un autre risque, celui de la suroffre. En effet, l'été 2022, de nombreux artistes ont joué à plusieurs reprises dans différents festivals, entraînant malencontreusement une concurrence entre les communes qui organisaient des festivals gratuits et celles dont l'entrée était payante. Le déplacement de dates lié aux jeux Olympiques et Paralympiques de 2024 peut mettre en péril la soutenabilité financière des petits évènements qui se trouveraient alignés avec de plus importants. C'est un autre sujet, fort, de préoccupation. Par exemple, en Mayenne, l'inquiétude est présente pour les organisateurs des Trois Eléphants, qui pourrait se trouver en concurrence avec Les vieilles charrues déplacées. Mis bout à bout, ces obstacles peuvent mettre en danger les festivals de musique, éléments immanquables des évènements culturels, en particulier pour les jeunes. Elle lui demande donc de lui indiquer quelles actions le ministère pourrait engager afin de soutenir, dans ce contexte inflationniste actuel, les festivals de musique, qui animent les territoires et restent des vecteurs très efficaces de cohésion sociale, tout particulièrement pour 2024.</t>
  </si>
  <si>
    <t>&lt;/p&gt;&lt;p align="CENTER"&gt; FESTIVALS DE MUSIQUE &lt;a name=PG9&gt;&lt;/a&gt; &lt;/p&gt;&lt;br&gt;&lt;strong&gt;Mme la présidente. &lt;/strong&gt;La parole est à Mme Géraldine Bannier, pour exposer sa question, n°  200, relative aux festivals de musique.&lt;br&gt;&lt;br&gt;&lt;strong&gt;Mme Géraldine Bannier. &lt;/strong&gt;Madame la ministre de la culture, lors de son audition par la commission des affaires culturelles et de l'éducation, le président du Centre national de la musique avait exprimé ses inquiétudes, pointant les difficultés rencontrées par les festivals de musique et avait souhaité alerter la représentation nationale sur un risque. Les festivals font face à une situation alarmante et, de manière générale, l'industrie musicale doit actuellement composer avec des difficultés conjoncturelles : inflation des coûts de l'énergie, qui peuvent être multipliés par dix, inflation de la rémunération des artistes, qui contraint le budget de cette industrie, inflation des coûts des transports pour les artistes.&lt;br&gt;&lt;br&gt;Ces difficultés trouvent leur point paroxystique dans les festivals. Pour eux, tout se joue en quelques jours et il n'est pas possible de lisser sur une saison entière les coûts et les recettes. De plus, les mêmes difficultés atteignent les collectivités territoriales, maillon essentiel dans l'organisation des festivals. L'organisation des événements musicaux dépend des communes qui les soutiennent et doivent également faire face à un autre risque, celui de la suroffre. L'été dernier, de nombreux artistes ont joué dans différents festivals, ce qui a entraîné une concurrence malencontreuse entre les communes organisant des festivals gratuits et celles organisant des festivals payants.&lt;br&gt;&lt;br&gt;Les déplacements de dates de festival liés aux Jeux olympiques et paralympiques de 2024 peuvent également mettre en péril la soutenabilité financière des petits événements, en faisant coïncider leur tenue avec celle d'événements plus importants. C'est un autre sujet fort de préoccupation, que nous connaissons bien. Ainsi, en Mayenne, les organisateurs du festival Les Trois Éléphants s'inquiètent de se trouver en concurrence avec Les Vieilles Charrues, après que les dates de celle-ci auront été déplacées.&lt;br&gt;&lt;br&gt;Mis bout à bout, ces obstacles menacent les festivals de musique, événements culturels immanquables, en particulier pour les jeunes. Quelles actions le ministère pourrait-il engager afin de soutenir, dans ce contexte inflationniste, les festivals de musique qui animent nos territoires et restent des vecteurs très efficaces de cohésion sociale ? Comment les accompagner dans l'organisation du calendrier, tout particulièrement pour 2024, afin que sport et culture se conjuguent harmonieusement en cet été si particulier ?&lt;br&gt;&lt;br&gt;&lt;strong&gt;Mme la présidente. &lt;/strong&gt;La parole est à Mme la ministre de la culture.&lt;br&gt;&lt;br&gt;&lt;strong&gt;Mme Rima Abdul-Malak,&lt;/strong&gt;&lt;i&gt; ministre de la culture. &lt;/i&gt;Je vous remercie pour votre engagement en faveur des festivals et la qualité de votre question, qui présente bien les enjeux pour ce moment culturel ancré dans l'ADN de notre pays. Quelque 7 000 festivals se tiennent désormais en France. Si l'inflation de leur nombre les met en concurrence, elle permet également de développer les publics et ils sont précieux pour l'attractivité et le rayonnement des territoires.&lt;br&gt;&lt;br&gt;Je souhaite rendre hommage à Roselyne Bachelot, qui avait initié les états généraux des festivals, dont les trois éditions ont permis de fédérer la profession, de préciser les enjeux d'avenir sur la place des femmes, la transition écologique, le renouvellement des publics et l'évolution des modèles économiques. Ces réflexions très utiles enrichiront nos politiques dans les mois et les années qui viennent.&lt;br&gt;&lt;br&gt;Sur le plan financier, la direction centrale du ministère a soutenu directement 800 festivals en 2022, pour un montant de plus de 31 millions d'euros. Quant au Centre national de la musique, dont la création, attendue depuis dix ans, a eu lieu en pleine pandémie, il a soutenu 155 festivals l'année dernière, pour environ 4,4 millions. Le Centre continuera d'accompagner les festivals dans les investissements majeurs nécessaires pour réduire les coûts techniques et mener la transition écologique, grâce à un fonds exceptionnel pluriannuel territorialisé de 33 millions.&lt;br&gt;&lt;br&gt;Vous évoquez les Jeux olympiques, moment décisif, hors norme, qui nécessite une sécurisation particulière, tout comme les concerts des festivals et toutes les autres manifestations culturelles. Après des semaines de concertation avec les préfets, nous avons réussi à trouver au cas par cas des solutions pour la quasi-totalité des festivals – nous travaillons encore sur deux ou trois d'entre eux.&lt;br&gt;&lt;br&gt;C'est vrai, les décalages de date peuvent créer des concomitances, mais les festivals que vous citez – notamment celui des Trois Éléphants, qui est exceptionnel – ont chacun leur public, leur identité et réussiront à trouver des modes de communication et de sécurisation afin de ne pas se cannibaliser, mais de se renforcer mutuellement.&lt;br&gt;&lt;br&gt;Puisque les festivals entrent aussi en concurrence avec les Jeux olympiques, ils auront intérêt, pour drainer le public, à ne pas avoir lieu en même temps que ceux-ci. Nous avons trouvé un point d'équilibre satisfaisant. Quand les discussions seront terminées, je vous présenterai une cartographie précise et peux vous garantir que tous les gros festivals en région, qui nécessitent des unités de force mobile, sont préservés. S'il nous reste à traiter quelques cas en Île-de-France, c'est parce que certains lieux sont indisponibles dans cette région à cause des Jeux olympiques, plutôt qu'à cause de problèmes de date ou de sécurisation.&lt;br&gt;&lt;br&gt;Quant aux enjeux de long terme, tels que l'inflation des cachets et des autres coûts, nous sommes engagés dans la concertation interprofessionnelle qu'ils rendent nécessaire. En outre, puisque certains métiers de ce secteur – notamment celui de technicien – souffrent d'un manque de vocations, nous avons décidé de mettre l'accent sur les formations correspondantes, dans le cadre du plan France 2030.&lt;br&gt; &lt;p&gt;</t>
  </si>
  <si>
    <t>QANR5L16QOSD201.xml</t>
  </si>
  <si>
    <t>QANR5L16QOSD201</t>
  </si>
  <si>
    <t>Situation alarmante des établissements scolaires dans le Val-de-Marne</t>
  </si>
  <si>
    <t>Mme Clémence Guetté attire l'attention de M. le ministre de l'éducation nationale et de la jeunesse sur la situation plus qu'alarmante dans laquelle se trouvent un grand nombre d'établissements scolaires du primaire et du secondaire dans le Val-de-Marne. En effet, le Comité technique spécial départemental a annoncé le 3 février 2023 la fermeture ferme ou conditionnelle de 145 classes pour septembre 2023 dans le département. Cela fera un solde négatif de 69 classes. Au collège Issaurat à Créteil et Vallès à Choisy, des classes comptent déjà plus de 30 élèves, alors que les salles ne peuvent absolument pas en accueillir autant. Les Val-de-Marnais subissent dès le plus jeune âge ces mauvaises conditions d'éducation, puisque même dans les maternelles, certaines classes peuvent atteindre la trentaine d'écoliers. La réduction des effectifs d'enseignants a également entraîné l'absence de dispense de certaines matières, y compris des matières fondamentales comme le français ou les mathématiques, et de nombreux professeurs ne sont plus remplacés. Les lycées pro, nombreux dans le département, subissent une double peine. Cette réforme de la voie professionnelle va en effet lourdement dégrader l'enseignement qui y est dispensé. Il convient d'ajouter à cela les salles détériorées, infiltration d'eau au collège Issaurat, murs fissurés à l'école Romain Rolland d'Orly. Il faut aussi citer les AESH qui manquent cruellement, 2 076 pour 5 500 élèves dans le département. Résultat, 27 % des enfants qui auraient besoin d'un accompagnement n'en ont pas. En outre, les enseignants non-titulaires se multiplient partout en France, leurs conditions de travail se dégradent, les logiques du privé et leurs évaluations à la pelle gangrènent les établissements scolaires publics. Elle l'interroge donc sur la manière dont il compte faire en sorte que ces élèves étudient dans de bonnes conditions, dans des locaux dignes, avec un accompagnement pédagogique de qualité, moins d'élèves par classe et plus d'enseignants pour dispenser les cours.</t>
  </si>
  <si>
    <t>&lt;/p&gt;&lt;p align="CENTER"&gt; SITUATION ALARMANTE DES ÉTABLISSEMENTS SCOLAIRES DANS LE VAL-DE-MARNE &lt;a name=PG33&gt;&lt;/a&gt; &lt;/p&gt;&lt;br&gt;&lt;strong&gt;Mme la présidente. &lt;/strong&gt;La parole est à Mme Clémence Guetté, pour exposer sa question, n°  201, relative à la situation alarmante des établissements scolaires dans le Val-de-Marne.&lt;br&gt;&lt;br&gt;&lt;strong&gt;Mme Clémence Guetté. &lt;/strong&gt;Vous le savez, la situation des établissements scolaires dans le Val-de-Marne est très alarmante, tant dans le primaire que dans le secondaire. Les chiffres qui viennent d'être annoncés sont terribles puisque 145 classes sont menacées d'une fermeture définitive ou conditionnelle, soit un solde négatif de 69 classes. Dans ce département, les futurs citoyens que sont les élèves n'ont plus accès à une éducation de qualité, émancipatrice.&lt;br&gt;&lt;br&gt;Avec d'autres députés du Val-de-Marne, nous nous demandons si c'est pour de basses raisons d'économies budgétaires que ces fermetures ont été décidées ou pour mieux laisser le privé prendre la main sur l'éducation de nos enfants. Vous savez que fermer des classes, c'est sacrifier leur avenir ; vous savez à quel point cela creuse les inégalités ; vous savez que ce sont toujours les plus fragiles qui en paient le prix. Vous mettez ainsi en danger le droit à l'éducation de tous les enfants.&lt;br&gt;&lt;br&gt;Permettez-moi de vous rappeler quelle est la situation des établissements scolaires dans ma circonscription. Les classes sont d'ores et déjà surchargées, à l'image de celles du collège Jules-Vallès de Choisy-le-Roi qui comptent plus de trente élèves. Ces effectifs trop nombreux sont le lot, aussi, de classes maternelles. &lt;br&gt;&lt;br&gt;Comme dans beaucoup d'endroits, le recrutement des enseignants est en panne. Les remplacements sont donc moins nombreux, les postes de titulaires également et de misérables séances de &lt;i&gt;job dating&lt;/i&gt; permettent d'embaucher des gens qui n'ont pas vocation à rester dans le métier. Faute d'enseignants disponibles, beaucoup d'élèves ont été privés de cours de français ou de mathématiques.&lt;br&gt;&lt;br&gt;Le département compte 5 500 élèves en situation de handicap – chiffre sans doute sous-évalué car tous n'ont pas été reconnus comme tels – et seulement 2 076 accompagnants d'élèves en situation de handicap (AESH). On estime à environ 30 % la part d'enfants qui auraient besoin d'un accompagnement pour accéder aux enseignements mais qui en sont privés. Les assistants d'éducation, eux, sont contraints à la précarité, puisque vous leur refusez le statut de fonctionnaire.&lt;br&gt;&lt;br&gt;Enfin, l'école de la République tombe littéralement en ruine. Dans ma circonscription, les salles sont détériorées, le numérique est défaillant car le wifi n'existe pas, on retrouve des infiltrations d'eau au collège Louis-Issaurat de Créteil et des fissures dans les murs à l'école Romain-Rolland d'Orly. La liste est longue.&lt;br&gt;&lt;br&gt;Comment comptez-vous faire pour que ces élèves, nos enfants, étudient dans de bonnes conditions, dans des locaux dignes, avec un accompagnement pédagogique de qualité ? Que dois-je répondre aux parents, aux équipes enseignantes qui m'interpellent, les larmes aux yeux, avec le sentiment que l'avenir des enfants est sacrifié, faute de moyens pour l'éducation publique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Franchement, s'il y a un sujet, un seul peut-être, où, malgré nos sensibilités politiques différentes, la concorde pourrait régner, c'est l'école. Car cette institution permet, quelle que soit la ligne de départ, de se construire, d'élever son esprit, de devenir un citoyen, de faire fi de son héritage et d'échapper à la reproduction sociale.&lt;br&gt;&lt;br&gt;J'aurais aimé vous apporter, au nom du ministre de l'éducation, des réponses multiples à une question précise, ainsi que l'exige l'exercice des questions orales sans débat. Malheureusement, vous avez tout peint en noir.&lt;br&gt;&lt;br&gt;Je connais ce territoire et je sais que le Val-de-Marne, ce n'est pas que des écoles en ruine. Il y a dans votre département des enseignants mobilisés, des travaux de rénovation du bâti, il est vrai nécessaires. Il faudrait être aveugle pour dire que tout fonctionne parfaitement, mais je rappelle que le budget de l'éducation nationale est celui qui connaît, cette année, l'augmentation la plus forte. La CDIsation des AESH n'est peut-être pas une mesure idéale mais elle permet d'améliorer la situation. Nous essayons de construire une école inclusive, où ces personnels ne subiraient plus le temps partiel, bénéficieraient d'une formation et recevraient, surtout, un salaire digne.&lt;br&gt;&lt;br&gt;Dépeindre la situation de manière aussi catastrophiste, c'est refuser de prendre part à cette construction collective, c'est ôter toute espérance à ceux qui croient encore que l'école républicaine donne sa chance à chacun des enfants.&lt;br&gt;&lt;br&gt;Il se trouve que, malgré la baisse attendue du nombre d'élèves dans le Val-de-Marne – 1 900 élèves de moins –, aucun emploi n'a été retiré. La carte scolaire prévoit, à ce stade, 133 ouvertures de classes dans le premier degré ; la situation pourra encore évoluer en juin et en septembre. Les effectifs ont également diminué dans les collèges – 350 élèves de moins –, ce qui abaisse le taux d'encadrement à environ vingt-cinq élèves pour un enseignant.&lt;br&gt;&lt;br&gt;On peut toujours considérer que ces moyennes ne sont pas satisfaisantes…&lt;br&gt;&lt;br&gt;&lt;strong&gt;Mme la présidente. &lt;/strong&gt;Je vous remercie, madame la secrétaire d'État.&lt;br&gt;&lt;br&gt;&lt;strong&gt;Mme Sarah El Haïry,&lt;/strong&gt;&lt;i&gt; secrétaire d'État . &lt;/i&gt;Je me suis laissée emporter par le sujet, madame la présidente. Je me tiens à votre disposition, madame la députée, pour vous apporter des éléments de réponse complémentaires.&lt;br&gt; &lt;p&gt;</t>
  </si>
  <si>
    <t>QANR5L16QOSD202.xml</t>
  </si>
  <si>
    <t>QANR5L16QOSD202</t>
  </si>
  <si>
    <t>Mme Élodie Jacquier-Laforge attire l'attention de M. le ministre de l'intérieur et des outre-mer sur un sujet sur lequel il est régulièrement sollicité : celui des machines à voter. Près d'une soixantaine de communes les utilisent, or depuis le moratoire de 2008, aucune évolution n'est possible. C'est le cas pour la ville de Voiron, située dans la circonscription de Mme la députée, qui utilise les machines à voter et doit créer quatre bureaux de vote supplémentaires, mais qui est donc dans l'impossibilité d'acquérir de nouvelles machines. De ce fait, ces quatre nouveaux bureaux de vote seraient contraints d'avoir recours au vote papier alors que dans les douze autres, les électeurs continueraient à voter avec les machines mises à leur disposition depuis plusieurs années. Cette situation n'est plus acceptable pour ces communes. Outre la ville de Voiron, de nombreuses communes se trouvent également dans cette situation, elles sont regroupées au sein de l'association des villes pour le vote électronique (AVVE). Ce blocage était principalement fondé sur des questions de sécurité. Or ces machines à voter ne sont pas similaires à des ordinateurs connectés qu'il faudrait mettre à jour régulièrement ; mais sont des automates non modifiables, scellés, dont la fiabilité et l'intégrité seraient justement protégées par l'absence de mise à jour. D'ailleurs aucun incident de nature à remettre en cause la sincérité d'un scrutin n'a été signalé sur le territoire français. En ce sens, l'Agence nationale de la sécurité des systèmes d'information (ANSSI) s'est également vu confier une étude approfondie visant à étudier une sortie du moratoire après les élections présidentielle et législatives de 2022 afin d'apporter une réponse claire à toutes ces communes. Compte tenu des inquiétudes de la ville de Voiron et celles des autres communes utilisant ces machines, il est nécessaire de faire évoluer ce dossier qui dure depuis plusieurs années. Le &lt;em&gt;statu quo&lt;/em&gt; n'est plus tenable. C'est pourquoi elle aimerait connaître les suites que le ministère de l'intérieur souhaite donner afin de laisser le temps aux communes volontaires de s'approprier les machines à voter, notamment en prévision des prochaines élections en 2024.</t>
  </si>
  <si>
    <t>2023-03-08</t>
  </si>
  <si>
    <t>&lt;/p&gt;&lt;p align="CENTER"&gt; MORATOIRE SUR LES MACHINES À VOTER &lt;a name=PG28&gt;&lt;/a&gt; &lt;/p&gt;&lt;br&gt;&lt;strong&gt;M. le président. &lt;/strong&gt;La parole est à Mme Élodie Jacquier-Laforge, pour exposer sa question, n°  202, relative au moratoire sur les machines à voter.&lt;br&gt;&lt;br&gt;&lt;strong&gt;Mme Élodie Jacquier-Laforge. &lt;/strong&gt;Madame la ministre déléguée, je souhaite appeler votre attention sur un sujet sur lequel le ministère de l'intérieur est régulièrement sollicité, celui des machines à voter. Près d’une soixantaine de communes les utilisent. Or, depuis le moratoire de 2008, aucune évolution n'est possible. C'est le cas pour la ville de Voiron, située dans ma circonscription en Isère : elle utilise les machines à voter et doit créer quatre bureaux de vote supplémentaires, mais elle se retrouve dans l'impossibilité d'acquérir de nouvelles machines. De ce fait, ces quatre nouveaux bureaux de vote seraient contraints d'avoir recours au vote papier alors que dans les douze autres, les électeurs continueraient à voter avec les machines qu'ils sont habitués à utiliser depuis plusieurs années. Cette situation n'est pas acceptable, tant pour la ville de Voiron que pour de nombreuses autres communes, regroupées au sein de l'association des villes pour le vote électronique (AVVE).&lt;br&gt;&lt;br&gt;Ce blocage était principalement motivé par des questions de sécurité. Or vous le savez, ces machines à voter ne sont pas similaires à des ordinateurs connectés qu'il faudrait mettre à jour régulièrement ; ce sont des automates non modifiables, scellés, dont la fiabilité et l'intégrité seraient justement protégées par l'absence de mise à jour. À ce jour, aucun incident de nature à remettre en cause la sincérité d'un scrutin n'a été signalé sur le territoire français. L'Agence nationale de la sécurité des systèmes d’information (Anssi) s'est donc vu confier une étude approfondie visant à envisager une sortie du moratoire après l'élection présidentielle et les élections législatives de 2022, afin d'apporter une réponse claire à toutes ces communes.&lt;br&gt;&lt;br&gt;Compte tenu des inquiétudes de la ville de Voiron et des autres communes utilisant ces machines, il me semble nécessaire de faire évoluer ce dossier qui dure depuis plusieurs années – le &lt;i&gt;statu quo&lt;/i&gt; n'est plus tenable. Je me réjouis de la réflexion entamée par le Gouvernement pour envisager la levée du moratoire. À la suite de ces annonces, je souhaiterais connaître plus précisément les avancées que prévoit le ministère de l'intérieur pour laisser le temps aux communes volontaires de s'approprier les machines à voter, notamment en prévision des prochaines élections en 2024.&lt;br&gt;&lt;br&gt;&lt;strong&gt;M. le président. &lt;/strong&gt;La parole est à Mme la ministre déléguée chargée des collectivités territoriales et de la ruralité.&lt;br&gt;&lt;br&gt;&lt;strong&gt;Mme Dominique Faure,&lt;/strong&gt;&lt;i&gt; ministre déléguée chargée des collectivités territoriales et de la ruralité. &lt;/i&gt;Les machines à voter existent en droit français depuis 1969 et des modèles électroniques sont autorisés depuis 2003. Actuellement, soixante-trois communes sont équipées de machines à voter, ce qui représente environ 1 500 bureaux de vote, soit 3 % du corps électoral. En raison de risques de sécurité que vous relevez, réitérés dans le rapport d'information remis par les sénateurs Alain Anziani et Antoine Lefèvre le 9 avril 2014, le ministère de l'intérieur et des outre-mer a maintenu jusqu'à présent le moratoire de 2008 gelant le périmètre des communes équipées. Le rapport s'est fait l'écho des alertes de l'Anssi. Actant que les communes utilisatrices se déclarent pleinement satisfaites des machines à voter et défendent leur maintien, comme vous le soulignez, il a proposé la levée du moratoire pour sécuriser la situation de ces communes en agréant une nouvelle génération d'appareils.&lt;br&gt;&lt;br&gt;Les services du ministère de l'intérieur et des outre-mer ont donc mené, en lien avec l'Anssi, une réflexion visant à réexaminer les évolutions possibles. Dans cette perspective, le Gouvernement a remis au Parlement, le 17 décembre 2021, un rapport sur la possibilité de recourir aux machines à voter, afin d'éclairer les débats parlementaires. Parallèlement à ces débats, indispensables à toute évolution sur le sujet, le ministre Gérald Darmanin a décidé de lancer un groupe de travail avec les représentants des élus des communes utilisatrices, qui aura pour objectif d’entendre leurs propositions, d'échanger sur les conclusions du rapport et d'identifier ensemble des solutions permettant de garantir la sincérité et la sécurité du vote. Un second groupe de travail, à vocation technique, sera mis en place afin d'évaluer la faisabilité des évolutions techniques préalables à une éventuelle levée du moratoire.&lt;br&gt;&lt;br&gt;&lt;strong&gt;M. le président. &lt;/strong&gt;La parole est à Mme Élodie Jacquier-Laforge.&lt;br&gt;&lt;br&gt;&lt;strong&gt;Mme Élodie Jacquier-Laforge. &lt;/strong&gt;Je vous remercie d'avoir apporté ces éléments de réponse à la fois sur la partie juridique et sur la partie technique, madame la ministre déléguée. Pourriez-vous me communiquer un calendrier ?&lt;br&gt;&lt;br&gt;&lt;strong&gt;M. le président. &lt;/strong&gt;Souhaitez-vous ajouter quelque chose, madame la ministre déléguée ?&lt;br&gt;&lt;br&gt;&lt;strong&gt;Mme Dominique Faure,&lt;/strong&gt;&lt;i&gt; ministre déléguée. &lt;/i&gt;Je ne suis pas habilitée à répondre, monsieur le président.&lt;br&gt; &lt;p&gt;</t>
  </si>
  <si>
    <t>QANR5L16QOSD203.xml</t>
  </si>
  <si>
    <t>QANR5L16QOSD203</t>
  </si>
  <si>
    <t>Situation dramatique des Carsat</t>
  </si>
  <si>
    <t>M. Luc Geismar attire l'attention de M. le ministre de la santé et de la prévention sur la situation difficile des Carsat, qui appliquent à présent des délais de plus de six mois pour le traitement des dossiers de retraites. Dans les Pays-de-la-Loire, la multiplication des transferts de dossiers en région pose de nombreuses questions quant à la qualité et la diligence du traitement et surtout soulèvent des problématiques de gestion et de suivi. Nombre des concitoyens font face à de grandes difficultés pour voir leur dossier traité. Pour l'un d'entre eux, la situation est même de ce fait dramatique : la Carsat Pays-de-la-Loire, lui indiquait, en décembre 2021, que son départ à la retraite était prévu pour le 1er octobre 2022. Il a déposé son dossier, comme demandé, plus de six mois avant cette date. La veille de son départ prévu, c'est-à-dire le 30 septembre 2022, un simple appel téléphonique l'informe que son dossier vient d'arriver sur le bureau de l'agent et qu'une erreur s'est produite, lui indiquant que son départ était repoussé d'un an, soit le 1er octobre 2023. Du fait de cette prise en charge tardive inadmissible, cette personne se retrouve ainsi depuis 6 mois sans activité professionnelle, sans revenus et sans réponse de la Carsat sur l'étude en commission de son dossier. Une telle injustice n'est pas acceptable et doit être urgemment rectifiée. La situation de ce citoyen est très loin d'être isolée, de nombreux problèmes du même type liés à l'organisation régionale de la Carsat et aux transferts de dossiers d'un département à l'autre se multiplient, qui déprécient la qualité de la prise en charge des dossiers des futurs retraités. Lorsque la Carsat est questionnée sur les raisons de tels dysfonctionnements, l'argument avancé est celui du manque de personnel, notamment dans certains départements faisant face à une augmentation significative des demandes. L'urgence de la situation dans laquelle se trouvent nombre des concitoyens appelle une action rapide et efficace. En ce sens, il est nécessaire de se questionner sur un potentiel plan d'action permettant de réduire le délai de traitement et de s'assurer qu'aucun des futurs bénéficiaires de l'assurance vieillesse ne se retrouve prévenu la veille de son départ qu'un problème a été détecté. Par conséquent, il lui demande s'il est en mesure de rassurer les futurs bénéficiaires de l'assurance vieillesse en leur permettant d'obtenir la validation de leur dossier à M-2 (2 mois à l'avance) ? Quelles sont les pistes envisageables pour améliorer les conditions de prise en charge des dossiers au sein des départements de la Carsat Pays-de-la-Loire ? Il lui demande enfin si les dossiers qui font l'objet d'une prise en charge extrêmement insatisfaisante et conduisant à une situation alarmante seront pris en compte urgemment.</t>
  </si>
  <si>
    <t>&lt;/p&gt;&lt;p align="CENTER"&gt; SITUATION DRAMATIQUE DES CARSAT &lt;a name=PG22&gt;&lt;/a&gt; &lt;/p&gt;&lt;br&gt;&lt;strong&gt;M. le président. &lt;/strong&gt;La parole est à M. Luc Geismar, pour exposer sa question, n°  203, relative à la situation dramatique des Carsat.&lt;br&gt;&lt;br&gt;&lt;strong&gt;M. Luc Geismar. &lt;/strong&gt;Ma question, qui s'adresse à M. le ministre de la santé et de la prévention, vise à attirer son attention sur la situation difficile des caisses d'assurance retraite et de santé au travail (Carsat), qui appliquent des délais de plus de six mois pour le traitement des dossiers de retraite.&lt;br&gt;&lt;br&gt;Dans les Pays de la Loire, la multiplication des transferts de dossiers d'un département à l'autre pose de nombreuses questions quant à la qualité et à la diligence du traitement et soulève des problèmes de gestion et de suivi. Nombre de nos concitoyens m'ont fait part de leurs grandes difficultés s'agissant du traitement de leur dossier.&lt;br&gt;&lt;br&gt;L'un d'entre eux vit même une situation dramatique : la Carsat de la région Pays de la Loire lui a notifié, en décembre 2021, son départ à la retraite pour le 1er octobre 2022. Il a donc, comme demandé, déposé son dossier plus de six mois avant cette date. La veille de la date prévue pour son départ, c'est-à-dire le 30 septembre 2022, il a reçu un simple appel téléphonique l'informant que son dossier venait d'arriver sur le bureau de l'agent et qu'une erreur s'était produite : son départ était repoussé d'un an, soit le 1er octobre 2023. En raison de cette prise en charge tardive, inadmissible, cette personne se retrouve depuis six mois sans activité professionnelle, sans revenus et sans réponse de la Carsat quant à l'étude de son dossier en commission. Une telle injustice n'est pas acceptable et doit être rectifiée en urgence.&lt;br&gt;&lt;br&gt;La situation de ce citoyen est loin d'être un cas isolé ; je suis très régulièrement sollicité pour des problèmes du même type liés à l'organisation régionale de la Carsat et aux transferts de dossiers d'un département à l'autre qui déprécient la qualité de la prise en charge des dossiers des futurs retraités. Lorsque la Carsat est interrogée sur les raisons de tels dysfonctionnements, l'argument avancé est celui du manque de personnel, notamment dans certains départements qui font face à une augmentation significative des demandes. L'urgence de la situation dans laquelle se trouvent nombre de nos concitoyens appelle donc une action rapide et efficace.&lt;br&gt;&lt;br&gt;C'est pourquoi nous devons nous interroger sur un potentiel plan d'action permettant de réduire le délai de traitement et de s'assurer qu'aucun des futurs bénéficiaires de l'assurance vieillesse ne se retrouve prévenu la veille de son départ de la survenue d'un problème. Quelles exigences envisagez-vous quant au délai de validation des dossiers ? Pouvez-vous, monsieur le secrétaire d'État, rassurer les futurs bénéficiaires de l'assurance vieillesse en faisant en sorte qu'ils obtiennent la validation de leur dossier au moins deux mois à l'avance ? Quelles sont les pistes envisageables afin d'améliorer les conditions de prise en charge des dossiers au sein des départements de la Carsat des Pays de la Loire ? Pouvez-vous nous confirmer que ces dossiers, qui font l'objet d'une prise en charge très insatisfaisante conduisant à une situation alarmante, seront bien pris en compte en urgence ?&lt;br&gt;&lt;br&gt;&lt;strong&gt;M. le président. &lt;/strong&gt;La parole est à M. le secrétaire d'État chargé de la mer.&lt;br&gt;&lt;br&gt;&lt;strong&gt;M. Hervé Berville,&lt;/strong&gt;&lt;i&gt; secrétaire d'État chargé de la mer. &lt;/i&gt;L'accroissement des délais de traitement par les Carsat est avant tout conjoncturel : il est lié à l'augmentation des demandes de liquidation de droits en raison de la démographie. À titre d'illustration, on dénombrait 716 000 entrées en 2018 et plus de 780 000 en 2021. Les délais de liquidation et de paiement des retraites par la Caisse nationale d'assurance vieillesse (Cnav) ont fait l'objet d'objectifs contractuels entre la Cnav et l'État, déclinés ensuite par les Carsat. Ils sont en cours de définition pour la période 2023-2027, mais le but est que 80 % des dossiers soient notifiés un mois avant la date de départ en retraite de l'usager. Cela nécessite encore des efforts, certes, mais la situation s'améliore par rapport à l'objectif précédent. Dès 2021, en effet, le Gouvernement a fixé un objectif de réduction d'un tiers des délais de traitement, soit un délai de soixante-quinze jours, qui a été atteint en décembre 2022 : la Cnav a ainsi liquidé en soixante-neuf jours les dossiers sans interaction longue avec des partenaires extérieurs.&lt;br&gt;&lt;br&gt;Par ailleurs, la Cnav a engagé un plan d'action en quatre points : premièrement, une meilleure information des usagers en attente et une proposition de rendez-vous afin d'accélérer le traitement des dossiers ; deuxièmement, la lutte contre les dépôts tardifs qui augmentent les difficultés de délais de certaines Carsat – ainsi les dossiers déposés plus de quatre mois à l'avance représentaient 43 % du total en 2018 et 59 % en 2021 ; troisièmement, l'amélioration de la communication des données entre les régimes ; quatrièmement, l'instauration d'une équipe dédiée afin de débloquer tous les dossiers, notamment les plus urgents ou les plus atypiques.&lt;br&gt;&lt;br&gt;Vous l'avez souligné, il est essentiel que les futurs retraités sachent à quel moment ils pourront partir et quels seront les éléments de leur dossier. Dans le cadre de la réforme des retraites, nous veillerons tout particulièrement à ce qu'une attention particulière soit apportée à tous nos concitoyens et ferons en sorte que la Cnav et les Carsat aient les moyens de mettre en œuvre cette politique.&lt;br&gt; &lt;p&gt;</t>
  </si>
  <si>
    <t>QANR5L16QOSD204.xml</t>
  </si>
  <si>
    <t>QANR5L16QOSD204</t>
  </si>
  <si>
    <t>Crise de la filière apicole reunionnaise</t>
  </si>
  <si>
    <t>PA795998</t>
  </si>
  <si>
    <t>PM797796</t>
  </si>
  <si>
    <t>Mme Emeline K/Bidi alerte M. le ministre de l'agriculture et de la souveraineté alimentaire sur la crise que traverse actuellement le monde apicole à La Réunion en raison du petit coléoptère des ruches et de l'application de l'arrêté préfectoral visant la destruction systématique des ruchers.</t>
  </si>
  <si>
    <t>&lt;/p&gt;&lt;p align="CENTER"&gt; CRISE DE LA FILIÈRE APICOLE RÉUNIONNAISE &lt;a name=PG15&gt;&lt;/a&gt; &lt;/p&gt;&lt;br&gt;&lt;strong&gt;M. le président. &lt;/strong&gt;La parole est à Mme Emeline K/Bidi, pour exposer sa question, n°  204, relative à la crise de la filière apicole réunionnaise.&lt;br&gt;&lt;br&gt;&lt;strong&gt;Mme Emeline K/Bidi. &lt;/strong&gt;Monsieur le ministre de l'agriculture et de la souveraineté alimentaire, depuis juillet 2022, &lt;i&gt;Aethina tumida&lt;/i&gt;, plus connue sous le nom de « petit coléoptère des ruches », met à mal l’activité apicole de l'île de La Réunion. Plus de 200 ruches ont déjà été brûlées : la situation est plus que préoccupante.&lt;br&gt;&lt;br&gt;Les apiculteurs font face à des difficultés relatives à la production et au matériel, mais également à des difficultés financières. En effet, l’interdiction de transhumance et de récolte entraîne une perte de revenus considérable pour tous les acteurs de la filière. En outre, ils sont inquiets pour le devenir des colonies d'abeilles. L’éradication favorise la création de colonies sauvages : au nom de la crise, on détruit une abeille endémique, menaçant ainsi toute la biodiversité de l’île.&lt;br&gt;&lt;br&gt;La Réunion est le seul département français à être concerné par ce problème. Pour y faire face, la direction de l’alimentation, de l’agriculture et de la forêt (Daaf) applique l’arrêté ministériel du 23 décembre 2009, qui prescrit les mesures d’éradication en cas de maladies réputées contagieuses des abeilles. Le protocole consiste en la destruction systématique des colonies et des ruchers dont l’infestation a été confirmée, ainsi que la désinsectisation du sol autour des ruches infestées. Pour une ruche touchée, c’est donc tout le rucher que l’on brûle.&lt;br&gt;&lt;br&gt;Inspiré d’un modèle italien, ce protocole n’a jamais démontré son efficacité, encore moins sur le territoire français. Si au début de la crise, certains ont pu croire le protocole efficace, sept mois après, tous les acteurs de la filière et le monde scientifique s’accordent à dire qu’il n’est plus adapté.&lt;br&gt;&lt;br&gt;Pour rappel, l’article 2 de la décision d’exécution de la Commission européenne 2023/110 dispose que « la France et l’Italie veillent à ce que les mesures d’urgence […] soient appliquées », et prévoit « [qu’]en fonction des résultats de la surveillance et des enquêtes épidémiologiques […] la France et l’Italie peuvent prendre des mesures d’urgence appropriées supplémentaires […] ».&lt;br&gt;&lt;br&gt;Le protocole actuel est radical, inadapté et incohérent vu les caractéristiques insulaires de La Réunion. Car notre île, monsieur le ministre, n’est pas l’Italie : apiculteurs, experts nationaux et internationaux, et syndicats nous alertent au sujet de l’urgence et de la nécessité d’adapter le protocole aux réalités de l’apiculture réunionnaise. À cette fin, l'Agence nationale de sécurité sanitaire de l’alimentation, de l’environnement et du travail (Anses) a formulé plusieurs recommandations dans son rapport de septembre 2022, mais l’État y reste sourd.&lt;br&gt;&lt;br&gt;Pourtant, l’éradication pratiquée aujourd’hui n’est pas soutenable à long terme et ne permet pas de lutter efficacement et durablement contre le petit coléoptère des ruches, car aucun des pays affectés par le phénomène ne s’en est encore débarrassé : l'adaptation du protocole et un véritable travail de recherche sur le sujet se révèlent donc nécessaires. La crise est l'occasion de mener un travail de recherche – avec le Centre de coopération internationale en recherche agronomique pour le développement (Cirad), par exemple –, afin d'approfondir les connaissances sur le petit coléoptère des ruches et de trouver des solutions adaptées à la réalité de notre territoire. Ces recherches présentent d'autant plus d'intérêt que, demain, la France hexagonale pourrait être également touchée.&lt;br&gt;&lt;br&gt;Le Gouvernement est-il prêt à entendre les difficultés de la filière apicole réunionnaise et à adapter urgemment le protocole, en concertation avec les professionnels du milieu ?&lt;br&gt;&lt;br&gt;Par ailleurs, au regard de la situation inédite dans laquelle se trouvent La Réunion et la France, le Gouvernement est-il prêt à financer des travaux de recherche qui serviront non seulement à La Réunion, mais aussi à tous les apiculteurs français qui pourraient être concernés par ce phénomène ?&lt;br&gt;&lt;br&gt;&lt;strong&gt;M. le président. &lt;/strong&gt;La parole est à M. le ministre de l’agriculture et de la souveraineté alimentaire.&lt;br&gt;&lt;br&gt;&lt;strong&gt;M. Marc Fesneau,&lt;/strong&gt;&lt;i&gt; ministre de l’agriculture et de la souveraineté alimentaire. &lt;/i&gt;Votre question me donne l'occasion d'aborder un sujet important pour La Réunion. Comme vous le savez, l'objectif d'éradication d'&lt;i&gt;Aethina tumida&lt;/i&gt; du territoire de La Réunion a été retenu au vu de l'avis du laboratoire national de référence de l'Anses rendu suite à la mise en évidence du premier cas d'infestation en juillet 2022. En effet, si ce ravageur venait à infester plus largement l'île et à s'y installer durablement, les conséquences pour la filière apicole de l'île, pour la production de miel – produit à forte valeur ajoutée à La Réunion, comme dans beaucoup d'autres territoires – et pour l'environnement seraient majeures. La découverte du dernier foyer d'infestation, le 3 février ne doit pas remettre en cause cet objectif, qui reste pertinent eu égard au contexte – l'interprofession apicole, représentée par les groupements de défense sanitaire, connus sous le nom de GDS France, en convient.&lt;br&gt;&lt;br&gt;Six mois après le début de la crise, l'État avait déjà engagé près de 1 million d'euros pour financer des mesures de lutte et de surveillance, et indemniser les apiculteurs pour les ruchers détruits.&lt;br&gt;&lt;br&gt;À notre demande, l'Anses étudie actuellement la possibilité d'adapter les mesures de restriction de mouvement et les mesures de surveillance eu égard à l'évolution de la situation épidémiologique et à la législation européenne, tout en prenant en compte les contraintes économiques des exploitations apicoles réunionnaises.&lt;br&gt;&lt;br&gt;Vous l'avez dit : le problème affecte actuellement La Réunion, mais il pourrait toucher également la France hexagonale à l'avenir. Nous devons donc nous préparer à cette éventualité, notamment grâce aux programmes de recherche menés notamment par l'Institut national de recherche pour l’agriculture, l’alimentation et l’environnement (Inrae) et le Cirad, mais aussi des organismes de recherche nationaux qui travaillent sur la filière apicole. Je suis prêt à évaluer toute mesure mise en évidence dans ce cadre, et qui serait de nature à éradiquer cette « bestiole », si vous me permettez l'expression, ou du moins à en limiter la propagation.&lt;br&gt;&lt;br&gt;Pour conclure, si nous soutenons l'objectif d'éradication, nous sommes prêts à étudier différentes modalités d'adaptation du protocole – l'Anses y travaille. À nos yeux, la recherche est importante, car elle seule nous permettra de trouver de nouvelles mesures pour faire face à la propagation du petit coléoptère des ruches.&lt;br&gt;&lt;br&gt;&lt;strong&gt;M. le président. &lt;/strong&gt;La parole est à Mme Emeline K/Bidi.&lt;br&gt;&lt;br&gt;&lt;strong&gt;Mme Emeline K/Bidi. &lt;/strong&gt;Les apiculteurs réunionnais qui nous écoutent sont certainement ravis de savoir que l'État est prêt, non seulement à adapter le protocole, mais aussi à engager des travaux de recherche, puisque c'est ce qu'ils réclamaient à cor et à cri sans avoir le sentiment d'être entendus. Des adaptations sont d'autant plus nécessaires qu'aujourd'hui, par exemple, seules les ruches déclarées sont contrôlées : les ruches qui ne sont pas déclarées, les ruches inaccessibles et les essaims sauvages ne le sont pas.&lt;br&gt; &lt;p&gt;</t>
  </si>
  <si>
    <t>QANR5L16QOSD205.xml</t>
  </si>
  <si>
    <t>QANR5L16QOSD205</t>
  </si>
  <si>
    <t>La reconnaissance de la mission des infirmiers libéraux</t>
  </si>
  <si>
    <t>M. André Chassaigne interroge M. le ministre de la santé et de la prévention sur la reconnaissance de la mission des infirmiers libéraux pour assurer le maintien à domicile de leurs patients, avec une prise en charge qui dépasse le cadre de travail imposé par la nomenclature, ce qui nécessite une revalorisation de leur rémunération.</t>
  </si>
  <si>
    <t>&lt;/p&gt;&lt;p align="CENTER"&gt; RECONNAISSANCE DE LA MISSION DES INFIRMIERS LIBÉRAUX &lt;a name=PG2&gt;&lt;/a&gt; &lt;/p&gt;&lt;br&gt;&lt;strong&gt;Mme la présidente. &lt;/strong&gt;La parole est à M. André Chassaigne, pour exposer sa question, n°  205, relative à la reconnaissance de la mission des infirmiers libéraux.&lt;br&gt;&lt;br&gt;&lt;strong&gt;M. André Chassaigne. &lt;/strong&gt;Tous les pans de notre système de santé se fissurent : hôpital, services d'urgence, soins de ville. Les infirmières et infirmiers libéraux sont également en souffrance et se mobilisent partout en France. Présents sept jours sur sept et 365 jours par an au chevet des patients sur l'ensemble du territoire national, ils vivent de plus en plus difficilement le manque de reconnaissance de leur travail et l'absence de revalorisation de leurs missions. Beaucoup démissionnent, se reconvertissent, ou sont en burn-out.&lt;br&gt;&lt;br&gt;Les actes infirmiers n'ont pas été revalorisés depuis plus de dix ans, ce qui a entraîné une perte de revenus d'environ 20 %. Malgré l'explosion des prix des carburants, leurs indemnités de déplacement n'ont pas été augmentées, à l'exception d'une hausse temporaire de 1 centime par kilomètre, qui n'est déjà plus en vigueur ! L'augmentation de leurs charges courantes de fonctionnement n'a jamais été prise en compte. Vous le savez aussi, la forfaitisation des soins pour les personnes dépendantes pose de plus en plus de difficultés et contraint certains professionnels à refuser des prises en charge, ce qui rend plus vulnérables encore des patients déjà en souffrance.&lt;br&gt;&lt;br&gt;La pénibilité de leur métier n'est pas reconnue. En plein débat sur les retraites, qui peut nier que les infirmiers exercent une profession particulièrement exigeante, eux qui effectuent des déplacements incessants, avec quatre-vingts montées et descentes de véhicule en moyenne par jour, eux qui doivent assurer la mobilisation des patients et subissent une pression psychologique pour assurer l'ensemble des prises en charge ? Qu'il s'agisse de la revalorisation des actes, de l'indemnisation correcte des déplacements, de la reconnaissance de la pénibilité pour un départ anticipé en retraite, les infirmiers libéraux attendent des propositions concrètes. Que répondez-vous à leurs revendications ? Que proposez-vous pour qu'ils puissent exercer correctement et dignement leur métier et mieux soigner nos concitoyens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e Gouvernement soutient l'implication indispensable des infirmiers libéraux, notamment dans la prise en charge des patients en perte d'autonomie. Vous l'avez souligné, ces infirmiers sont présents sept jours sur sept, 365 jours par an et ils effectuent un travail remarquable, nous le savons tous.&lt;br&gt;&lt;br&gt;Afin de mieux prendre en compte la spécificité de la prise en charge de la dépendance à domicile, une rémunération forfaitaire journalière adaptée à l'état du patient a été créée en 2020 : il s'agit du bilan de soins infirmiers, dit BSI. Ce dispositif vise également à améliorer la prise en charge et l'accès aux soins des patients, notamment par le développement de la coordination pluriprofessionnelle et l'investissement dans la prévention. Le BSI a connu un succès important auprès de la profession. Par conséquent, l'avenant no 8 de janvier 2022 à la convention des infirmiers libéraux prévoit un doublement de l'investissement qui lui est consacré, de 2020 à 2024, pour un montant de 217 millions d'euros contre 122 millions d'euros initialement prévus.&lt;br&gt;&lt;br&gt;Par ailleurs, une révision du mode de calcul des indemnités kilométriques est déjà intervenue en 2019 et l'assurance maladie a revalorisé en 2022 celles des infirmiers libéraux pour compenser la hausse du coût du carburant. Cette mesure est venue s'ajouter aux remises consenties par l'État, accessibles à tout conducteur.&lt;br&gt;&lt;br&gt;Plus largement, en tant qu'acteur majeur de l'organisation des soins de territoire, en raison de leurs effectifs et de leur polyvalence, les infirmiers libéraux et leurs conditions de travail occupent une place centrale dans les travaux de transformation du système de santé que nous menons avec le ministre de la santé et de la prévention, François Braun. C'est notamment dans cette perspective qu'a été lancée une mission conjointe de l'Inspection générale des affaires sociales (Igas) et de l'Inspection générale de l'éducation, du sport et de la recherche (IGESR) autour de la réingénierie la formation infirmière et visant à élaborer de nouveaux référentiels d'activités et de compétences.&lt;br&gt;&lt;br&gt;&lt;strong&gt;Mme la présidente. &lt;/strong&gt;La parole est à M. André Chassaigne.&lt;br&gt;&lt;br&gt;&lt;strong&gt;M. André Chassaigne. &lt;/strong&gt;Madame la ministre déléguée, c'est toujours la même chose. Lorsqu'on pose des questions argumentées fondées sur des cas concrets dont nous prenons connaissance sur le terrain car nous, députés, rencontrons dans nos permanences des citoyennes et des citoyens, en l'occurrence des infirmières et des infirmiers libéraux, qui viennent nous exposer leurs problèmes, les réponses du Gouvernement ne varient pas : « Tout va très bien, madame la marquise ». Vous nous parlez de bilans de soins infirmiers, de l'avenant no 8, d'indemnités kilométriques… La mariée est trop belle.&lt;br&gt;&lt;br&gt;Bien évidemment, nous allons décortiquer votre réponse et la profession sera en mesure de vérifier vos dires. Quoi qu'il en soit, nous ne lâcherons rien. Je me méfie beaucoup des grandes envolées car, en général, les atterrissages ne correspondent pas à ce qui est annoncé.&lt;br&gt;&lt;br&gt;&lt;strong&gt;Mme la présidente. &lt;/strong&gt;La parole est à Mme la ministre déléguée.&lt;br&gt;&lt;br&gt;&lt;strong&gt;Mme Agnès Firmin Le Bodo,&lt;/strong&gt;&lt;i&gt; ministre déléguée. &lt;/i&gt;Monsieur le président Chassaigne, il ne s'agit nullement d'envolées lyriques. Nous savons très bien que le métier d'infirmière est essentiel au système de santé. L'année 2023 sera celle de sa refondation, qu'il s'agisse de la formation initiale et continue à repenser ou du socle des compétences à revoir. Tout comme vous, je suis sur le terrain et nous échangeons régulièrement avec ces professionnels, notamment sur ces chantiers. En ce qui concerne le fameux BSI, rappelons que sa revalorisation permet aux infirmiers et aux infirmières d'augmenter de manière substantielle leurs revenus.&lt;br&gt;&lt;br&gt;Des travaux sont en cours sur tous ces sujets. Faites-nous confiance.&lt;br&gt; &lt;p&gt;</t>
  </si>
  <si>
    <t>QANR5L16QOSD206.xml</t>
  </si>
  <si>
    <t>QANR5L16QOSD206</t>
  </si>
  <si>
    <t>Attribution du crédit d'impôt recherche (CIR) à une entreprise de prestations</t>
  </si>
  <si>
    <t>M. Xavier Albertini interroge Mme la ministre de l'enseignement supérieur et de la recherche sur l'attribution du crédit d'impôt recherche (CIR) à la division de prestations de services d'un groupe pharmaceutique accompagnant des entreprises biotechnologiques et &lt;em&gt;Big Pharmas&lt;/em&gt;. La souveraineté sanitaire de la France repose notamment sur le soutien apporté aux entreprises et aux innovations, sur un marché fortement concurrentiel, avec des filiales européennes de grandes entreprises, le plus souvent américaines. C'est dans cette optique que le CIR a été mis en place, pour la recherche et le développement (R et D) des entreprises, quels que soient leur secteur ou leur taille. Le groupe Creapharm, installé à Reims, dans la circonscription de M. le député et qui bénéficiait jusqu'alors de ce dispositif, n'a pas obtenu l'accord de renouvellement pour son agrément en 2021, au motif qu'il ne réalise pas de travaux de recherche mais de la prestation et de l'accompagnement. Pour autant, la division &lt;em&gt;Creapharm Clinical Supplies&lt;/em&gt; de ce groupe gère les essais cliniques de nombreuses entreprises et participe donc largement au développement scientifique. Ce sont 1 000 essais cliniques dans le monde qui sont aujourd'hui menés grâce à leur activité. Face à cette situation, l'entreprise connaît une perte de compétitivité par rapport à ses concurrents, à hauteur de 30 % et plus largement à une perte de chiffre d'affaires et de parts de marché, au bénéfice d'entreprises étrangères. Cela amène des préoccupations sur la capacité du pays à préserver le travail d'un groupe français, familial, capable de concurrencer des entreprises internationales dans le domaine des biotechnologies. Aussi, attribuer le CIR à des entreprises dites partenaires, sur lesquelles repose largement la recherche, permettrait de conserver sur le territoire français, des &lt;em&gt;leaders&lt;/em&gt; en matière scientifique et de protéger la propriété intellectuelle que cela représente. La crise sanitaire a démontré qu'il y avait là un enjeu de taille. Ainsi, il souhaite savoir si un aménagement des critères d'attribution de l'agrément peut être envisagé, dans le cas où l'entreprise n'applique pas de déduction fiscale grâce à ce dernier.</t>
  </si>
  <si>
    <t>&lt;/p&gt;&lt;p align="CENTER"&gt; ATTRIBUTION DU CRÉDIT D'IMPÔT RECHERCHE À UNE ENTREPRISE DE PRESTATIONS &lt;a name=PG4&gt;&lt;/a&gt; &lt;/p&gt;&lt;br&gt;&lt;strong&gt;Mme la présidente. &lt;/strong&gt;La parole est à M. Xavier Albertini, pour exposer sa question, n°  206, relative à l'attribution du crédit d'impôt recherche à une entreprise de prestations.&lt;br&gt;&lt;br&gt;&lt;strong&gt;M. Xavier Albertini. &lt;/strong&gt;La souveraineté sanitaire de la France repose notamment sur le soutien apporté aux entreprises et aux innovations, dans un marché fortement concurrentiel où sont présentes des filiales européennes de grandes entreprises le plus souvent américaines. C’est dans cette optique que le crédit d'impôt recherche (CIR) a été mis en place, pour la recherche et le développement des entreprises, quels que soient leur secteur ou leur taille. C’est un grand succès.&lt;br&gt;&lt;br&gt;Le groupe Creapharm, installé à Reims, dans ma circonscription, a bénéficié de ce dispositif jusqu'en 2021, date à laquelle il n’a pas obtenu l’accord de renouvellement pour son agrément. Ce refus se fonde sur le fait qu'il ne réalise pas de travaux de recherche, mais de la prestation et de l’accompagnement. Pourtant, la division Creapharm Clinical Supplies gère les essais cliniques de nombreuses entreprises, participant ainsi largement au développement scientifique et à la recherche. Le groupe mène actuellement 1 000 essais cliniques dans le monde.&lt;br&gt;&lt;br&gt;Le non-renouvellement de l'agrément CIR entraîne pour l’entreprise une perte de compétitivité de 30 % ainsi, plus globalement, qu'une perte de chiffre d’affaires et de parts de marché, au bénéfice d’entreprises étrangères. Cela ne manque pas de nous préoccuper et nous nous interrogeons sur la capacité de notre pays à préserver le travail d’un groupe français, familial, à même de concurrencer des entreprises internationales dans le domaine des biotechnologies.&lt;br&gt;&lt;br&gt;Attribuer le CIR à des entreprises dites partenaires, sur lesquelles repose largement la recherche, permettrait de conserver des leaders en matière scientifique sur le territoire et de protéger la propriété intellectuelle. La crise sanitaire a démontré que l'enjeu était de taille.&lt;br&gt;&lt;br&gt;Je souhaite savoir si un aménagement des critères d’attribution de l’agrément peut être envisagé, dans le cas où l’entreprise n’appliquerait pas de déduction fiscale grâce à ce dernier.&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Mme Sylvie Retailleau, ministre de l'enseignement supérieur et de la recherche, que vous voudrez bien excuser, m'a chargée de vous répondre.&lt;br&gt;&lt;br&gt;L'agrément au titre du crédit d'impôt recherche est nécessaire pour qu'un donneur d'ordre puisse déclarer au CIR des dépenses de recherche et développement qu'il sous-traite à une structure privée ou publique. L'agrément est délivré à la structure qui réalise la sous-traitance sur la base d'une expertise scientifique ; il atteste que la structure a le potentiel pour faire de la recherche et développement par ses propres moyens. Ainsi, l'agrément permet l'éligibilité de la sous-traitance au CIR pour le donneur d'ordre, tout en s'assurant de la qualité. Mme Retailleau remercie à ce titre les équipes qui ont traité 2 780 demandes en 2022, ce qui représente environ 800 millions d'euros de créances.&lt;br&gt;&lt;br&gt;L'agrément a été refusé au groupe Creapharm, au motif qu'il ne réalisait pas des travaux de recherche, mais de la prestation et de l'accompagnement en conditionnement. Creapharm a bien formulé une demande en 2020, puis une autre en 2022 ; dans l'intervalle, ses représentants ont été reçus par les services du ministère, qui ont expliqué la situation et apporté leurs conseils. Mais le rapport d'expertise est formel et on ne saurait s'en éloigner.&lt;br&gt;&lt;br&gt;Vous avez souligné que la perte de compétitivité vis-à-vis de concurrents agréés au CIR entraînait une perte de parts de marché. Les services du ministère le concèdent. Mais un agrément accordé au titre des activités de recherche et développement se limite à ces dernières. D'ailleurs, un concurrent qui ferait valoir cet agrément pour d'autres activités s'exposerait à un contrôle et à un redressement fiscal.&lt;br&gt;&lt;br&gt;Dans ce contexte, les échanges avec les dirigeants de l'entreprise ont révélé la nécessité de réserver l'agrément aux seules activités sous-traitées éligibles. Le ministère travaille sur ce point afin d'améliorer structurellement le dispositif, sans le complexifier pour autant.&lt;br&gt;&lt;br&gt;&lt;strong&gt;Mme la présidente. &lt;/strong&gt;La parole est à M. Xavier Albertini.&lt;br&gt;&lt;br&gt;&lt;strong&gt;M. Xavier Albertini. &lt;/strong&gt;Merci pour votre réponse que je ne manquerai pas de transmettre aux dirigeants de Creapharm. À la suite de vos propos, permettez-moi de formuler un regret, le fait que le CIR demeure d'une grande complexité, en particulier pour les entreprises françaises, et un espoir, celui que les filiales puissent bénéficier un jour de ce dispositif, sous réserve du respect d'un certain nombre de règles.&lt;br&gt;&lt;br&gt;Je ne change rien à ce que j'ai dit ici il y a quelques semaines à propos des aides publiques aux entreprises : il est important de libérer les énergies. Nous avons, en France, des hommes et des femmes particulièrement compétents, qui sont le cœur battant de la compétitivité nationale. Après vous avoir écoutée, je souhaite que nous puissions tenir rapidement une réunion afin de faire avancer le dossier de cette entreprise, emblématique de bien d'autres en France.&lt;br&gt; &lt;p&gt;</t>
  </si>
  <si>
    <t>QANR5L16QOSD207.xml</t>
  </si>
  <si>
    <t>QANR5L16QOSD207</t>
  </si>
  <si>
    <t>Occupations illicites - gens du voyage</t>
  </si>
  <si>
    <t>M. Didier Lemaire interroge M. le garde des sceaux, ministre de la justice, sur l'accueil des gens du voyage - qui est une responsabilité de toutes les communes et notamment de celles de plus de 5 000 habitants. L'ensemble du territoire national est concerné, de l'Est à l'Ouest et du Nord au Sud &lt;em&gt;via&lt;/em&gt; des occupations illicites de parking de grande surface, d'écoles, de collèges, de zones artisanales... Or lorsque les lois de la République ne sont pas respectées cela crée des tensions importantes au sein de la population. Ces occupations illicites s'accompagnent souvent de dégradations et cela n'est pas tolérable. L'objectif initial des schémas départementaux d'accueil des gens du voyage n'est pas atteint et face au risque de troubles à l'ordre public les élus locaux sont dépourvus de moyens de lutter. La France vit une période de tension sociale et de repli, aussi ce genre de comportements, ajoutés aux autres difficultés que rencontrent les Françaises et les Français au quotidien risque de finir par engendrer une catastrophe humaine. Aussi il aimerait savoir ce que le Gouvernement compte faire pour accompagner non seulement les élus mais aussi les Françaises et les Français sur cette question.</t>
  </si>
  <si>
    <t>&lt;/p&gt;&lt;p align="CENTER"&gt; ACCUEIL DES GENS DU VOYAGE &lt;a name=PG19&gt;&lt;/a&gt; &lt;/p&gt;&lt;br&gt;&lt;strong&gt;M. le président. &lt;/strong&gt;La parole est à M. Didier Lemaire, pour exposer sa question, n°  207, relative à l'accueil des gens du voyage et aux occupations illicites.&lt;br&gt;&lt;br&gt;&lt;strong&gt;M. Didier Lemaire. &lt;/strong&gt;Monsieur le garde des sceaux, l'accueil des gens du voyage concerne l’ensemble de notre territoire, du Nord au Sud, de l'Est à l'Ouest. Depuis plusieurs mois, dans la troisième circonscription du Haut-Rhin, où j'ai été élu, des membres de cette communauté, de nationalité française, s'installent sauvagement afin de travailler du côté suisse de la frontière. Les communes de Saint-Louis, de Blotzheim, d'Hésingue, ainsi que leurs entreprises, comme SES-Sterling à Hésingue et Primeo énergie à Saint-Louis, subissent – le mot est faible – d'importantes détériorations : transformateurs électriques abîmés, déchets sur la voie publique, gaspillage d'eau – la liste complète serait longue. Des aires d'accueil sont pourtant à la disposition des gens du voyage. Loin de moi l'idée de stigmatiser qui que ce soit, mais lorsque les lois de la République ne sont pas respectées, il en résulte de fortes tensions, car nos concitoyens ne parviennent pas à s'expliquer un tel laisser-faire. Les élus locaux, avec qui je me trouvais hier encore, sont dépourvus des moyens nécessaires pour lutter contre ces troubles à l'ordre public ; ils se sentent abandonnés par l'État. En cette période de repli et de tensions sociales, je crains que tout cela se termine par une catastrophe humaine. Aussi, ma question est simple : que comptez-vous faire pour accompagner élus et citoyens ?&lt;br&gt;&lt;br&gt;&lt;strong&gt;M. le président. &lt;/strong&gt;La parole est à M. le garde des sceaux, ministre de la justice.&lt;br&gt;&lt;br&gt;&lt;strong&gt;M. Éric Dupond-Moretti,&lt;/strong&gt;&lt;i&gt; garde des sceaux, ministre de la justice. &lt;/i&gt;La loi doit évidemment être respectée : c'est pourquoi mon ministère est engagé de longue date dans la lutte contre les occupations du terrain d'autrui, et c'est pourquoi cette majorité en a renforcé l'arsenal avec la loi du 7 novembre 2018 relative à l'accueil des gens du voyage et à la lutte contre les installations illicites. Le fait de s'installer en réunion, en vue d'y établir une habitation, même temporaire, sur un terrain appartenant soit à une commune qui s'est conformée aux obligations lui incombant en vertu du schéma départemental, soit à tout autre propriétaire, sans justifier d'une quelconque autorisation, est ainsi passible d'un an d'emprisonnement et 7 500 euros d'amende. En cas de dégradations, les peines peuvent aller jusqu'à cinq ans de prison et 75 000 euros d'amende, en vertu de l'article 322-3 du code pénal. Par ailleurs, plusieurs procédures visent à libérer les lieux : s'il y a occupation illicite du domaine privé, l'expulsion peut être demandée en référé devant le tribunal judiciaire ; lorsque le terrain est public, et que sa libération présente un caractère utile et urgent, la collectivité territoriale peut saisir d'une demande d'expulsion le juge administratif statuant en référé ; si le stationnement est de nature à porter atteinte à la salubrité, la sécurité ou la tranquillité publiques, le maire ou le propriétaire peut demander au préfet de mettre en demeure les occupants sans titre de quitter les lieux et, le cas échéant, de procéder à l'évacuation forcée des résidences mobiles. Enfin, le ministère de la justice, en relation avec ceux de l'intérieur et des outre-mer, œuvre actuellement à l'amélioration de ces dispositifs, afin de faciliter et accélérer les évacuations : je vous propose, monsieur le député, de vous associer à ces travaux.&lt;br&gt;&lt;br&gt;&lt;strong&gt;M. le président. &lt;/strong&gt;La parole est à M. Didier Lemaire.&lt;br&gt;&lt;br&gt;&lt;strong&gt;M. Didier Lemaire. &lt;/strong&gt;Merci beaucoup de votre réponse, monsieur le ministre ; c'est bien évidemment avec plaisir que j'accepte votre proposition. &lt;br&gt;&lt;br&gt;&lt;strong&gt;M. Éric Dupond-Moretti, garde des sceaux.&lt;/strong&gt; Bienvenue !&lt;br&gt;&lt;br&gt;&lt;strong&gt;M. Didier Lemaire. &lt;/strong&gt;La coupe est pleine : il y a urgence !&lt;br&gt; &lt;p&gt;</t>
  </si>
  <si>
    <t>QANR5L16QOSD208.xml</t>
  </si>
  <si>
    <t>QANR5L16QOSD208</t>
  </si>
  <si>
    <t>Quelle politique face à la montée croissante des marchands de sommeil</t>
  </si>
  <si>
    <t>M. Carlos Martens Bilongo appelle l'attention de M. le ministre délégué auprès du ministre de la transition écologique et de la cohésion des territoires, chargé de la ville et du logement sur la montée croissante des marchands de sommeil. Il y a un an, un incendie a couté la vie à une adolescente de 13 ans, à Garge-les-Gonesses. Elle résidait au 8e étage d'un immeuble et un incendie s'est déclaré au 3e étage, dans un logement insalubre. Il est ensuite apparu que la responsabilité de cet incendie pourrait être attribuée à deux marchands de sommeil, comme en témoigne la mise en examen du propriétaire de l'appartement au sein duquel l'incendie s'est déclaré pour « homicide involontaire aggravé » et « mise en danger délibérée de la vie d'autrui ». Un deuxième homme, en charge de récupérer les loyers a également été mis en examen et il est suspecté de « soumission de plusieurs personnes vulnérables à des conditions d'hébergement indignes ». En effet, une vingtaine d'occupants originaires du Bangladesh vivaient dans l'appartement depuis 2019, ils dormaient dans des pièces d'environ 10 m2 et devaient verser un loyer mensuel allant de 60 à 80 euros. De nombreux appareils électriques étaient branchés à une seule prise murale. Le parquet de Pontoise a confirmé que « ces conditions d'hébergement caractérisaient des conditions de sur-occupation et ce faisant, d'habitat indigne ». Ces conditions de vie indignes sont à l'origine de l'incendie mortel qui s'est propagé à tous les appartements voisins, causant la mort de la jeune fille. L'arsenal législatif ne manque pas pour lutter contre les marchands de sommeil : l'article 225-14 du code pénal punit la soumission de personnes vulnérables à des conditions d'hébergement incompatibles avec la dignité humaine de cinq ans d'emprisonnement et de 150 000 euros d'amende. La loi n° 2000-1208 du 13 décembre 2000 dite SRU (loi relative à la solidarité et au renouvellement urbains), complétée par l'ordonnance du 1er septembre 2005 (n° 2005-1087), par l'ordonnance n° 2005-1566 du 15 décembre 2005 et par la loi « MOLLE » (Mobilisation pour le logement et la lutte contre l'exclusion) (loi n° 2009-323 du 25 mars 2009), ont initié une répression des marchands de sommeil louant malgré des injonctions de travaux pour péril ou insalubrité. La loi « Duflot », également appelée loi « Alur », prévoit une interdiction aux marchands de sommeil condamnés d'acquérir des biens immobiliers et la suspension des allocations logement versées directement aux propriétaires défaillants pour les inciter à les rénover. La loi n° 2018-1021 du 23 novembre 2018 dite « Elan » (Évolution du logement, de l'aménagement et du numérique) comprend un titre spécifique consacré à la lutte contre les marchands de sommeil et introduit une obligation de signalement des marchands de sommeil incombant aux syndics professionnels de copropriété et des agents immobiliers. En outre, un élargissement des possibilités de saisie des biens et d'interdiction d'acquisition de nouveaux biens pour cinq ans pour les personnes condamnées a été prévu. Enfin, en janvier 2019, une circulaire a rappelé les mesures de la loi « Elan », ainsi que l'obligation pour les syndics ou les agences immobilières de dénoncer les marchands de sommeil. Et pourtant, la collecte des décisions de justice par le Pôle national de lutte contre l'habitat indigne (PNLHI) reste encore assez faible : en 2018, 15 décisions recensées (dont 13 pour lesquelles le Pôle dispose du jugement) et en 2019, 22 décisions recensées (dont 15 pour lesquelles le Pôle dispose du jugement). Il lui demande quelle politique il envisage face à la montée croissante des marchands de sommeil.</t>
  </si>
  <si>
    <t>QANR5L16QOSD209.xml</t>
  </si>
  <si>
    <t>QANR5L16QOSD209</t>
  </si>
  <si>
    <t>Recours au personnel SNCF retraité</t>
  </si>
  <si>
    <t>Mme Karen Erodi attire l'attention de M. le ministre délégué auprès du ministre de la transition écologique et de la cohésion des territoires, chargé des transports, sur le recours à l'emploi de personnel retraité par la SNCF. Dans de nombreuses régions, les retraités agents de conduite de la SNCF reçoivent des propositions d'emploi en CDD. Ces CDD proposent en moyenne des rémunérations de 3 000 euros brut par mois auxquelles viennent s'ajouter des primes et des allocations portant les niveaux de rémunération à près de 8 000 euros voire plus selon certaines propositions. Des agents proches de leur départ en retraite se voient proposer des primes mensuelles de 1 000 euros pour prolonger leur activité. En Occitanie, on constate que la SNCF rappelle certains cadres retraités pour assurer des missions confiées jusque-là à son personnel en activité. Il est contradictoire de supprimer des postes d'encadrants pour ensuite rappeler en mission cette même catégorie de personnel retraité. La direction de la SNCF démontre son incapacité à assurer une gestion prévisionnelle des emplois et des compétences sérieuses. Poussées par les logiques libérales, la disparition du statut de personnel de la SNCF et la compression des salaires pendant près d'une décennie génèrent une grave crise des vocations au sein des métiers les plus difficiles de cette entreprise. Pire encore, le bilan social montre un nombre de démissions de plus en plus important dans les métiers dits « opérationnels » comme celui d'agent de conduite. M. le ministre est-il bien conscient de l'urgence de la situation dans cette entreprise ? Faudra-t-il une situation similaire à celle de la RATP, contrainte de réduire son offre de transport, pour que des mesures correctives soient prises ? La gestion des ressources humaines menée par la direction de la SNCF génère une situation délétère liée à la mise sous tension permanente des effectifs. Les personnels ont du mal à prendre leurs jours de congés et de repos, reportés ou refusés. Dans certaines régions, la SNCF réduit son offre de transport ponctuellement à cause du manque de personnel de conduite. Au final, les agents constatent que leurs anciens collègues reviennent travailler pour des salaires quasiment trois fois supérieurs aux leurs. L'écœurement se généralise. Ce recours au personnel retraité interroge également sur la capacité de la SNCF à maintenir un haut niveau de sécurité ferroviaire. Elle s'interroge sur le suivi de l'aptitude de ces agents et lui demande s'ils subissent une visite d'aptitude systématique.</t>
  </si>
  <si>
    <t>&lt;/p&gt;&lt;p align="CENTER"&gt; RECOURS AU PERSONNEL SNCF RETRAITÉ &lt;a name=PG10&gt;&lt;/a&gt; &lt;/p&gt;&lt;br&gt;&lt;strong&gt;Mme la présidente. &lt;/strong&gt;La parole est à Mme Farida Amrani, pour exposer la question, n°  209, de Mme Karen Erodi, relative au recours par la SNCF au personnel retraité.&lt;br&gt;&lt;br&gt;&lt;strong&gt;Mme Farida Amrani. &lt;/strong&gt;Mme Karen Erodi attire votre attention, monsieur le ministre délégué chargé des transports, sur le recours de la SNCF à l’emploi de personnels retraités. Dans de nombreuses régions, les agents de conduite retraités de la SNCF reçoivent des propositions d’emploi en CDD, pour un salaire moyen de 3 000 euros brut, auquel s'ajoutent des primes et des allocations qui, dans certains cas, peuvent porter la rémunération mensuelle à près de 8 000 euros – voire beaucoup plus parfois. Des agents proches de l'âge de la retraite se voient proposer une prime mensuelle de 1 000 euros pour prolonger leur activité. En Occitanie, la SNCF rappelle certains cadres retraités pour assurer des missions qu'elle confiait jusqu'alors à son personnel en activité.&lt;br&gt;&lt;br&gt;Il est contradictoire de supprimer des postes d'encadrement et de rappeler ensuite en mission les catégories de personnels partis à la retraite qui occupaient ces postes. La direction de la SNCF démontre par là son incapacité à assurer une gestion prévisionnelle sérieuse des emplois et des compétences. Résultant d'une logique libérale, la disparition du statut de personnel de la SNCF et la compression des salaires pendant près d’une décennie engendrent une grave crise des vocations au sein des métiers les plus difficiles de cette entreprise. Pire encore, son bilan social révèle un nombre croissant de démissions parmi les métiers dits opérationnels, comme celui d'agent de conduite.&lt;br&gt;&lt;br&gt;Êtes-vous bien conscient de l’urgence de la situation ? Faudra-t-il attendre que la SNCF en arrive au même point que la RATP, contrainte de réduire son offre de transport, pour que des mesures correctives soient prises ?&lt;br&gt;&lt;br&gt;La gestion des ressources humaines de la SNCF, qui conduit à la mise sous tension permanente des effectifs, crée une situation délétère. Les personnels peinent à prendre leurs jours de congé et de repos, reportés ou refusés. Dans certaines régions, la SNCF réduit ponctuellement son offre de transport à cause du manque de personnel de conduite. Au bout du compte, les agents constatent que leurs anciens collègues reviennent travailler pour un salaire quasiment trois fois supérieur au leur. L’écœurement se généralise.&lt;br&gt;&lt;br&gt;Ce recours au personnel retraité amène à s'interroger également sur la capacité de la SNCF à maintenir un niveau élevé de sécurité ferroviaire. Mme Karen Erodi se pose des questions sur le suivi de l’aptitude de ces agents. Subissent-ils une visite d’aptitude systématique ?&lt;br&gt;&lt;br&gt;&lt;strong&gt;Mme la présidente. &lt;/strong&gt;La parole est à M. le ministre délégué chargé des transports.&lt;br&gt;&lt;br&gt;&lt;strong&gt;M. Clément Beaune,&lt;/strong&gt;&lt;i&gt; ministre délégué chargé des transports. &lt;/i&gt;J'assume et je défends pleinement ce recours ponctuel, ciblé, de l'entreprise publique SNCF à des personnels récemment retraités, pour faire face à une situation d'urgence. La tension des effectifs ne s'explique pas par une politique d'interruption des recrutements : au contraire, la SNCF fait partie des rares grandes entreprises qui ont toujours continué à recruter, même au cœur de la crise du covid-19. Elle provient plutôt d'un facteur commun à l'ensemble des transports publics ou privés – les régies de bus, par exemple, en sont victimes – : la pénurie de personnels liée à l'amélioration de la situation de l'emploi ainsi qu'à la reprise de l'activité après la pandémie, plus rapide qu'anticipée dans de nombreux domaines du transport public et qui nécessite l'accélération des recrutements. La comparaison de la SNCF et de la RATP est justifiée, car la situation est exactement la même. Nous ne bridons pas l'emploi ; au contraire, ces deux entreprises réalisent depuis l'an dernier des recrutements massifs, d'une ampleur d'ailleurs inédite dans l'histoire de la RATP, et cela continuera.&lt;br&gt;&lt;br&gt;En attendant, il importe de maintenir l'offre de transport public ; à cette fin, il faut mobiliser toutes les solutions d'appoint disponibles. Je revendique donc l'emploi de personnels retraités pour assurer la transition en attendant que les postes nécessaires soient pourvus, et je l'ai même demandé à la SNCF dans certaines régions comme les Hauts-de-France, qui manquaient de conducteurs de transports express régionaux (TER).&lt;br&gt;&lt;br&gt;Pour répondre à votre question relative à la sécurité ferroviaire, les recrutements impliquent naturellement une formation : c'est le moindre des respects dus à l'usager, et la réglementation l'impose d'ailleurs. Cette réglementation stricte, scrupuleuse, dont est garant l'EPSF, l'Établissement public de sécurité ferroviaire, s'applique bien sûr aux retraités ponctuellement mobilisés, qui subissent – je vous réponds très clairement – les vérifications d'aptitude requises en matière ferroviaire. La SNCF vérifie évidemment dès l'embauche, puis régulièrement, les certificats d'aptitude de tous les personnels, quel que soit leur statut ou leur situation. Il n'y a aucun relâchement aucune faiblesse en matière de sécurité lors de la sélection des personnels malgré les tensions que connaît le recrutement.&lt;br&gt;&lt;br&gt;En somme, nous recrutons, et en attendant, nous avons besoin, pour garantir aux Français la continuité du service public, de recourir à tous les outils nécessaires. L'emploi transitoire de personnels retraités en fait partie.&lt;br&gt; &lt;p&gt;</t>
  </si>
  <si>
    <t>QANR5L16QOSD21.xml</t>
  </si>
  <si>
    <t>QANR5L16QOSD21</t>
  </si>
  <si>
    <t>Lutte contre les punaises de lit</t>
  </si>
  <si>
    <t>M. Bruno Studer interroge M. le ministre délégué auprès du ministre de la transition écologique et de la cohésion des territoires, chargé de la ville et du logement, sur l'action du Gouvernement en matière de lutte contre les punaises de lit. Véritable fléau, tant par la diversité des secteurs d'activité impactés que par la difficulté à s'en débarrasser de manière durable, ce parasite infeste sans discrimination tous les milieux sociaux et son impact dévastateur sur la vie sociale des personnes qui en sont victimes provoque parfois isolement et troubles psychologiques. Le précédent gouvernement avait pris la mesure de l'ampleur du problème en annonçant un plan interministériel associant les trois ministères chargés de la santé, de la transition écologique et du logement, qui devait s'accompagner du lancement d'une campagne de sensibilisation et de la création d'un observatoire à destination des professionnels et des particuliers. Sous la précédente législature, Mme la députée Cathy Racon-Bouzon s'était particulièrement investie sur ces questions, avec notamment un rapport rendu en 2020, dont les recommandations ont grandement nourri ce plan interministériel. Une proposition de loi avait également été déposée pour compléter ce plan, afin de clarifier et renforcer les droits et obligations des locataires et des bailleurs, règlementer la location de tourisme, donner aux maires le pouvoir d'intervenir et reconnaître la punaise de lit comme un problème de santé publique. Contre les punaises de lit, de nombreuses entreprises développent des produits et des traitements innovants, que ce soit en matière de matériaux anti-punaises, de détection ou de traitements non-chimiques. Pour accompagner et stimuler ces innovations, il importe plus que jamais de structurer la filière de prévention et de lutte contre les punaises de lit. Le plan interministériel 2022-2024 prévoyait la mise en place d'un comité directeur devant se réunir deux fois par an pour en assurer le suivi. Plusieurs accords avaient également été signés entre les ministères concernés et des représentants des entreprises de désinsectisation ou de détection canine. Aussi, il souhaiterait connaître l'état de mise en œuvre du plan interministériel de lutte contre ce fléau qui détruit la vie quotidienne d'une part malheureusement croissante des concitoyens.</t>
  </si>
  <si>
    <t>&lt;/p&gt;&lt;p align="CENTER"&gt; LUTTE CONTRE LES PUNAISES DE LIT &lt;a name=PG7&gt;&lt;/a&gt; &lt;/p&gt;&lt;br&gt;&lt;strong&gt;Mme la présidente. &lt;/strong&gt;La parole est à M. Bertrand Sorre, pour exposer la question de M. Bruno Studer, n°  21, relative à la lutte contre les punaises de lit.&lt;br&gt;&lt;br&gt;&lt;strong&gt;M. Bertrand Sorre. &lt;/strong&gt;Mon collègue Bruno Studer, qui ne peut pas être présent ce matin car il reçoit Mme la Première ministre dans sa circonscription, m'a chargé de vous poser, monsieur le ministre délégué chargé de la ville et du logement, sa question sur l'action du Gouvernement en matière de lutte contre les punaises de lit.&lt;br&gt;&lt;br&gt;Véritable fléau, tant par la diversité des secteurs d'activité qu'il affecte que par la difficulté à s'en débarrasser de manière durable, ce parasite infeste sans discrimination tous les milieux sociaux et son impact dévastateur sur la vie sociale des personnes qui en sont victimes provoque parfois isolement et troubles psychologiques.&lt;br&gt;&lt;br&gt;Le précédent gouvernement avait mesuré l'ampleur du problème en annonçant un plan interministériel associant les ministères chargés de la santé, de la transition écologique et du logement, plan qui devait s'accompagner du lancement d'une campagne de sensibilisation et de la création d'un observatoire à destination des professionnels et des particuliers.&lt;br&gt;&lt;br&gt;Sous la précédente législature, Mme Cathy Racon-Bouzon, députée de Marseille, s'était particulièrement intéressée à ces questions et avait rendu en 2020 un rapport dont les recommandations ont grandement nourri ce plan interministériel. Une proposition de loi avait également été déposée pour compléter ce plan en vue de clarifier et de renforcer les droits et obligations des locataires et des bailleurs, de réglementer la location de tourisme, de donner aux maires le pouvoir d'intervenir et de reconnaître les punaises de lit comme un problème de santé publique.&lt;br&gt;&lt;br&gt;De nombreuses entreprises développent des produits et des traitements innovants, que ce soit en matière de matériaux anti-punaises, de détection ou de traitements non-chimiques. Pour accompagner et stimuler ces innovations, il importe plus que jamais de structurer la filière de prévention et de lutte contre le phénomène. Le plan interministériel 2022-2024 prévoyait la mise en place d'un comité directeur appelé à se réunir deux fois par an pour assurer un suivi. Plusieurs accords avaient également été signés entre les ministères concernés et des représentants des entreprises de désinsectisation ou de détection canine.&lt;br&gt;&lt;br&gt;Mon collègue Bruno Studer souhaiterait savoir où en est la mise en œuvre de ce plan de lutte contre un fléau qui détruit la vie quotidienne d'une part malheureusement croissante de nos concitoyens.&lt;br&gt;&lt;br&gt;&lt;strong&gt;Mme la présidente. &lt;/strong&gt;La parole est à M. le ministre délégué chargé de la ville et du logement.&lt;br&gt;&lt;br&gt;&lt;strong&gt;M. Olivier Klein,&lt;/strong&gt;&lt;i&gt; ministre délégué chargé de la ville et du logement. &lt;/i&gt;M. Studer a souhaité appeler l'attention du Gouvernement sur la mise en œuvre du plan interministériel de lutte contre les punaises de lit qui s’échelonne, comme vous le savez, de 2022 à 2024. Plusieurs actions ont d’ores et déjà été réalisées : la sensibilisation du grand public à travers une campagne de communication déployée notamment sur les réseaux sociaux ; l’engagement d’une aide financière pour prendre en charge la formation dans les entreprises de moins de 50 salariés spécialisées dans le domaine de la lutte contre les nuisibles – insectes, rats – ou encore le renforcement de la connaissance du phénomène grâce à l’intégration d'une thématique spécifique dans l’enquête Logement réalisée tous les cinq ans par l'Insee. D’autres actions sont en cours, notamment en vue de l'insertion, au début de l'année 2023, d'un complément d’information sur la punaise de lit dans la notice d’information annexée aux baux de location des logements privés.&lt;br&gt;&lt;br&gt;En outre, la start-up d’État Histologe est en train de mettre en place un observatoire. Il couvre, à titre expérimental, trois territoires – les Bouches-du-Rhône, les Alpes-Maritimes, le Grand Lyon – avant d'être généralisé à l'ensemble de la France. Les données recueillies permettront d’alimenter les différentes administrations en vue d'ajuster les politiques publiques en la matière.&lt;br&gt;&lt;br&gt;Sous l'impulsion d'Histologe a également été créée une plateforme publique – stop-punaises.beta.gouv.fr – qui a pour but de transmettre aux particuliers ayant signalé une infestation, même potentielle, des conseils pratiques et des contacts de professionnels. La version permettant un accès aux entreprises est déjà opérationnelle et l’accès au grand public sera ouvert très prochainement. Je puis également vous annoncer qu’une nouvelle campagne de communication à destination du grand public est prévue au premier semestre de 2023.&lt;br&gt;&lt;br&gt;Enfin, le comité directeur réunissant les principaux services engagés dans la déclinaison opérationnelle du plan a été installé en juillet 2022. Sa prochaine réunion, planifiée pour janvier 2023, constituera un nouveau point d’étape dans la lutte contre ce fléau. Ces éléments me permettent de vous confirmer que le Gouvernement est particulièrement attentif à la bonne mise en œuvre de ce plan d’action qui a l’ambition de traiter dans la durée la problématique d'ensemble des punaises de lit.&lt;br&gt;&lt;br&gt;&lt;strong&gt;Mme la présidente. &lt;/strong&gt;La parole est à M. Bertrand Sorre.&lt;br&gt;&lt;br&gt;&lt;strong&gt;M. Bertrand Sorre. &lt;/strong&gt;Merci, monsieur le ministre délégué, pour ces réponses précises que je ne manquerai pas de communiquer à mon collègue Bruno Studer. Je redis ma volonté de voir accompagnés nos concitoyens confrontés à ces infestations qui entraînent des dégâts considérables, sur le plan tant financier que psychologique.&lt;br&gt; &lt;p&gt;</t>
  </si>
  <si>
    <t>QANR5L16QOSD210.xml</t>
  </si>
  <si>
    <t>QANR5L16QOSD210</t>
  </si>
  <si>
    <t>Mme Catherine Couturier interpelle M. le ministre délégué auprès du ministre de la transition écologique et de la cohésion des territoires, chargé de la ville et du logement sur la dégradation des traitements des demandes MaPrimeRénov'. Mme la députée a été interpellée récemment par la Confédération de l'artisanat et des petites entreprises du bâtiment (CAPEB) de Creuse suite aux nombreux signalements, sans retour, adressés à M. Thierry Repentin, président de l'ANAH. Bien qu'une majorité des dossiers sont traités dans des brefs délais, la gestion des erreurs techniques et humaines dans la chaîne d'instruction est fortement fragilisée. Les causes de cette fragilisation peuvent être : la gestion centralisée de MaPrimeRénov', les changements de critères techniques d'attribution, l'apparition de nouvelles exigences de formulaires et les diverses modifications d'ajustement du dispositif. Cependant, les ménages et les entreprises artisanales ne peuvent pas supporter sur plusieurs mois des avances répétées de trésoreries pour effectuer des travaux de rénovation. De nombreuses entreprises se retrouvent désormais dans des situations de grande précarité : mise au chômage partiel des salariés, négociations difficiles avec les banques et dans les cas extrêmes, nécessité d'envisager l'arrêt de leur activité. Mme la députée attire d'autant plus l'attention de M. le ministre sur ce sujet car la Défenseure des droits faisait déjà état de cette situation le lundi 17 octobre 2022 et publiait dans une décision des recommandations générales à l'Agence nationale de l'habitat (ANAH) notamment sur les délais de traitement extrêmement longs des dossiers rencontrant des difficultés. Pourtant à ce jour, aucune solution n'a été proposée afin de répondre à ce problème. En conséquence, elle lui demande s'il envisage de faire évoluer le mode de traitement des dossiers présentant des difficultés dans le dispositif MaPrimeRénov' afin de simplifier les démarches de rénovation thermique des bâtiments.</t>
  </si>
  <si>
    <t>QANR5L16QOSD211.xml</t>
  </si>
  <si>
    <t>QANR5L16QOSD211</t>
  </si>
  <si>
    <t>Application de la loi anti-gaspillage pour une économie circulaire en Guadeloupe</t>
  </si>
  <si>
    <t>M. Olivier Serva attire l'attention de M. le ministre de la transition écologique et de la cohésion des territoires sur l'application en Guadeloupe de la loi anti-gaspillage pour une économie circulaire du 10 février 2020. Depuis le 1er janvier 2023, les établissements de restauration rapide de Guadeloupe, disposant de plus de 20 places assises, ne peuvent faire usage de vaisselle jetable. Ils doivent désormais utiliser de la vaisselle réemployable en moyenne 50 fois. Cela nécessite l'usage de lave-vaisselles industriels, particulièrement consommateurs en eau sur un territoire qui en est dépourvu régulièrement, voire quotidiennement. Cette situation inquiète les restaurateurs concernés, incapables pour l'heure de se conformer à la législation. Par ailleurs, la Guadeloupe ne dispose pas sur son territoire de site de recyclage pour ces déchets. De ce fait, des tonnes de vaisselles réemployables, en fin de vie, devront être acheminées en Europe, à 8 000 kilomètres. Quant aux déchets qui n'auront pas eu la chance d'arriver dans les centres de valorisation de l'Hexagone, ils se retrouveront dans les espaces naturels. Enfin, ce texte est inquiétant en matière d'assainissement des eaux usées. En l'absence de stations d'épuration opérationnelles en Guadeloupe et en Martinique, les détergents utilisés durant les cycles des lave-vaisselles seront directement déversés dans les cours d'eau et en mer. Ainsi, M. le député interroge M. le ministre sur les dispositions qu'il envisage de prendre afin de pallier ces problématiques. Il suggère, à ce titre, que soit mis en place un régime transitoire par voie réglementaire et avec effet rétroactif au 1er janvier 2023 pour la Guadeloupe.</t>
  </si>
  <si>
    <t>&lt;/p&gt;&lt;p align="CENTER"&gt; APPLICATION DE LA LOI ANTI-GASPILLAGE POUR UNE ÉCONOMIE CIRCULAIRE EN GUADELOUPE &lt;a name=PG13&gt;&lt;/a&gt; &lt;/p&gt;&lt;br&gt;&lt;strong&gt;M. le président. &lt;/strong&gt;La parole est à M. Olivier Serva, pour exposer sa question, n°  211, relative à l'application de la loi anti-gaspillage pour une économie circulaire en Guadeloupe.&lt;br&gt;&lt;br&gt;&lt;strong&gt;M. Olivier Serva. &lt;/strong&gt;Depuis le 1er janvier 2023, les restaurateurs de ma circonscription, disposant de plus de vingt places assises, sont contraints de devenir des hors-la-loi. Depuis lors, il leur est interdit de faire usage de vaisselle jetable. Ils doivent désormais utiliser de la vaisselle réemployable au moins cinquante fois.&lt;br&gt;&lt;br&gt;Micheline et Jacques, propriétaires d'un établissement de restauration rapide aux Abymes, m'ont demandé comment ils allaient faire, ne disposant pas quotidiennement d'eau courante dans leur restaurant. Ils m'ont dit : « Monsieur le député, pour prendre une simple douche, pour faire une simple machine à laver, c'est le parcours du combattant. Alors, des lave-vaisselle industriels qui tournent tous les jours, n'y pensez même pas ! » Voilà ce que ce couple de restaurateurs m'a fait remarquer avec raison. Cette loi est l'illustration de l'inadéquation des normes à nos spécificités régionales.&lt;br&gt;&lt;br&gt;Autre fait démontrant l'impossibilité de s'y conformer outre-mer, la Guadeloupe ne dispose pas sur son territoire de site de recyclage pour ces déchets. De ce fait, des tonnes de vaisselle réemployable en fin de vie devront être acheminées vers l'Europe, à 8 000 kilomètres. On repassera pour la réduction des émissions de CO2 ! Une autre partie des déchets qui n'aura pas eu la chance d'arriver dans les centres de valorisation de l'Hexagone se retrouvera sur nos plages, dans nos forêts ou encore sur nos routes.&lt;br&gt;&lt;br&gt;Enfin, en matière d'assainissement des eaux usées, permettez-moi de vous dire que ce texte est inquiétant. En l'absence de stations d'épuration opérationnelles en Guadeloupe et en Martinique, je vous laisse deviner où se déverseront les détergents utilisés durant les cycles des lave-vaisselles. Ainsi, j'en appelle à une réaction immédiate du Gouvernement par voie réglementaire afin d'instaurer sur les territoires concernés un régime transitoire à l'entrée en vigueur de cette loi, avec effet rétroactif au 1er janvier 2023.&lt;br&gt;&lt;br&gt;&lt;strong&gt;M. le président. &lt;/strong&gt;La parole est à M. le ministre délégué chargé des transports.&lt;br&gt;&lt;br&gt;&lt;strong&gt;M. Clément Beaune,&lt;/strong&gt;&lt;i&gt; ministre délégué chargé des transports. &lt;/i&gt;Monsieur Serva, vous appelez mon attention et celle de Christophe Béchu, ministre de la transition écologique et de la cohésion des territoires, sur l’obligation d’utiliser de la vaisselle réemployable dans les établissements de restauration de plus vingt places et plus particulièrement sur les modalités ou, devrais-je dire, sur les difficultés pour appliquer cette obligation en Guadeloupe.&lt;br&gt;&lt;br&gt;Je tiens tout d’abord à vous rappeler l’objectif de cette mesure issue de la loi du 10 février 2020 relative à la lutte contre le gaspillage et à l’économie circulaire – loi Agec – votée par le Parlement : elle vise tout simplement à réduire la quantité de nos déchets. Chaque année, en France, 20 milliards de produits de vaisselle jetable finissent dans nos poubelles. Cette mesure n’a rien d'anecdotique : grâce à elle, presque 200 000 tonnes de déchets seront évitées chaque année, soit l’équivalent du poids de vingt tours Eiffel, pour l'illustrer concrètement.&lt;br&gt;&lt;br&gt;Christophe Béchu et Bérangère Couillard, secrétaire d'État chargée de l'écologie, ont réuni le 6 janvier dernier les principales enseignes de la restauration, qu’il s’agisse de restauration rapide ou de restauration collective. Cette rencontre avait pour objectif d’évoquer trois points : leurs plans d’action pour la mise en conformité de leurs établissements, leur expérience dans l'utilisation de la vaisselle réemployable et les freins ou les difficultés qu’ils rencontrent. J'ai parfaitement conscience que la situation est différente pour de petits établissements, surtout quand il y a des difficultés locales spécifiques.&lt;br&gt;&lt;br&gt;Néanmoins, pour bon nombre d’enseignes, le remplacement de la vaisselle jetable par de la vaisselle réemployable est un changement important. C’est pour cette raison que la loi donnait plus de trois ans pour engager ce changement, afin que les acteurs puissent anticiper et s'organiser. Vous parliez de période de transition ; nous en avions institué une.&lt;br&gt;&lt;br&gt;Pour exposer le contexte général, je précise qu’un lave-vaisselle professionnel consomme en moyenne 3 litres d’eau pour laver près de 150 articles de vaisselle : cette consommation est très faible par rapport à la consommation d’eau totale d’un restaurant.&lt;br&gt;&lt;br&gt;Je reconnais toutefois qu'il y a des situations particulières difficiles. Ainsi la Guadeloupe doit-elle faire faire aux conséquences non prévisibles de l’ouragan Fiona qui a lourdement endommagé en septembre dernier les infrastructures et les services d’eau potable dont certains étaient déjà en grande difficulté. Il en résulte que, dans une dizaine de communes de Guadeloupe, l’eau potable n’est disponible que pendant certaines plages horaires. C'est un fait. Nous devons prendre en compte cette réalité qui pose d'immenses difficultés.&lt;br&gt;&lt;br&gt;Pour les restaurants situés dans ces communes, j’invite toutes les enseignes concernées à mettre à jour le plan d’action qui avait été demandé pour préciser la situation de chacun de leurs établissements et faire état de difficultés particulières, afin que les services de l'État puissent apprécier toute demande de souplesse et de flexibilité dans l'application de la loi. Pour le reste des enseignes, parce que c'est important et même essentiel dans la transition écologique collective, le Gouvernement appelle à une application rapide de la loi. Nous sommes cependant prêts à prendre en compte les situations très particulières que vous évoquez.&lt;br&gt;&lt;br&gt;&lt;strong&gt;M. le président. &lt;/strong&gt;La parole est à M. Olivier Serva.&lt;br&gt;&lt;br&gt;&lt;strong&gt;M. Olivier Serva. &lt;/strong&gt;Je veux simplement exprimer ma satisfaction quant à la réponse donnée par le ministre délégué. Bien évidemment, l'urgence écologique est importante. Nous partageons cette préoccupation, y compris dans les territoires insulaires qui sont les premiers touchés par le dérèglement climatique. Je veillerai très attentivement à la mise en œuvre de ce que vous avez annoncé, prenant en considération la préservation de la nature dans ces territoires mais aussi la nécessité de la transition écologique, que nous rappellent par exemple les cyclones.&lt;br&gt; &lt;p&gt;</t>
  </si>
  <si>
    <t>QANR5L16QOSD212.xml</t>
  </si>
  <si>
    <t>QANR5L16QOSD212</t>
  </si>
  <si>
    <t>Gestion de l'eau à Mayotte</t>
  </si>
  <si>
    <t>Mme Estelle Youssouffa alerte M. le ministre délégué auprès du ministre de l'intérieur et des outre-mer, chargé des outre-mer, sur la gestion de l'eau à Mayotte. Depuis la crise de l'eau en fin d'année 2016 et début d'année 2017, due au retard de la saison des pluies et l'absence d'investissements d'envergure pour le stockage et la production en eau sur le territoire couplé à un réseau vieillissant et sous-dimensionné, les foyers mahorais sont privés d'eau régulièrement. Les coupures d'eau sont dorénavant institutionnalisées sur le territoire, tantôt appelées pudiquement coupures techniques tantôt appelées tours d'eau, sans compter les coupures intempestives pour casse ou manque de niveau suffisant dans les réservoirs. Actuellement, les Mahoraises et Mahorais subissent l'injustice avec deux coupures d'eau par semaine sur le département de 17h à 7h du matin. Cette situation aurait-elle été tolérée sur le territoire hexagonal ? Six années se sont écoulées depuis la mise en œuvre du plan d'urgence « Eau Mayotte » en 2017 censé répondre à la crise, mais surtout apporter des solutions pérennes pour éviter d'autres situations de pénurie à l'avenir. Ce plan annonçait un certain nombre d'actions comme la rehausse d'un mètre du déversoir de la retenue de Combani avec un gain de 250 000 m3 de stockage d'eau brute en plus qui devait être livrée en douze mois mais qui finalement a été réceptionnée quatre ans plus tard en mars 2021. Ces 250 000 m3 correspondent à sept jours de consommation. Soit une attente de quatre ans pour sept jours de consommation ! Que dire des deniers publics jetés par la fenêtre, investis dans l'extension de l'usine de dessalement de Petite-Terre, marché attribué à la filiale de Vinci, la Mahoraise des eaux, qui est la société de production et distribution d'eau potable à Mayotte. Cette extension estimée à 7,5M d'euros et livrée en 2018 devait fournir 4 800 m3 par jour et permettre à l'usine de produire au total 5 300 m3 par jour. Or depuis sa livraison, pour un défaut de calibrage de la zone de pompage en mer (eau trop turbide), elle n'a jamais fourni la production escomptée. Aujourd'hui l'usine de dessalement fournit péniblement 2 000 m3 par jour. En 2022, l'État investit en plus 4,1M d'euros dans des travaux d'amélioration de l'usine de dessalement, conduit par la Mahoraise des eaux qui revoit à la baisse la production attendue à 4 700 m3 par jour par rapport à la prévision de départ de 5 300 m3 par jour. Mais surtout, il est annoncé 3 700 m3 par jour en fin d'année 2023 pour la réception du chantier : le bilan est très éloigné des attentes et pour combien de millions d'euros dépensés au total ! D'autres actions ne sont toujours pas mises en œuvre, notamment la sixième campagne de prospection de forage annoncée dans ce plan et qui ne sera mise en route que sur la période 2024-2026. Ce plan fut un échec lourd de conséquences avec la situation catastrophique dans laquelle se trouve le territoire aujourd'hui. Le renvoi permanent du Gouvernement à la signature du tout nouveau contrat de progrès 2022-2026 entre l'État et les Eaux de Mayotte, syndicat unique de l'eau et de l'assainissement, qui dispose de la compétence eau et les 416 millions d'euros prévus dans ce contrat pour répondre aux besoins en eau et assainissement, n'est pas audible. Le sujet de l'eau est vital et urgent pour Mayotte. Il n'y a toujours pas d'eau au robinet et cette situation n'a que trop duré ! Les citoyens français du 101e département ne peuvent se satisfaire de cette réponse. En effet, l'État a contractualisé le premier contrat de progrès avec le syndicat en 2018 alors que celui-ci était en difficultés notoires (voir rapport de la Cour des comptes) et que tout changement supposait une restructuration en profondeur et un accompagnement avec l'ingénierie des services de l'État, qui a bien eu lieu. Ce fut également un échec puisqu'en 2020 le territoire a connu sa deuxième crise de l'eau avec le recours aux tours d'eau. Aujourd'hui encore le même schéma est reproduit avec ce nouveau contrat de progrès qui ramène les investissements vitaux pour le territoire à 2026 pour la deuxième usine de dessalement et quid des investissements pour la troisième retenue collinaire aux vues des blocages et des retards pris sur la question du foncier. Le contrat de progrès vise à définir la bonne trajectoire de développement du syndicat dans l'exercice de ses missions, dans ce même document, il est précisé que jusqu'en 2024, les équilibres seront tendus et le territoire sera soumis à des tours d'eau saisonniers ! De tels propos interrogent sur l'ambition du contrat de progrès. L'urgence et la gestion de crise ne sont pas traitées. La population ne peut pas se permettre d'attendre que le syndicat se mette en ordre de marche et éponge ses dettes. Néanmoins, Mme la députée salue le fait que la démarche de restructuration soit bénéfique pour l'institution. Elle rappelle à M. le ministre que la crise de l'eau à Mayotte concerne également les niveaux des retenus d'eau. Sujet éminemment important dans l'équation, mais qui n'est, de manière troublante, jamais abordé par les services de l'État. En effet, les niveaux des retenus sont extrêmement bas. Les eaux souterraines et les cours d'eau sont également dans le rouge. Selon les prévisionnistes, la situation ne tend pas à s'améliorer au niveau de la pluviométrie. Il faudrait qu'un cyclone ou une forte dépression amène des pluies intenses. D'après les simulations, sans pluies importantes d'ici la fin de la saison des pluies, c'est-à-dire en avril 2023, les réserves actuelles permettent une résilience jusqu'à avril, pire jusqu'à mi-mars 2023 pour les plus pessimistes. Mayotte est à sa troisième crise de l'eau avec plan ORSEC sur le volet eau datant de 2014 : si une catastrophe frappait l'île demain, les Mahoraises et Mahorais seraient totalement démunis ! Elle l'interroge sur les actions que le Gouvernement entend mettre en œuvre pour répondre à l'urgence de la crise de l'eau qui court actuellement à Mayotte, ainsi que les dispositions durant les trois années à venir en attendant les grandes infrastructures annoncées pour 2026.</t>
  </si>
  <si>
    <t>&lt;/p&gt;&lt;p align="CENTER"&gt; GESTION DE L'EAU À MAYOTTE &lt;a name=PG29&gt;&lt;/a&gt; &lt;/p&gt;&lt;br&gt;&lt;strong&gt;M. le président. &lt;/strong&gt;La parole est à Mme Estelle Youssouffa, pour exposer sa question, n°  212, relative à la gestion de l'eau à Mayotte.&lt;br&gt;&lt;br&gt;&lt;strong&gt;Mme Estelle Youssouffa. &lt;/strong&gt;Ma question s'adresse au ministre de l'intérieur et des outre-mer.&lt;br&gt;&lt;br&gt;Alors que nous entendons sur les ondes le ministre Béchu évoquer en long et en large la sécheresse et le risque de coupures d'eau dans l'Hexagone, sans jamais mentionner l'outre-mer, je veux ici rappeler au Gouvernement que Mayotte connaît des coupures d'eau depuis plusieurs années. Chaque foyer mahorais subit les coupures institutionnalisées, avec des robinets à sec deux jours par semaine, de dix-sept heures à sept heures du matin, sans compter les coupures intempestives sans alerte, qui laissent les habitants sans eau courante parfois trois jours d'affilée. Je vous laisse imaginer le cauchemar logistique pour les malades, les enfants, les personnes âgées, la cuisine et l'hygiène, alors que le prix des packs d'eau atteint 9 à 12 euros. Je vous le demande, madame la ministre déléguée : cette situation aurait-elle été tolérée sur le territoire hexagonal ?&lt;br&gt;&lt;br&gt;Le plan d'urgence Eau Mayotte de 2017, piloté par le ministère des outre-mer, était censé répondre à la crise et surtout apporter des solutions pérennes. C'est malheureusement un échec ! Le rehaussement d'un mètre de la retenue collinaire de Combani a été livré en retard, pour n'ajouter que 250 000 mètres cubes de stockage d'eau brute, ce qui correspond à seulement sept jours de consommation – et je ne parle même pas de la progression démographique, qui fait augmenter nos besoins à Mayotte.&lt;br&gt;&lt;br&gt;Malgré les millions d'euros investis, l'usine de dessalement de Petite-Terre ne produit toujours pas à hauteur des promesses et des besoins. La sixième campagne de prospection de forages ne sera mise en route que sur la période 2024-2026. Le ministre me répondrait sans doute que 416 millions d'euros ont été mis sur la table avec le nouveau contrat de progrès 2022-2026 conclu entre l'État et Les Eaux de Mayotte, qui est le seul syndicat à disposer de la compétence relative à l'eau. C'est la troisième fois que l'État passe un contrat sans aucun résultat avec une institution notoirement défaillante, actuellement sous le coup d'une enquête du parquet national financier (PNF). Nous, Mahoraises et Mahorais, ne pouvons attendre que l'on nettoie les écuries d'Augias ni que vous vous mettiez d'accord pour enfin nous fournir de l'eau potable tous les jours et entamer les travaux nécessaires pour la deuxième usine de dessalement et la troisième retenue collinaire !&lt;br&gt;&lt;br&gt;Samedi dernier, j'ai pu survoler la retenue collinaire de Dzoumogné, qui doit alimenter le nord de la Grande-Terre. Elle est quasiment vide – je l'ai vu de mes propres yeux –, alors que nous sommes en pleine saison des pluies : elle devrait être à son maximum et servir de réserve. La situation est gravissime. Comment allons-nous pouvoir tenir à Mayotte ? Nous allons vers de très longs mois sans la moindre goutte d'eau courante pour notre île.&lt;br&gt;&lt;br&gt;Quelles actions comptez-vous mettre en œuvre pour répondre à l'urgence de la crise de l'eau qui perdure à Mayotte ? Quelles dispositions entendez-vous prendre pour les trois années à venir, en attendant les grandes infrastructures annoncées pour 2026, qui paraissent déjà bien en retard ?&lt;br&gt;&lt;br&gt;&lt;strong&gt;M. le président. &lt;/strong&gt;La parole est à Mme la ministre déléguée chargée des collectivités territoriales et de la ruralité.&lt;br&gt;&lt;br&gt;&lt;strong&gt;Mme Dominique Faure,&lt;/strong&gt;&lt;i&gt; ministre déléguée chargée des collectivités territoriales et de la ruralité. &lt;/i&gt;Afin de répondre aux besoins croissants et d'accompagner le syndicat Les Eaux de Mayotte dans la mise en œuvre de ses missions, l'État a mis en place de nombreuses actions en matière de financement, d'investissement et de soutien à l'ingénierie. Dans le cadre du plan Eau DOM, 64,2 millions d'euros ont été mobilisés depuis 2016 et 85 millions d'euros de prêts ont été consentis. Par ailleurs, 10,1 millions d'euros du plan de relance ont été fléchés vers le département, dont 3,2 millions pour l'eau potable.&lt;br&gt;&lt;br&gt;Cela a notamment permis de lancer la création de l'usine de dessalement à Grande-Terre. Dans un contexte de changement climatique, et compte tenu de la dépendance du territoire à la pluviométrie que vous avez décrite, la sortie durable de la crise repose nécessairement sur un accroissement de la part des usines de dessalement dans les moyens de production d'eau potable. L'usine de Grande-Terre, d'une capacité de 16 000 mètres cubes par jour, devra alimenter à la fois le nord et le sud de l'île ; sa capacité devra ensuite être portée à 48 000 mètres cubes par jour d'ici 2032.&lt;br&gt;&lt;br&gt;S'agissant de l'usine de dessalement de Petite-Terre, des travaux sont en cours afin d'augmenter au plus tôt la capacité de production de 2 000 mètres cubes par jour. Enfin, concernant la troisième retenue collinaire, nous mettons tout en œuvre, aux côtés du syndicat, pour une livraison en 2032, afin d'augmenter la capacité de production de 5 000 mètres cubes par jour.&lt;br&gt;&lt;br&gt;J'en viens au contrat de progrès et ses 411 millions d'euros, au titre duquel l'État accompagne fortement Les Eaux de Mayotte pour que ses capacités d'exécution progressent et que le calendrier soit strictement tenu. Après l'installation d'une assistance technique composée de cinq postes d'ingénieur et de chargé d'opérations, quatre postes supplémentaires ont été créés et seront bientôt pourvus. Les forages prévus dans le contrat permettront par ailleurs d'augmenter la capacité du réseau à court terme.&lt;br&gt;&lt;br&gt;À côté de tout cela, le Gouvernement se tient évidemment prêt à agir et à réagir, en lien étroit avec les acteurs locaux, en cas de sécheresse importante.&lt;br&gt;&lt;br&gt;&lt;strong&gt;M. le président. &lt;/strong&gt;La parole est à Mme Estelle Youssouffa.&lt;br&gt;&lt;br&gt;&lt;strong&gt;Mme Estelle Youssouffa. &lt;/strong&gt;Les solutions que vous présentez reposent toutes sur Les Eaux de Mayotte qui, je le répète, s'avèrent être un syndicat particulièrement défaillant. La situation de sécheresse est déjà notre quotidien. C'est pourquoi je vous demande de réfléchir à un financement de citernes pour les maisons individuelles, mais aussi à un plafonnement du prix de l'eau, que l'on est obligé d'acheter dans les supermarchés. C'est un bien de base qui atteint des prix records à Mayotte. Pour les foyers mahorais, touchés par une très forte pauvreté, c'est une dépense impérative dont les montants astronomiques ne font qu'enrichir la grande distribution.&lt;br&gt;</t>
  </si>
  <si>
    <t>QANR5L16QOSD213.xml</t>
  </si>
  <si>
    <t>QANR5L16QOSD213</t>
  </si>
  <si>
    <t>Difficultés du tribunal de Thonon</t>
  </si>
  <si>
    <t>Mme Virginie Duby-Muller alerte M. le garde des sceaux, ministre de la justice, sur le manque de moyens dont souffre le tribunal judiciaire de Thonon. En effet, en moyenne, le Parquet fonctionne avec 2,4 magistrats pour 100 000 habitants. Si l'on applique ce ratio, le tribunal de Thonon aurait besoin de 9 magistrats contre 6 actuellement pour fonctionner correctement. À cela, s'ajoute une pénurie de greffiers : 20 % des postes sont vacants à Thonon et 30 % à Annemasse. Quant aux conditions de détention, elles sont extrêmement problématiques : le parc pénitentiaire non seulement n'est pas adapté mais reste saturé : c'est notamment le cas dans la prison de Bonneville. En Haute-Savoie, toute la chaîne pénale est aujourd'hui sous tension. Il est donc urgent d'agir alors que l'activité pénale est en très nette hausse. Aussi souhaite-t-elle connaître les mesures que le Gouvernement envisage de mettre en œuvre afin de permettre au tribunal de Thonon de fonctionner sereinement.</t>
  </si>
  <si>
    <t>&lt;/p&gt;&lt;p align="CENTER"&gt; DIFFICULTÉS DU TRIBUNAL DE THONON &lt;a name=PG24&gt;&lt;/a&gt; &lt;/p&gt;&lt;br&gt;&lt;strong&gt;M. le président. &lt;/strong&gt;La parole est à Mme Virginie Duby-Muller, pour exposer sa question, n°  213, relative aux difficultés du tribunal de Thonon. M. le garde des sceaux a confié à M. le secrétaire d'État Hervé Berville le soin de lui répondre.&lt;br&gt;&lt;br&gt;&lt;strong&gt;Mme Virginie Duby-Muller. &lt;/strong&gt;Ma question s'adressait en effet au garde des sceaux et je remercie le secrétaire d'État chargé de la mer de bien vouloir me répondre à sa place.&lt;br&gt;&lt;br&gt;Je souhaite appeler l'attention du ministère de la justice sur le manque de moyens dont souffre le tribunal judiciaire de Thonon-les-Bains. En moyenne, le parquet fonctionne avec 2,4 magistrats pour 100 000 habitants. Si l'on applique ce ratio, le tribunal de Thonon aurait besoin de neuf magistrats, contre six actuellement, pour fonctionner correctement. À cela s'ajoute une pénurie de greffiers : 20 % des postes sont vacants à Thonon et 30 % à Annemasse. Ce phénomène est évidemment lié au coût de la vie et du foncier.&lt;br&gt;&lt;br&gt;Quant aux conditions de détention, elles sont extrêmement problématiques, comme dans l'ensemble des prisons françaises. Non seulement le parc pénitentiaire n'est pas adapté, mais il reste saturé en raison de la surpopulation carcérale, ce qui entraîne promiscuité, manque d'intimité, sommeil à même le sol, absence de séparation des différentes catégories de détenus et augmentation des tensions et violences – je pense par exemple à l'agression mortelle d'un prisonnier sur son codétenu qui a eu lieu au centre pénitentiaire d'Aiton, en Savoie, le 10 février, ou encore à une bagarre en septembre dans le quartier des mineurs de la prison de Bonneville, maison d'arrêt en proie à une surpopulation carcérale et qui pâtit de sous-effectifs chroniques que dénoncent d'ailleurs les agents pénitentiaires.&lt;br&gt;&lt;br&gt;En Haute-Savoie, toute la chaîne pénale est aujourd'hui sous tension car en ce qui concerne les forces de l'ordre, le constat est le même : leurs effectifs sont jugés insuffisants. Policiers et gendarmes ont de plus en plus de travail sur le terrain et doivent effectuer en plus des formalités administratives lourdes et chronophages, notamment les transferts des détenus. Ils ont donc moins de temps à consacrer à leurs investigations et aux appels d'urgence des habitants. Il est urgent d'agir, alors que l'activité pénale est en très nette hausse dans notre département. Les mesures à prendre sont simples : augmenter les moyens de la justice pour créer plus de places de prison et renforcer les effectifs humains.&lt;br&gt;&lt;br&gt;Dès lors, monsieur le secrétaire d'État, quelles mesures entend mettre en œuvre le garde des sceaux pour permettre à la chaîne pénale de fonctionner correctement en Haute-Savoie comme sur l'ensemble du territoire ?&lt;br&gt;&lt;br&gt;&lt;strong&gt;M. le président. &lt;/strong&gt;La parole est à M. le secrétaire d'État chargé de la mer.&lt;br&gt;&lt;br&gt;&lt;strong&gt;M. Hervé Berville,&lt;/strong&gt;&lt;i&gt; secrétaire d'État chargé de la mer. &lt;/i&gt;Tout d'abord, je vous remercie, madame la députée, pour votre implication sur ce sujet dans votre territoire. Je sais qu'il est important pour vous que l'État et les services publics soient présents sur nos territoires. Je vais vous transmettre une réponse qui devrait être la plus précise possible s'agissant des enjeux judiciaires que vous évoquez.&lt;br&gt;&lt;br&gt;Comme vous le savez, l'activité du tribunal judiciaire de Thonon-les-Bains a justifié la création d'un poste de juge non spécialisé en 2022, faisant ainsi passer le nombre total de postes localisés à vingt-trois, dont dix-sept au siège et six au parquet. Si actuellement les effectifs du parquet de Thonon-les-Bains sont au complet, ceux du siège connaissent deux vacances de postes qui n'ont pu être pourvus sur le vecteur de la transparence annuelle publiée le 17 février 2023. Le tribunal judiciaire de Thonon-les-Bains bénéficie en plus de deux juristes assistants, un au siège et le second au parquet. S'agissant des effectifs de greffe, il est prévu l'arrivée d'un greffier en mobilité le 1er juin 2023. Un recrutement d'adjoints administratifs par la voie contractuelle réservée aux titulaires d'une reconnaissance de travailleur handicapé est également prévu, avec une prise de fonction le 1er juin 2023. Enfin, dans le cadre du plan de soutien à la justice de proximité, le tribunal judiciaire de Thonon-les-Bains a reçu le renfort de trois contractuels de catégorie A, dont l'un dédié à la lutte contre les violences intrafamiliales, de quatre contractuels de catégorie B et de deux contractuels de catégorie C. Soyez assurée que les services du ministère de la justice continueront de porter une attention particulière au tribunal judiciaire de Thonon-les-Bains, notamment dans le cadre de l'élaboration des mouvements de nomination, dans toute la mesure des possibilités offertes par les candidatures exprimées. &lt;br&gt;&lt;br&gt;Vous le savez, le garde des sceaux mène une action volontariste pour augmenter les moyens de ce tribunal et plus généralement de tous les tribunaux judiciaires de France, action qui aboutira grâce au vote par l'Assemblée nationale – nous l'espérons – d'une loi de programmation qui prévoira 7,5 milliards supplémentaires en cinq ans pour porter le budget de la justice à près de 11 milliards, et permettra d'engager 1 500 magistrats et 1 500 greffiers et de finaliser le plan de 15 000 nouvelles places de prison. De plus, la création de 10 000 postes de gendarmes et de policiers depuis cinq ans permet d'avoir une action pleinement coordonnée entre la police, la gendarmerie et la justice.&lt;br&gt;&lt;br&gt;Je vous remercie pour cette question, qui a permis au garde des sceaux de vous montrer que les moyens sur le terrain arrivent et qu'il poursuivra cet effort. Aussi vous invite-t-il à voter la loi de programmation de la justice.&lt;br&gt; &lt;p&gt;</t>
  </si>
  <si>
    <t>QANR5L16QOSD214.xml</t>
  </si>
  <si>
    <t>QANR5L16QOSD214</t>
  </si>
  <si>
    <t>Accords entre l'UE et la Norvège sur l'activité des navires français</t>
  </si>
  <si>
    <t>M. Jean-Luc Bourgeaux appelle l'attention de M. le secrétaire d'État auprès de la Première ministre, chargé de la mer, sur les impacts du blocage des négociations sur les accords entre l'Union européenne et la Norvège sur l'activité des navires français. La position inflexible des irlandais sur l'accès à l'&lt;em&gt;Irish Box&lt;/em&gt; bloque toute marge de manœuvre au sein des négociations et ce au détriment de l'intérêt général des autres flottilles européennes et de la stabilité relative instaurée par la PCP. Force est de constater que les Norvégiens ayant perdu l'accès aux eaux écossaises pour la pêche du merlan bleu considèrent que l'accès à l'&lt;em&gt;Irish Box&lt;/em&gt; est une condition &lt;em&gt;sine qua non&lt;/em&gt; à la signature de l'accord. Il lui demande de lui indiquer si des avancées sur ce dossier pourront être obtenues d'ici le prochain conseil de pêche.</t>
  </si>
  <si>
    <t>&lt;/p&gt;&lt;p align="CENTER"&gt; ACCORDS ENTRE L'UNION EUROPÉENNE ET LA NORVÈGE SUR L'ACTIVITÉ DES NAVIRES FRANÇAIS &lt;a name=PG21&gt;&lt;/a&gt; &lt;/p&gt;&lt;br&gt;&lt;strong&gt;M. le président. &lt;/strong&gt;La parole est à M. Jean-Luc Bourgeaux, pour exposer sa question, n°  214, relative aux accords entre l'Union européenne et la Norvège sur l'activité des navires Français.&lt;br&gt;&lt;br&gt;&lt;strong&gt;M. Jean-Luc Bourgeaux. &lt;/strong&gt;Ma question concerne les impacts, pour l'activité des navires français, du blocage des négociations relatives à l'accord entre l'Union et la Norvège sur les accès réciproques. Du fait de ce blocage, l’activité de toute une partie de la flotte de pêche démersale de l’Union européenne est suspendue, notamment celle du navire congélateur Émeraude, qui cible le cabillaud arctique, et potentiellement celle des chalutiers pêche fraîche de l’armement Euronor, qui ciblent le lieu noir. Les conséquences économiques sont considérables pour les flottilles de l'Union européenne et plus d’une centaine de navires européens pourraient rester à quai – soit environ 2 000 marins.&lt;br&gt;&lt;br&gt;Force est de constater que les Norvégiens, qui ont perdu l’accès aux eaux écossaises pour la pêche du merlan bleu, considèrent que l’accès à l’Irish box est une condition &lt;i&gt;sine qua non &lt;/i&gt;à la signature de l’accord. Leur demande se concentre principalement sur le merlan bleu et la crevette du Groenland prélevés sur les parts danoise et française. Or la position inflexible des Irlandais s'agissant de l’accès à l’Irish box bloque toute marge de manœuvre dans les négociations, au détriment de l’intérêt général des autres flottilles européennes et de la stabilité relative instaurée par la politique commune de la pêche (PCP). Une proposition française de compromis pourrait néanmoins être trouvée pour un accès limité à la partie nord-ouest de l'Irish box. &lt;br&gt;&lt;br&gt;Il est urgent de trouver un compromis ou un accord avec l'Irlande, sans quoi plusieurs pays européens tels que la France, l’Espagne, l’Allemagne et le Portugal n’auront plus accès au cabillaud arctique et la flottille hauturière française sera affectée dans son ensemble. Pouvez-vous nous dire, monsieur le secrétaire d'État, si des avancées ont pu être obtenues lors du dernier Conseil des ministres de l'Union européenne en charge de de la pêche pour dénouer cette situation de blocage ? Les enjeux sont majeurs pour l'équilibre financier des deux armements concernés.&lt;br&gt;&lt;br&gt;&lt;strong&gt;M. le président. &lt;/strong&gt;La parole est à M. le secrétaire d'État chargé de la mer.&lt;br&gt;&lt;br&gt;&lt;strong&gt;M. Hervé Berville,&lt;/strong&gt;&lt;i&gt; secrétaire d'État chargé de la mer. &lt;/i&gt;Je voudrais d'abord vous remercier, monsieur le député, pour votre implication en faveur du territoire breton et de la pêche française ; je sais que vous suivez de près les sujets qui les concernent. Comme vous l'avez très justement expliqué, les négociations en cours entre l'Union européenne et la Norvège sont aujourd'hui bloquées. L'absence d'accord empêche nos pêcheurs d'aller pêcher le cabillaud arctique dans les eaux norvégiennes. Ce qui se joue ici, c'est la pérennité de la pêche française et la solidité des armements que vous avez mentionnés.&lt;br&gt;&lt;br&gt;La Norvège réclame l'accès à l'Irish box, une zone de pêche située entre la Grande-Bretagne et l'Irlande, et la réduction drastique des accès européens à ses stocks démersaux. Aucune de ces éventualités n'est satisfaisante : elles pénaliseraient soit la flotte irlandaise, soit les flottes danoise, suédoise et allemande. Comme je l'ai de nouveau évoqué avec le commissaire européen à la pêche M. Sinkevicius la semaine dernière, la France a donc donné mandat à la Commission pour défendre une position extrêmement ferme vis-à-vis de la Norvège. La Commission continue de négocier en utilisant tous les leviers à sa disposition pour parvenir à une solution satisfaisante. Je souhaite, avec mes collègues du Gouvernement, que nous parvenions à un accord le plus rapidement possible : comme vous le savez, les armements ne peuvent pas demeurer en situation de blocage et la pêche française vit une accumulation de crises liées au covid, au Brexit ou encore au gazole.&lt;br&gt;&lt;br&gt;Cela est d'autant plus important que nous avons obtenu de belles avancées lors du Conseil des ministres de l'Union européenne en charge de la pêche qui s'est réuni en décembre dernier, notamment dans le cadre de l'accord sur les totaux admissibles de capture (TAC) et les quotas, avec le maintien des possibilités de pêche au cabillaud dans les eaux norvégiennes du Svalbard jusqu'au 1er avril. Les modalités en seront fixées très prochainement.&lt;br&gt;&lt;br&gt;Soyez assuré que je suis ce dossier de très près, car j'ai la conviction qu'il constitue un élément primordial de la capacité de la pêche française à défendre ses intérêts. À travers la prolongation des aides au gazole accordées aux entreprises de pêche, pour un montant avoisinant désormais plus de 100 millions d'euros, la décarbonation de la filière d'ores et déjà engagée et la bataille menée pour défendre les intérêts et les quotas français, nous agissons afin de garantir la souveraineté alimentaire de notre pays et la capacité économique et financière des entreprises que vous avez mentionnées. Nous entendons poursuivre dans cette voie.&lt;br&gt;&lt;br&gt;&lt;strong&gt;M. le président. &lt;/strong&gt;La parole est à M. Jean-Luc Bourgeaux.&lt;br&gt;&lt;br&gt;&lt;strong&gt;M. Jean-Luc Bourgeaux. &lt;/strong&gt;Je vous remercie de cette réponse ; je sais à quel point vous êtes engagé pour défendre la pêche française. Toutefois, à la différence des Norvégiens, les zones de report d'effort de pêche sont quasi inexistantes pour les navires français. Le quota accordé à la France pour la pêche du lieu noir ne pourra pas suffire à couvrir l'activité de tous les navires. Il faut également rappeler la situation dans la zone du Svalbard : depuis 2021, la Norvège refuse de rétrocéder à l'Union européenne un quota de 5 000 tonnes de cabillaud. Comme vous l'avez rappelé, le temps presse et il est urgent de trouver des solutions.&lt;br&gt;&lt;br&gt;&lt;strong&gt;M. le président. &lt;/strong&gt;La parole est à M. le secrétaire d'État.&lt;br&gt;&lt;br&gt;&lt;strong&gt;M. Hervé Berville,&lt;/strong&gt;&lt;i&gt; secrétaire d'État. &lt;/i&gt;Vous avez raison, le temps presse. C'est la raison pour laquelle j'ai évoqué ce dossier la semaine dernière avec le commissaire européen. Je l'évoquerai de nouveau la semaine prochaine, lors du Conseil européen : nous défendrons, avec d'autres pays, une position très ferme afin d'aboutir à un accord. La pêche est en effet un sujet politique prioritaire pour le Gouvernement et pour la Commission européenne. Comptez sur moi pour continuer à me battre.&lt;br&gt; &lt;p&gt;</t>
  </si>
  <si>
    <t>QANR5L16QOSD215.xml</t>
  </si>
  <si>
    <t>QANR5L16QOSD215</t>
  </si>
  <si>
    <t>Zéro artificialisation nette (ZAN) dans les territoires de la montagne</t>
  </si>
  <si>
    <t>M. Vincent Rolland appelle l'attention de M. le ministre de la transition écologique et de la cohésion des territoires concernant le dispositif de « zéro artificialisation nette » dit ZAN, dans les territoires de la montagne. Issu de la loi n° 2021-1104 du 22 août 2021 portant lutte contre le règlement climatique et renforcement de la résilience, l'objectif « zéro artificialisation nette » d'ici 2050 suscite légitimement des craintes auprès des collectivités territoriales et des Français. Et pour cause, restreindre le développement foncier des entreprises ou de la constructibilité de nouveaux logements touchent directement à la vie économique des territoires et au quotidien des Français. Appliquer de manière générale une telle obligation reviendrait nécessairement à accentuer la pression immobilière dans les zones déjà sous tension notamment en matière de logement. C'est le cas des territoires de la montagne au regard des particularités géographiques des paysages. Le caractère escarpé ne laisse que peu de possibilité pour définir la constructibilité des terrains. Or la rareté du foncier à laquelle sont déjà confrontés les gens du pays, conjuguée à cette obligation générale de « zéro artificialisation nette » reviendrait à pénaliser davantage leurs emplois et leur pouvoir d'achat qu'ailleurs en métropole. Une incompréhension territoriale d'autant plus inégale qu'au sein même de ces zones de montagne, les communes déjà vertueuses foncièrement avant l'application de la loi verront leur développement beaucoup plus limité que les autres. Sans remettre en cause la démarche de sobriété foncière, il demande donc à ce que les communes puissent jouer leur rôle dans la maîtrise foncière sans se voir imposer des règles inadaptées comme cela pourrait être le cas dans les vallées du Beaufortain-Val d'Arly, de la Tarantaise et du bassin d'Albertville/Ugine. Auquel cas les habitants des zones de montagne feront face à une hausse considérable du coût de la vie locale. La baisse de l'offre foncière va augmenter significativement le prix de l'immobilier. Un signal inquiétant envoyé aux familles du pays qui devront revoir leur projet d'installation. Il souhaite donc connaître la « manière différenciée et territorialisée » des objectifs du ZAN comme la loi le prévoit.</t>
  </si>
  <si>
    <t>&lt;/p&gt;&lt;p align="CENTER"&gt; ZÉRO ARTIFICIALISATION NETTE DANS LES TERRITOIRES DE LA MONTAGNE &lt;a name=PG7&gt;&lt;/a&gt; &lt;/p&gt;&lt;br&gt;&lt;strong&gt;Mme la présidente. &lt;/strong&gt;La parole est à M. Vincent Rolland, pour exposer sa question, n°  215, relative à l'objectif zéro artificialisation nette dans les territoires de montagne.&lt;br&gt;&lt;br&gt;&lt;strong&gt;M. Vincent Rolland. &lt;/strong&gt;Je souhaite appeler l'attention du Gouvernement sur le dispositif Zéro artificialisation nette (ZAN) et sur ses conséquences dans les territoires de montagne. Issu de la loi n° 2021-1104 du 22 août 2021 portant lutte contre le dérèglement climatique et renforcement de la résilience face à ses effets – loi « climat et résilience » –, l'objectif de zéro artificialisation nette d'ici à 2050 suscite des craintes légitimes de la part des collectivités territoriales et des Français. Il restreint en effet le développement foncier des entreprises et la construction de nouveaux logements, ce qui affecte directement la vie économique des territoires et le quotidien des Français.&lt;br&gt;&lt;br&gt;L'application uniforme d'une telle obligation accentuerait nécessairement la pression immobilière dans les zones déjà sous tension, notamment en matière de logement. C'est le cas des territoires de montagne, qui présentent des particularités géographiques notables : la géomorphologie y est telle que les terrains constructibles sont limités. Alors que les gens du pays sont déjà confrontés à une rareté du foncier, l'application indifférenciée de l'obligation de zéro artificialisation nette reviendrait à pénaliser les emplois et le pouvoir d'achat, davantage encore qu'ailleurs en métropole. L'absence de prise en considération des particularités locales est d'autant plus regrettable et l'incompréhension semble d'autant plus grande qu'au sein même des zones de montagne, les communes qui étaient déjà vertueuses sur le plan foncier avant l'application de la loi verront leur développement beaucoup plus limité que les autres.&lt;br&gt;&lt;br&gt;Sans remettre en cause la démarche de sobriété foncière dont le pays a besoin, les communes doivent pouvoir jouer un rôle dans la maîtrise du foncier, et non se voir imposer des règles inadaptées – comme ce pourrait être le cas dans les vallées du Beaufortain, du Val d'Arly et de la Tarentaise, et dans le bassin d'Albertville-Ugine. Les habitants des zones de montagne risquent, sinon, de faire face à une hausse considérable du coût de la vie locale, déjà élevé. La réduction de l'offre foncière entraînera une hausse significative des prix de l'immobilier. Ce serait envoyer un signal inquiétant aux familles du pays, qui devront revoir leurs projets d'installation. Quelles réponses comptez-vous apporter à ces questions parfaitement légitimes, monsieur le ministre délégué ? Quels aménagements envisagez-vous ?&lt;br&gt;&lt;br&gt;&lt;strong&gt;Mme la présidente. &lt;/strong&gt;La parole est à M. le ministre délégué chargé des transports.&lt;br&gt;&lt;br&gt;&lt;strong&gt;M. Clément Beaune,&lt;/strong&gt;&lt;i&gt; ministre délégué chargé des transports. &lt;/i&gt;Vous l'avez rappelé : la loi « climat et résilience » a fixé un objectif de zéro artificialisation nette des sols en 2050, avec une étape prévoyant la réduction de moitié de la consommation d'espaces naturels, agricoles et forestiers dans les dix prochaines années. Il s'agit d'une exigence extrêmement forte, parfois difficile. L'enjeu est d'inciter les territoires, dans leur diversité, à développer de nouvelles formes d'aménagement conciliant la qualité et la sobriété foncière.&lt;br&gt;&lt;br&gt;La trajectoire de réduction progressive de l'artificialisation des sols doit être conciliée avec l'objectif de soutien de la construction durable, en particulier dans les territoires où l'offre de logements et de surfaces économiques reste insuffisante ou tendue au regard de la demande. J'insiste sur le fait que le ZAN ne signifie pas l'arrêt de toute construction – Mme la Première ministre et M. le ministre de la transition écologique et de la cohésion des territoires ont d'ailleurs eu l'occasion d'annoncer des flexibilités pour de grands projets d'infrastructure. Cependant, l'un des objectifs de la loi est de privilégier la mobilisation du foncier déjà artificialisé – notamment des friches ou des logements vacants, quand ils sont disponibles –, pour garantir la préservation des sols et la qualité du cadre de vie des habitants dans tous les territoires.&lt;br&gt;&lt;br&gt;Dans le cas spécifique des territoires de montagne, la loi du 9 janvier 1985 relative au développement et à la protection de la montagne – loi « montagne » – a rendu inconstructibles certaines zones, en vertu du principe d'urbanisation en continuité. Selon ce principe – qui est, lui aussi, exigeant –, il n'est possible de construire que dans les zones déjà urbanisées ou dans leur continuité. Parallèlement, le législateur a pris soin de laisser aux collectivités montagnardes la possibilité de s'exonérer de cette règle de principe, en réalisant une étude de discontinuité dans leurs documents d'urbanisme, afin de tenir compte au mieux des spécificités locales.&lt;br&gt;&lt;br&gt;S'agissant du ZAN, la territorialisation de la trajectoire de réduction du rythme d'artificialisation des sols doit prendre en considération la diversité et la spécificité des territoires, notamment en montagne. M. le ministre de la transition écologique et de la cohésion des territoires et Mme la ministre déléguée chargée des collectivités territoriales et de la ruralité, à mes côtés, sont à votre disposition pour mieux analyser et prendre en compte certaines spécificités, notamment pour les communes et les territoires de montagne.&lt;br&gt;&lt;br&gt;J'en viens à l'inquiétude que vous exprimez s'agissant de la spéculation foncière et de la maîtrise du foncier. De nombreux outils permettent de réguler le marché immobilier, tels que le droit de préemption urbain, la constitution de réserves foncières ou la création de zones d'aménagement différé en vue d'un aménagement public par une collectivité locale. Nous devons mieux intégrer les spécificités territoriales dans l'application du ZAN. Nous y sommes engagés, et nous nous tenons à votre disposition pour approfondir la réflexion.&lt;br&gt;&lt;br&gt;&lt;strong&gt;Mme la présidente. &lt;/strong&gt;La parole est à M. Vincent Rolland.&lt;br&gt;&lt;br&gt;&lt;strong&gt;M. Vincent Rolland. &lt;/strong&gt;Merci pour votre réponse, monsieur le ministre délégué. Je suis presque rassuré – si j'ose dire – par vos propos. La rareté du foncier dans les territoires montagnards doit être intégrée dans les calculs des prochains aménagements liés à l'objectif de zéro artificialisation nette. La mission d'information que je mène actuellement au sein de la commission des affaires économiques sur le logement démontre que la rareté du foncier induit une cherté de l’immobilier : les familles ont alors du mal à se loger et les entreprises à s'installer.&lt;br&gt; &lt;p&gt;</t>
  </si>
  <si>
    <t>QANR5L16QOSD216.xml</t>
  </si>
  <si>
    <t>QANR5L16QOSD216</t>
  </si>
  <si>
    <t>Contamination de la nappe phréatique de Bresles</t>
  </si>
  <si>
    <t>M. Victor Habert-Dassault attire l'attention de Mme la ministre de la transition énergétique sur le risque majeur de contamination de la nappe phréatique de Bresles. La communauté d'agglomération du Beauvaisis, les conseils municipaux de Bresles et de Bailleul-sur-Thérain s'opposent depuis 2018 à l'enfouissement de 4 millions de m3 de matériaux dans les bassins de décantation de l'ancienne sucrerie de Bresles. La préfecture de l'Oise est allée dans le sens des élus locaux en publiant un arrêté défavorable à la création de ce projet. Pourtant, la justice administrative a annulé cette décision de l'État. L'autorisation d'enfouissement est donc désormais en suspens. Il souligne que le terrain d'enfouissement, situé au cœur des marais de Bresles est dans une zone humide, à proximité de la nappe phréatique, à quelques mètres d'une zone naturelle d'intérêt écologique, faunistique et floristique. Il souhaite savoir si le Gouvernement restera ferme sur un sujet aussi important que la préservation de l'environnement et la santé des citoyens. Il souhaite savoir si l'État soutiendra la décision des élus locaux qui sont mobilisés pour garantir la bonne organisation et l'aménagement de leur territoire.</t>
  </si>
  <si>
    <t>&lt;/p&gt;&lt;p align="CENTER"&gt; CONTAMINATION DE LA NAPPE PHRÉATIQUE DE BRESLES &lt;a name=PG14&gt;&lt;/a&gt; &lt;/p&gt;&lt;br&gt;&lt;strong&gt;M. le président. &lt;/strong&gt;La parole est à M. Victor Habert-Dassault, pour exposer sa question, n°  216, relative à la contamination de la nappe phréatique de Bresles.&lt;br&gt;&lt;br&gt;&lt;strong&gt;M. Victor Habert-Dassault. &lt;/strong&gt;Le nord de l’Oise se développe au sein d’un environnement préservé où la ruralité s’épanouit autour d’un cadre verdoyant, riche en tradition, en patrimoine et en sérénité. La carte postale serait parfaite si quelques communes n’étaient pas privées de leur tranquillité. C’est notamment le cas de Bresles et de Bailleul-sur-Thérain, confrontées à un risque majeur de contamination de la nappe phréatique.&lt;br&gt;&lt;br&gt;La communauté d’agglomération du Beauvaisis et les conseils municipaux des deux communes que je viens de citer s’opposent depuis 2018 à l’enfouissement de 4 millions de mètres cubes de matériaux issus des déchets du Grand Paris dans les bassins de décantation de l’ancienne sucrerie de Bresles. La préfecture de l’Oise est allée dans le sens des élus locaux en publiant un arrêté défavorable à la création de ce projet. Pourtant, la justice administrative a annulé cette décision.&lt;br&gt;&lt;br&gt;L’autorisation d’enfouissement est donc en suspens. Le terrain d’enfouissement, au cœur des marais de Bresles, est situé dans une zone humide, à proximité de la nappe phréatique, à quelques mètres d’une zone naturelle d’intérêt écologique, faunistique et floristique.&lt;br&gt;&lt;br&gt;On nous assure que les déchets inertes ne sont pas nocifs, or une enquête a révélé un dépassement massif des taux de sulfate contenu dans des terres issues du Grand Paris, déchets ensuite déversés dans un lac de carrière. Monsieur le ministre délégué chargé des transports, le Gouvernement est très impliqué sur les questions environnementales. Restera-t-il ferme sur ses engagements dans ce domaine en refusant que cette zone devienne un lieu de stockage des déchets du Grand Paris ?&lt;br&gt;&lt;br&gt;Il est indispensable que l’État soutienne la décision des élus locaux et des habitants pleinement mobilisés pour garantir la bonne organisation et l’aménagement de leur territoire.&lt;br&gt;&lt;br&gt;&lt;strong&gt;M. le président. &lt;/strong&gt;La parole est à M. le ministre délégué chargé des transports.&lt;br&gt;&lt;br&gt;&lt;strong&gt;M. Clément Beaune,&lt;/strong&gt;&lt;i&gt; ministre délégué chargé des transports. &lt;/i&gt;Vous appelez l'attention du Gouvernement sur le projet d'enfouissement de déchets inertes dans la commune de Bresles, dans l'Oise, qui fait l'objet, vous l'avez dit, d'une très forte opposition locale compte tenu des impacts négatifs de ce site pour les riverains.&lt;br&gt;&lt;br&gt;Je tiens d'abord à vous rappeler que ce type d'activité est soumise à autorisation préfectorale. C'est dans ce cadre que, comme vous l'avez dit, une telle activité avait été refusée par les services de l'État, par le préfet, en septembre 2019, notamment eu égard aux nuisances que le projet pourrait engendrer.&lt;br&gt;&lt;br&gt;Cependant, en application des règles, l'exploitant a contesté cette décision préfectorale, qui a été annulée par la justice fin 2021, le tribunal administratif jugeant que les nuisances n'étaient pas suffisamment établies et qu'elles ne s'opposaient pas à l'exploitation d'une telle activité sur la commune de Bresles.&lt;br&gt;&lt;br&gt;Le préfet a donc été conduit à autoriser l'activité de stockage de déchets inertes sur ce site, en application de la décision de justice. Toutefois, signe de notre très grande vigilance sur ces sujets, le préfet a assorti cette autorisation de mesures strictes de préservation de la santé et de l'environnement. C'est ainsi qu'on a concilié l'application indispensable de la décision de justice et la préoccupation que l'État a toujours conservée à l'égard de ce projet. Nous avons imposé des études complémentaires pour caractériser les impacts de cette installation sur les sols, les milieux aquatiques, mais aussi, vous l'avez dit, sur la faune et la flore susceptibles d'être présentes sur ce site.&lt;br&gt;&lt;br&gt;À ce jour, comme vous le savez, l'exploitation de ce site n'a pas démarré. Par ailleurs, les suites judiciaires ne sont pas encore connues et l'affaire n'est pas achevée puisqu'un recours a été déposé et devrait faire l'objet d'une audience et d'une décision subséquente d'ici à cet été.&lt;br&gt;&lt;br&gt;Il va de soi que nous serons tenus d'appliquer cette décision de justice : nous serions évidemment tous satisfaits si elle empêchait le démarrage de l'activité d'enfouissement, mais sachez que, dans le cas contraire, les services de l'État seront particulièrement vigilants à ce que l'ensemble des prescriptions soient renforcées, et veilleront avec exigence à leur application scrupuleuse par l'exploitant du site.&lt;br&gt;&lt;br&gt;Vous aurez donc compris la position de l'État sur le sujet, parfaitement illustrée par les refus d'autorisation préfectorale ; nous attendons désormais l'aboutissement des procédures judiciaires en cours. Soyez assuré que nous serons les plus exigeants possibles en matière de prescriptions : la préservation de l'environnement est notre priorité absolue.&lt;br&gt;&lt;br&gt;&lt;strong&gt;M. le président. &lt;/strong&gt;La parole est à M. Victor Habert-Dassault.&lt;br&gt;&lt;br&gt;&lt;strong&gt;M. Victor Habert-Dassault. &lt;/strong&gt;Je suis satisfait que l'État soit aux côtés de nos communes et qu'il entende assumer sa politique localement. Les projets comme celui de Bresle présentent des enjeux environnementaux et sociétaux majeurs, et je suis heureux de savoir que vous serez à nos côtés jusqu'à la fin de la procédure.&lt;br&gt; &lt;p&gt;</t>
  </si>
  <si>
    <t>QANR5L16QOSD217.xml</t>
  </si>
  <si>
    <t>QANR5L16QOSD217</t>
  </si>
  <si>
    <t>Projet du lycée du Vexin</t>
  </si>
  <si>
    <t>Mme Émilie Chandler appelle l'attention de M. le ministre de l'éducation nationale et de la jeunesse sur la création du lycée du Vexin. À l'occasion d'une rencontre organisée, par le directeur des services départementaux de l'éducation nationale, à laquelle Mme la rectrice assistait, elle a pu revenir sur la mise en place de ce lycée. Il existe cependant plusieurs incertitudes relatives, notamment, à son implantation géographique. En effet, ce projet, visant à accueillir 1 200 élèves, avait été annoncé en 2005 et n'a depuis lors, que peu progressé. La décision que Mme la rectrice lui a notifiée sur la construction de cet établissement est donc une excellente nouvelle. Cependant, les habitants du Val-d'Oise sont particulièrement inquiets que celui-ci soit construit non pas dans le département, mais dans celui de l'Oise. Ce lycée est un élément majeur pour permettre aux habitants du Val-d'Oise et en particulier du Vexin, d'offrir à leurs enfants un cadre d'étude de qualité. En effet, l'absence de ce lycée, amène à des temps de trajet pouvant dépasser les deux heures par jour. C'est aussi des aménagements qui doivent être faits dans la vie des parents qui se trouvent parfois mis en difficulté dans leur emploi. Elle lui demande donc de bien vouloir lui préciser quel projet a été retenu et de bien vouloir indiquer quels en seront les prochaines étapes.</t>
  </si>
  <si>
    <t>&lt;/p&gt;&lt;p align="CENTER"&gt; PROJET DU LYCÉE DU VEXIN &lt;a name=PG3&gt;&lt;/a&gt; &lt;/p&gt;&lt;br&gt;&lt;strong&gt;Mme la présidente. &lt;/strong&gt;La parole est à Mme Émilie Chandler, pour exposer sa question, n°  217, relative au projet du lycée du Vexin.&lt;br&gt;&lt;br&gt;&lt;strong&gt;Mme Émilie Chandler. &lt;/strong&gt;Depuis plus de trente ans, des personnalités politiques parlent de la création d'un lycée dans le Vexin, trente ans d'annonces et d'attente. Malgré une annonce officielle en 2005, il n'y a pas eu de progrès. Toutefois, à l'occasion d'une rencontre organisée par le directeur des services départementaux de l'éducation nationale, Mme la rectrice est revenue sur ce projet : la décision de construction de cet établissement qu'elle nous a notifiée est une excellente nouvelle. Elle est cohérente avec les déclarations du mois de novembre de la présidence de la région qui estimait que ce lycée était « souhaitable ».&lt;br&gt;&lt;br&gt;Toutefois, des incertitudes demeurent, notamment s'agissant de son implantation géographique. Les habitants du Val-d'Oise sont particulièrement inquiets de le voir construit non pas dans leur département, mais dans celui de l'Oise, qui ne dépend ni de la même région, ni de la même académie.&lt;br&gt;&lt;br&gt;Ce lycée est un atout majeur qui permettra aux habitants du Val-d'Oise et, en particulier du Vexin, d'offrir à leurs enfants un cadre d'étude de qualité. C'est cela l'égalité des chances ! Rappelons que les lycéens d'Aronville ou d'Haravilliers doivent actuellement suivre leur scolarité à Osny ou à Cergy, ce qui représente plus de deux heures de transport en commun par jour alors qu'ils sont sur le point de terminer leur scolarité. De surcroît, cet éloignement suppose pour certains parents de procéder à des aménagements qui les mettent en difficulté dans leur emploi.&lt;br&gt;&lt;br&gt;Ce lycée répond à une demande profonde des élus et des habitants du territoire, qui ne doivent pas être considérés comme des citoyens de seconde zone parce qu'ils résident dans des zones rurales. La lutte contre les inégalités ne repose pas sur une logique purement démographique, elle suppose avant tout de remettre l'école au centre du village en permettant à chacun de s'y rendre plus simplement.&lt;br&gt;&lt;br&gt;Je vous demande donc de bien vouloir me préciser quel projet a été retenu et de m'indiquer quelles en seront les prochaines étapes.&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M. Pap Ndiaye, ministre de l'éducation nationale et de la jeunesse, qui vous prie de bien vouloir excuser son absence, m'a demandé de vous apporter la réponse suivante.&lt;br&gt;&lt;br&gt;C'est le conseil régional, non l'État, qui est compétent pour la création d’un nouveau lycée. L'implantation d’un lycée dans le département du Val-d’Oise, qui compte 33 319 élèves scolarisés dans 37 lycées – 14 lycées d’enseignement général et technologique et 23 lycées polyvalents –, dépasserait les limites de la seule région Île-de-France puisqu'elle concernerait aussi la région Hauts-de-France et la région Normandie. Aussi la réflexion est-elle conduite de manière coordonnée entre les trois régions et les trois académies limitrophes.&lt;br&gt;&lt;br&gt;Pour leur part, la région Île-de-France et les trois académies franciliennes ont engagé une réflexion sur les effectifs de lycéens attendus ces prochaines années afin de prévoir les investissements nécessaires. Au-delà de la question démographique, tous les aspects doivent être examinés, comme le temps de transport raisonnable, la taille critique d’un nouvel établissement permettant une offre scolaire ambitieuse, l'offre scolaire publique et privée sous contrat existante, la mixité sociale.&lt;br&gt;&lt;br&gt;Si l’on s’en tient aux seuls effectifs du collège Claude-Monet de Magny-en-Vexin, dans le Val-d’Oise, le potentiel est d’environ 400 élèves maximum sur les trois niveaux, de la seconde à la terminale. Par ailleurs, le temps de transport pour certaines familles du Vexin dont les enfants sont scolarisés dans d’autres collèges de cette région pourrait être rallongé par rapport aux implantations des lycées de Cergy. Enfin, les lycées cergyssois ne sont pas saturés, il y reste même des places vacantes.&lt;br&gt;&lt;br&gt;Dans ce contexte particulier, où trois régions et trois académies sont directement concernées, il convient encore d’affiner les éléments d’analyse pour répondre au mieux aux besoins des élèves et construire une offre scolaire adaptée aux territoires. Les services des trois académies de Versailles, d’Amiens et de Normandie engagent un travail commun pour aboutir à un état des lieux conjoint sur la démographie et ses incidences sur l'offre scolaire. Cette étude sera bien sûr partagée avec les collectivités régionales.&lt;br&gt; &lt;p&gt;</t>
  </si>
  <si>
    <t>QANR5L16QOSD218.xml</t>
  </si>
  <si>
    <t>QANR5L16QOSD218</t>
  </si>
  <si>
    <t>Encadrement de la suspension du repos hebdomadaire des travailleurs saisonniers</t>
  </si>
  <si>
    <t>M. Éric Girardin attire l'attention de M. le ministre du travail, du plein emploi et de l'insertion sur l'encadrement de la suspension du repos hebdomadaire des travailleurs saisonniers des secteurs agricoles et viticoles. Ces filières sont confrontées à de fortes contraintes qualitatives et techniques, couplées à un besoin massif de main d'œuvre, qui imposent une récolte dans un laps de temps très court, nécessitant de recourir à certains aménagements dans l'organisation du travail. Chaque année, les agriculteurs et viticulteurs sollicitent l'administration pour bénéficier d'une mesure d'exception prévue par l'article 714-1 du code rural. Celle-ci permet « en cas de circonstances exceptionnelles, notamment de travaux dont l'exécution ne peut être différée » de suspendre pour une durée limitée, le repos hebdomadaire de leurs salariés affectés aux travaux saisonniers. Néanmoins, voilà plusieurs années que l'administration régionale conteste la légitimité des opérateurs à recourir à ce dispositif pendant la période des vendanges, de la moisson et des cueillettes. L'administration estime que puisqu'elles se répètent chaque année, elles ne constituent pas une « circonstance exceptionnelle » susceptible de justifier légalement le recours à la suspension du repos hebdomadaire. Elle entend ainsi réserver cette possibilité aux seules situations dans lesquelles des évènements ponctuels et imprévisibles (aléas météorologiques par exemple) viendraient impacter le déroulement des vendanges, de la moisson ou des cueillettes. Cette analyse vient mettre gravement en péril le bon déroulement de ce moment clé de l'activité présente et future des entreprises de la filière. Le Président de la République, alerté sur ce sujet en 2019, avait donné instruction à ses services de revenir sur leur interprétation. Aucune inflexion positive n'a malheureusement à ce jour été constatée. L'administration ayant même depuis dressé des procès-verbaux et infligé d'importantes sanctions financières à certains opérateurs ayant suspendu le repos hebdomadaire de leurs salariés affectés aux travaux de vendanges. Dans ce contexte et pour préserver les exploitations agricoles et viticoles, il semble indispensable de sécuriser juridiquement la possibilité à recourir à la suspension du repos hebdomadaire. M. le député sait l'engagement de M. le ministre pour soutenir ces filières et leurs salariés, y compris saisonniers. Il lui demande quelles mesures il souhaite prendre pour éviter à l'avenir cette problématique d'un blocage administratif au détriment du bon sens économique.</t>
  </si>
  <si>
    <t>&lt;/p&gt;&lt;p align="CENTER"&gt; SUSPENSION DU REPOS HEBDOMADAIRE DES TRAVAILLEURS SAISONNIERS &lt;a name=PG20&gt;&lt;/a&gt; &lt;/p&gt;&lt;br&gt;&lt;strong&gt;M. le président. &lt;/strong&gt;La parole est à M. Éric Girardin, pour exposer sa question, n°  218, relative à l'encadrement de la suspension du repos hebdomadaire des travailleurs saisonniers.&lt;br&gt;&lt;br&gt;&lt;strong&gt;M. Éric Girardin. &lt;/strong&gt;Je souhaite attirer l’attention du Gouvernement sur l’encadrement de la suspension du repos hebdomadaire des travailleurs saisonniers des filières agricoles et viticoles. Celles-ci sont confrontées à de fortes contraintes qualitatives et techniques qui, couplées à un besoin massif de main-d’œuvre, imposent un temps très bref pour la récolte et certains aménagements dans l’organisation du travail. Chaque année, les agriculteurs et viticulteurs sollicitent l’administration pour bénéficier de la mesure d’exception prévue par l’article L. 714-1 du code rural et de la pêche maritime. Celle-ci permet, « en cas de circonstances exceptionnelles, notamment de travaux dont l’exécution ne peut être différée », de suspendre pour une durée limitée le repos hebdomadaire des salariés affectés aux travaux saisonniers.&lt;br&gt;&lt;br&gt;Depuis plusieurs années, l’administration conteste néanmoins la légitimité des opérateurs à recourir à ce dispositif pendant les vendanges, la moisson ou les cueillettes. Elle estime que dans la mesure où elles se répètent chaque année, ces périodes ne constituent pas une circonstance exceptionnelle justifiant légalement la suspension du repos hebdomadaire. Elle entend réserver cette possibilité aux seules situations dans lesquelles des événements ponctuels et imprévisibles – comme des aléas météorologiques – affecteraient le déroulement des vendanges, de la moisson ou des cueillettes. Cette analyse met gravement en péril le bon déroulement de ce moment clé de l’activité des entreprises de ces filières. Le Président de la République, alerté sur le sujet en 2019, avait donné instruction à ces services de revenir sur leur interprétation du cadre légal.&lt;br&gt;&lt;br&gt;Or aucune inflexion positive n’a été constatée depuis. L’administration a même infligé d’importantes sanctions financières à certains opérateurs qui avaient suspendu le repos hebdomadaire de leurs vendangeurs. Je rappelle que cette position fait fi de la volonté des partenaires sociaux, puisqu'elle ignore un accord conclu à l’unanimité des organisations syndicales entérinant la possibilité de suspendre le repos hebdomadaire. Quelles mesures le Gouvernement souhaite-t-il prendre pour éviter à l'avenir ce blocage administratif, qui se fait au détriment du bon sens économique ?&lt;br&gt;&lt;br&gt;&lt;strong&gt;M. le président. &lt;/strong&gt;La parole est à M. le secrétaire d'État chargé de la mer.&lt;br&gt;&lt;br&gt;&lt;strong&gt;M. Hervé Berville,&lt;/strong&gt;&lt;i&gt; secrétaire d'État chargé de la mer. &lt;/i&gt;Je tiens d'abord à vous remercier, monsieur le député, pour votre implication de longue date sur ce sujet. Comme vous le savez, tout salarié bénéficie d'un repos hebdomadaire d'au moins vingt-quatre heures consécutives, auquel s'ajoute le repos quotidien de onze heures – soit un repos hebdomadaire d'une durée minimale de trente-cinq heures. Ces dispositions sont également applicables à l'agriculture. La réglementation vise avant tout à préserver la santé et la sécurité des salariés.&lt;br&gt;&lt;br&gt;Des dérogations de droit existent pour le repos dominical – notamment pour les vendanges, comme vous l'avez souligné. Cependant, la dérogation au repos dominical ne vaut pas dérogation au repos hebdomadaire. Les professionnels font parfois une confusion entre travail du dimanche et suspension du repos hebdomadaire – ce dernier s'inscrivant dans le cadre de la semaine civile. La dérogation au repos dominical permet de faire travailler les salariés douze jours consécutifs dans le respect du repos hebdomadaire. Cette possibilité répond aux attentes des professionnels, puisque la récolte s'étend le plus souvent sur une période de neuf à douze jours.&lt;br&gt;&lt;br&gt;Un point de tension demeure concernant les dates des vendanges, choisies en fonction des éléments climatiques. Il nous faut trouver une voie entre la préservation des droits sociaux des salariés employés et les contraintes de l'activité. Vous savez que le ministre du travail, du plein emploi et de l'insertion, Olivier Dussopt, et le ministre de l'agriculture et de la souveraineté alimentaire, Marc Fesneau, suivent de très près ce dossier. Parallèlement, le service public de l'emploi soutient et accompagne les professionnels viticoles dans le cadre de leurs besoins de main-d'œuvre. &lt;br&gt;&lt;br&gt;&lt;strong&gt;M. le président. &lt;/strong&gt;La parole est à M. Éric Girardin.&lt;br&gt;&lt;br&gt;&lt;strong&gt;M. Éric Girardin. &lt;/strong&gt;Vos propos constituent une ouverture et une avancée, monsieur le secrétaire d'État. Je répète que l'administration a durci sa position, en particulier en Champagne – d'où ma question – et qu'en matière de récolte des cultures, c'est la politique du « juste-à-temps » qui s'applique : avant l'heure, ce n'est pas l'heure, après l'heure, ce n'est plus l'heure. Il y va de la qualité sanitaire des produits récoltés. Une nouvelle fois, j'attire donc l'attention du Gouvernement : la prise en compte du bien-être et du repos des travailleurs – certes nécessaire – ne doit pas conduire à anéantir des récoltes. Celles-ci doivent se faire au moment où il faut cueillir.&lt;br&gt;&lt;br&gt;&lt;strong&gt;M. le président. &lt;/strong&gt;La parole est à M. le secrétaire d'État.&lt;br&gt;&lt;br&gt;&lt;strong&gt;M. Hervé Berville,&lt;/strong&gt;&lt;i&gt; secrétaire d'État. &lt;/i&gt;Vous avez parfaitement raison. Le Gouvernement vous propose de faire preuve de bon sens en traitant ce sujet avec le service public de l'emploi et avec les préfectures et les services de l'État. Comme vous l'avez très bien dit, la situation dépend vraiment des zones et des éléments climatiques. Je vous propose donc que nous travaillions ensemble dans le but d'accompagner les professionnels au plus près des attentes du terrain.&lt;br&gt; &lt;p&gt;</t>
  </si>
  <si>
    <t>QANR5L16QOSD219.xml</t>
  </si>
  <si>
    <t>QANR5L16QOSD219</t>
  </si>
  <si>
    <t>Finalisation de la voie rapide 52 dans le Grand Est</t>
  </si>
  <si>
    <t>M. Belkhir Belhaddad alerte M. le ministre délégué auprès du ministre de la transition écologique et de la cohésion des territoires, chargé des transports, sur la question de la finalisation des travaux de la voie rapide 52. En tant que député de la première circonscription de Moselle, M. le député sait que les migrations pendulaires compliquent la vie quotidienne des concitoyennes et concitoyens. Il faut savoir qu'en certains points de sa circonscription, aller d'une commune à l'autre est difficile en voiture, compliqué à vélo et impossible à pied. Lorsqu'il faut prendre la voiture, c'est souvent sur des trajets déjà sur-empruntés et les embouteillages alourdissent gravement la journée de travail de tous. En termes de mobilité, le département n'est pas fluide. Il y a un manque, au cœur même du territoire. On a l'A4 au sud, l'A30 au nord, l'A31 à l'est. Les travaux d'une nouvelle voie rapide, nommée VR52 ont commencé en 2015 et c'est un projet d'envergure, mené par une volonté politique forte, cofinancé par l'État, la région Grand Est et le département de la Moselle. Il s'agit d'un des plus gros investissements routiers de tout le Grand Est. Ces travaux ont pour but de désenclaver les vallées de l'Orne et de la Fensch, favoriser leur développement économique, dissocier le trafic local du trafic de transit et réduire l'accidentalité en diminuant le trafic en traversé d'agglomérations. Ils étaient attendus depuis plus de 30 ans. La VR52 constituera également à terme un itinéraire alternatif à l'autoroute A31 en rive gauche de la Moselle et un maillage entre A4, A30 et A31. Ce projet conçu dans le respect de l'environnement comporte trois ouvrages d'art permettant de maintenir les continuités hydrauliques et les déplacements de la faune, des cycles et des piétons. Le projet a été pensé en 3 phases : la première au sud, constituée par le tronçon compris entre l'A4 et le giratoire de Jailly, a été mise en service en novembre 2009. La deuxième, actuellement en travaux, assurera la liaison entre le giratoire de Jailly et le giratoire de Rombas. La dernière, constituée du tronçon compris entre le giratoire de Rombas et la déviation de Rombas, permettra de finaliser la mise à 2x2 voies de l'ensemble de l'itinéraire. Sa question porte sur ce dernier tronçon. 3,8 km à terminer pour parachever cette 2x2 voies. Qu'est-il prévu ? L'État restera-t-il maître d'ouvrages ? Un montage financier est-il prévu ? Si oui, il lui demande si on peut connaître le planning prévisionnel de cette dernière phase de travaux.</t>
  </si>
  <si>
    <t>&lt;/p&gt;&lt;p align="CENTER"&gt; FINALISATION DE LA VOIE RAPIDE 52 DANS LE GRAND EST &lt;a name=PG12&gt;&lt;/a&gt; &lt;/p&gt;&lt;br&gt;&lt;strong&gt;Mme la présidente. &lt;/strong&gt;La parole est à M. Belkhir Belhaddad, pour exposer sa question, n°  219, relative à la finalisation de la voie rapide 52 dans le Grand Est.&lt;br&gt;&lt;br&gt;&lt;strong&gt;M. Belkhir Belhaddad. &lt;/strong&gt;En tant que député de la première circonscription de Moselle, je sais que les migrations pendulaires compliquent la vie quotidienne de nos concitoyens. Monsieur le ministre délégué chargé des transports, vous connaissez bien cette question et vous vous êtes rendu la semaine dernière dans cette belle circonscription. Songez qu’en certains points de ce territoire, aller d’une commune à l’autre est très difficile en voiture, compliqué à vélo et impossible à pied.&lt;br&gt;&lt;br&gt;&lt;strong&gt;M. Belkhir Belhaddad. &lt;/strong&gt;Lorsqu’il faut prendre la voiture, c’est souvent sur des trajets déjà excessivement empruntés, de sorte que les embouteillages alourdissent gravement la journée de travail de tous.&lt;br&gt;&lt;br&gt;C’est, vous l’aurez compris, un réel sujet de préoccupation pour les habitants de ma circonscription puisqu’il est au cœur de leur vie quotidienne. Pour y répondre, le projet d’une nouvelle voie rapide, la VR52, a fait l'objet de réflexions depuis des années et le chantier a commencé en 2015. Ce projet d’envergure soutenu politiquement par l’État, la région et le département de la Moselle est un des plus gros investissements routiers de tout le Grand Est.&lt;br&gt;&lt;br&gt;Ces travaux ont pour but de désenclaver les vallées de l’Orne et de la Fensch, de favoriser le développement économique sur ces territoires et de dissocier le trafic local du trafic de transit.&lt;br&gt;&lt;br&gt;Ce projet conçu dans le respect de l’environnement comporte trois phases dont deux ont déjà été réalisées : les tronçons concernés ont été inaugurés il y a deux ans. Ma question porte sur le dernier tronçon long d'un peu moins de 4 kilomètres pour parachever cette deux fois deux voies dans la section comprise entre le giratoire de Rombas et la déviation de cette commune.&lt;br&gt;&lt;br&gt;Pouvez-vous nous assurer, monsieur le ministre délégué, du soutien de l’État pour parachever ce troisième tronçon très attendu sur ce territoire et, plus largement, dans le département ? L'État restera-t-il maître d’ouvrage ? Si oui, pouvez-vous préciser le planning prévisionnel de cette dernière phase de travaux ? Quel sera le montage financier ?&lt;br&gt;&lt;br&gt;&lt;strong&gt;M. le président. &lt;/strong&gt;La parole est à M. le ministre délégué chargé des transports.&lt;br&gt;&lt;br&gt;&lt;strong&gt;M. Clément Beaune,&lt;/strong&gt;&lt;i&gt; ministre délégué chargé des transports. &lt;/i&gt;Vous connaissez mon attachement au département de la Moselle, et en particulier à votre circonscription, où je me suis rendu il y a quelques jours, ainsi que l'attention que je prête aux questions de congestion sur les routes et plus généralement des transports, car cela concerne aussi les transports ferroviaires, dans une région transfrontalière.&lt;br&gt;&lt;br&gt;Dans ce contexte, j’ai pleinement conscience de l’intérêt que représente l’achèvement de l’aménagement à deux fois deux voies de la VR52 entre les autoroutes A4 et A30, pour offrir un itinéraire alternatif attractif parallèle à l’autoroute A31 dans le sillon lorrain.&lt;br&gt;&lt;br&gt;L’État a réalisé la phase de travaux financée dans le contrat de plan État-région (CPER) 2015-2022 sur la section comprise entre le giratoire de Jailly et celui de Rombas, qui a été mise en service en 2022.&lt;br&gt;&lt;br&gt;Les études sont en cours pour permettre la réalisation de la dernière phase de travaux, que vous avez évoquée, sur la section comprise entre le giratoire de Rombas et la déviation de cette même commune. Ces études portent notamment sur la mise à jour de l’évaluation environnementale du projet, ainsi que l'impose la loi, et sur l’examen des conditions de prise de possession par l’État des terrains actuellement occupés par d'autres activités, notamment le golf d’Amnéville, et situés dans l’emprise du tracé de la dernière section.&lt;br&gt;&lt;br&gt;La VR52 fait partie des sections des routes nationales, visées par la décision ministérielle que j'ai prise le 4 janvier 2023, qui sont transférées au département de la Moselle au titre des dispositions de la loi du 21 février 2022, la loi « 3DS ». Du fait de cette mesure de décentralisation, la maîtrise d’ouvrage de l’opération a vocation à être exercée par le conseil départemental de la Moselle.&lt;br&gt;&lt;br&gt;Néanmoins, ce transfert ne remet pas en question l’importance que l’État accorde depuis longtemps à la réalisation et à la finalisation de ces travaux. Leur financement sera collectivement examiné dans le cadre de la nouvelle contractualisation 2023-2027, qui prolonge le CPER existant. Comme je l'ai dit un peu plus tôt en réponse à d'autres questions, ces contrats de plan État-région commenceront à être négociés à la fin du mois de mars. Je signerai dans quelques semaines les mandats aux préfets. Le concours des collectivités ayant participé aux financements des sections déjà réalisées sera nécessaire, dans un contexte où chacun doit fournir des efforts et des contributions budgétaires. L'État prendra sa part à cet effort collectif.&lt;br&gt;&lt;br&gt;Pour répondre à votre interrogation portant sur le calendrier, les travaux ne pourront être engagés qu’après avoir obtenu l’autorisation environnementale à laquelle je faisais référence. Il ne faut pas sous-estimer cette procédure indépendante. Compte tenu des délais habituellement applicables, elle pourrait intervenir d'ici au début de l'année 2025.&lt;br&gt; &lt;p&gt;</t>
  </si>
  <si>
    <t>QANR5L16QOSD22.xml</t>
  </si>
  <si>
    <t>QANR5L16QOSD22</t>
  </si>
  <si>
    <t>Droits de pêche en Normandie</t>
  </si>
  <si>
    <t>M. Bertrand Sorre attire l'attention de M. le secrétaire d'État auprès de la Première ministre, chargé de la mer, sur les effets du Brexit sur les droits de pêche en Normandie et en Bretagne. Suite à la décision du Royaume-Uni de quitter l'Union européenne à compter du 31 janvier 2020, les pêcheurs normands et bretons ont vu disparaître leurs droits de pêche. Ce lourd préjudice a notamment fortement impacté ceux attribués dans les eaux des îles anglo-normandes de Jersey et de Guernesey, alors que le traité dit de « la baie de Granville » régissait les accords entre la France et ces îles anglo-normandes et satisfaisait les différents protagonistes. Avec le Brexit, ce dernier est aujourd'hui caduc. Depuis, et après avoir fourni de nombreuses preuves d'antériorité de pêche dans ces eaux, un certain nombre de bateaux français ont retrouvé des droits de pêche, identiques à 2020 pour certains et bien inférieurs pour beaucoup d'autres. Dans le port de Granville, situé dans la circonscription de M. le député dans la Manche, d'ailleurs premier port coquillier de France, près d'une dizaine de bateaux n'ont retrouvé aucun droit, soit parce qu'ils ont été construits pendant la période 2017-2020, soit parce que les preuves d'antériorité de pêche fournies n'ont pas été validées par les autorités britanniques ou anglo-normandes. La prédécesseure de M. le ministre, Mme Annick Girardin, avait émis la volonté de mettre en œuvre un plan d'accompagnement de la flotte avec en amont des rencontres individuelles avec chaque armement de pêche n'ayant pas retrouvé de droits à l'identique de la période pré-Brexit. Aussi, il souhaiterait connaître la position de la France face à cette situation qui met en danger un nombre important d'équipages et quelles mesures sont encore en cours pour permettre à chaque équipage de retrouver ses droits tels qu'ils existaient avant le Brexit.</t>
  </si>
  <si>
    <t>&lt;/p&gt;&lt;p align="CENTER"&gt; DROITS DE PÊCHE EN NORMANDIE &lt;a name=PG20&gt;&lt;/a&gt; &lt;/p&gt;&lt;br&gt;&lt;strong&gt;Mme la présidente. &lt;/strong&gt;La parole est à M. Bertrand Sorre, pour exposer sa question, n°  22, relative aux droits de pêche en Normandie.&lt;br&gt;&lt;br&gt;&lt;strong&gt;M. Bertrand Sorre. &lt;/strong&gt;J'associe Stéphane Travert, lui aussi élu dans la Manche, à cette question. À la suite de la décision du Royaume-Uni de quitter l’Union européenne à compter du 31 janvier 2020, un grand nombre de pêcheurs normands et bretons ont vu disparaître leurs droits de pêche.&lt;br&gt;&lt;br&gt;Ce lourd préjudice a notamment affecté les droits de pêche attribués dans les eaux des îles anglo-normandes de Jersey et de Guernesey, alors que l'accord relatif à la pêche dans la baie de Granville régissait depuis de nombreuses années les relations entre la France et les îles anglo-normandes dans ce domaine et satisfaisait pleinement les différents protagonistes.&lt;br&gt;&lt;br&gt;Avec le Brexit, cet accord est devenu caduc. Depuis février 2020 et après avoir fourni de nombreuses preuves d'antériorité de pêche dans ces eaux, des bateaux français ont retrouvé des droits de pêche, identiques à ceux de 2020 pour certains et malheureusement bien inférieurs pour beaucoup d'autres.&lt;br&gt;&lt;br&gt;Dans le port de Granville, situé dans ma circonscription de la Manche, qui est le premier port coquillier de France, près d'une dizaine de bateaux n'ont retrouvé aucun droit de pêche dans ces eaux très proches, soit parce qu'ils ont été construits entre 2017 et 2020, soit parce que les preuves d'antériorité de pêche fournies n'ont pas été validées par les autorités britanniques ou anglo-normandes. Dans mon département de la Manche, près de quarante bateaux souffrent ainsi de cette situation.&lt;br&gt;&lt;br&gt;Votre prédécesseure, Mme Annick Girardin, avait émis la volonté d'instaurer un plan d'accompagnement de la flotte précédé par des rencontres individuelles avec chaque armement de pêche n'ayant pas retrouvé des droits identiques à ceux de la période précédant le Brexit. Ces rencontres ont bien eu lieu et des propositions ont récemment été faites à chacun des armateurs concernés, notamment de sortie de flotte pour certains. Cependant, vous le savez, un marin pêcheur âgé de quarante ans, qui fait ce métier depuis toujours et qui n'a aucune autre perspective professionnelle, ne peut se satisfaire de voir son bateau détruit.&lt;br&gt;&lt;br&gt;Aussi souhaiterais-je connaître la position de la France sur cette situation qui met en danger un nombre élevé d'armements de pêche, notamment dans le département de la Manche et en particulier dans le port de Granville, avec des conséquences importantes sur l'emploi et l'économie locale.&lt;br&gt;&lt;br&gt;Quelles mesures sont envisagées et quel est l'état des discussions en cours pour que chaque armateur retrouve ses droits tels qu'ils existaient avant le Brexit ?&lt;br&gt;&lt;br&gt;Des échanges bilatéraux existent-ils avec les gouvernements des îles anglo-normandes pour envisager – pourquoi pas ? – la signature de nouveaux accords spécifiques attribuant des droits de pêche aux bateaux français, qui – je le rappelle, car c'est important – sont profondément respectueux des ressources comme des réglementations actuelles ou futures.&lt;br&gt;&lt;br&gt;&lt;strong&gt;Mme la présidente. &lt;/strong&gt;La parole est à M. le secrétaire d'État chargé de la mer.&lt;br&gt;&lt;br&gt;&lt;strong&gt;M. Hervé Berville,&lt;/strong&gt;&lt;i&gt; secrétaire d'État chargé de la mer. &lt;/i&gt;Je souhaite d'abord vous remercier pour votre implication, dans votre beau département, auprès de la communauté des pêcheurs que vous représentez.&lt;br&gt;&lt;br&gt;Pour le Gouvernement, la situation de chaque pêcheur qui n'a pas pu retrouver ses droits de pêche est inacceptable, si cette demande est légitime et s'il peut prouver qu'il pêchait bien antérieurement dans les eaux que vous avez mentionnées.&lt;br&gt;&lt;br&gt;C'est la raison pour laquelle, comme vous l'avez évoqué, un agent du ministère a fait le tour de tous les armements de pêche pour écouter les pêcheurs, analyser la situation avec eux et se mettre en mesure de démontrer aux gouvernements des îles anglo-normandes et au gouvernement britannique la légitimité de leurs demandes. Ce travail a été bien fait et il a permis à la France d'obtenir 97 % des licences demandées. Nous le poursuivrons car chaque demande légitime qui n'a pas abouti est une licence qui nous manque.&lt;br&gt;&lt;br&gt;En parallèle, nous avons institué un plan d'accompagnement individuel – je préfère parler de plan d'accompagnement individuel plutôt que de sortie de flotte, car il s'agit pour moi de gérer les conséquences négatives et parfois désastreuses du Brexit plutôt que de sortir des navires.&lt;br&gt;&lt;br&gt;Ce plan, élaboré depuis un an avec les professionnels de la pêche, en particulier les comités régionaux de pêche, aboutira à des décisions dans les prochaines semaines.&lt;br&gt;&lt;br&gt;Mon ambition est double : d'abord, offrir une solution individuelle à chaque pêcheur qui ne peut pas continuer de travailler parce que les droits lui sont refusés ; ensuite, faire en sorte que le plan d'accompagnement individuel se fasse dans le cadre de la transmission. Il faut absolument que les armements redistribuent ces droits de pêche pour que la France maintienne sa capacité de production et de pêche. En outre, comme vous l'avez dit, il est important de ne pas déstabiliser les territoires. Il ne faut pas que la sortie de quelques bateaux déstabilise la criée d'un port. En effet, les mareyeurs et toute la chaîne en aval des pêcheurs ont besoin d'être approvisionnés en poisson.&lt;br&gt;&lt;br&gt;Ainsi, notre ambition pour la souveraineté alimentaire, l'accompagnement de la pêche hauturière, de la pêche côtière et de la pêche artisanale, est élevée. La preuve en est que depuis juillet dernier, face à la crise du carburant, l'État a débloqué plus de 50 millions d'euros d'aide pour accompagner les pêcheurs, avec, notamment, une augmentation du plafond de 65 000 à 330 000 euros.&lt;br&gt;&lt;br&gt;Pour répondre à votre question sur les suites que nous donnerons aux discussions, notamment dans le cadre de la coopération bilatérale et multilatérale,…&lt;br&gt;&lt;br&gt;&lt;strong&gt;Mme la présidente.&lt;/strong&gt; Merci, monsieur le secrétaire d'État.&lt;br&gt;&lt;br&gt;&lt;strong&gt;M. Hervé Berville,&lt;/strong&gt;&lt;i&gt; secrétaire d'État. &lt;/i&gt;…soyez rassuré : le Gouvernement travaillera avec les Britanniques pour soutenir notre filière de pêche, car elle constitue un élément important de notre souveraineté économique.&lt;br&gt; &lt;p&gt;</t>
  </si>
  <si>
    <t>QANR5L16QOSD220.xml</t>
  </si>
  <si>
    <t>QANR5L16QOSD220</t>
  </si>
  <si>
    <t>Centrale hydroélectrique de Sallanches</t>
  </si>
  <si>
    <t>M. Xavier Roseren alerte M. le ministre de la transition écologique et de la cohésion des territoires sur la centrale hydroélectrique de Sallanches. En Haute-Savoie, la centrale hydroélectrique est prête à fonctionner depuis le lundi 5 décembre 2022. Elle pourrait produire en ce moment, pour le compte de la régie électrique communale, l'équivalent de la consommation de 20 % des foyers de Sallanches. Mais le tribunal administratif de Grenoble a ordonné la démolition de l'ouvrage. La justice vient d'annuler l'autorisation préfectorale du 26 décembre 2019 qui s'appuie sur le recours déposé par une association écologique. En cause : l'atteinte à la biodiversité du cours d'eau. Les travaux avaient commencé en février 2020, la construction de cette centrale a coûté six millions d'euros d'argent public. Ce projet avait été autorisé par la préfecture et par les scientifiques lors des études d'impact. Alors que le projet était soutenu par l'État et les élus, cette décision de la justice de démolir la centrale hydroélectrique de Sallanches est incomprise. Alors que le Gouvernement a fait de la lutte contre ses dépendances énergétiques une priorité nationale, les juridictions administratives ont décidé de bloquer tout projet de centrale hydroélectrique bien que l'eau soit une énergie verte. Les parlementaires ont voté le projet de loi relatif à l'accélération de la production d'énergies renouvelables favorisant ainsi le déploiement de projets locaux. Toutefois, le système actuel empêche leur bon développement. Dans les territoires de montagne, il existe les mêmes blocages en matière de projets d'aménagements, dans le cadre d'investissements sur de nouvelles remontées mécaniques, par exemple, ou encore dans le développement de filières bois locales avec la création de routes forestières. M. le député souhaite alerter M. le ministre sur son inquiétude quant à ces décisions qui bloquent des projets vertueux pour les territoires. À l'avenir, il lui demande dans quelle mesure le Gouvernement pourrait éviter ces blocages.</t>
  </si>
  <si>
    <t>&lt;/p&gt;&lt;p align="CENTER"&gt; CENTRALE HYDROÉLECTRIQUE DE SALLANCHES &lt;a name=PG8&gt;&lt;/a&gt; &lt;/p&gt;&lt;br&gt;&lt;strong&gt;Mme la présidente. &lt;/strong&gt;La parole est à M. Benoît Bordat, pour poser la question, n°  220, de M. Xavier Roseren, relative à la centrale hydroélectrique de Sallanches.&lt;br&gt;&lt;br&gt;&lt;strong&gt;M. Benoît Bordat. &lt;/strong&gt;M. Roseren souhaite appeler l'attention sur la centrale hydroélectrique de Sallanches, en Haute-Savoie. Cette centrale est prête à fonctionner depuis le lundi 5 décembre 2022. Elle pourrait actuellement produire, pour le compte de la régie électrique communale, l'équivalent de la consommation de 20 % des foyers de Sallanches. Pourtant, le tribunal administratif de Grenoble a ordonné la démolition de l'ouvrage. La justice vient d'annuler l'autorisation préfectorale du 26 décembre 2019 : une association écologique a en effet déposé un recours, arguant d'une atteinte à la biodiversité du cours d'eau.&lt;br&gt;&lt;br&gt;Les travaux ont commencé en février 2020, et la construction de la centrale a coûté 6 millions d'euros d'argent public. Le projet avait été autorisé par la préfecture et validé par les scientifiques dans les études d'impact. Il était soutenu par l'État et par les élus. Aussi la décision de la justice de démolir la centrale hydroélectrique de Sallanches est-elle incomprise.&lt;br&gt;&lt;br&gt;Alors que le Gouvernement a fait de la lutte contre la dépendance énergétique une priorité nationale, les juridictions administratives ont décidé de bloquer tout projet de centrale hydroélectrique, bien que l'eau soit une énergie verte. En 2022, les parlementaires ont voté la loi relative à l'accélération de la production d'énergies renouvelables, qui favorise le déploiement de projets locaux. Toutefois, le système actuel empêche le bon développement de ces derniers. Les mêmes blocages s'opposent à des projets d'aménagement dans les territoires de montagne – citons notamment les investissements dans de nouvelles remontées mécaniques ou la création de routes forestières accompagnant le développement de filières bois locales. M. Roseren souhaite faire part à M. le ministre délégué de son inquiétude quant à ces décisions qui bloquent des projets vertueux pour les territoires ; il lui demande dans quelle mesure le Gouvernement peut lever ces freins.&lt;br&gt;&lt;br&gt;&lt;strong&gt;Mme la présidente. &lt;/strong&gt;La parole est à M. le ministre délégué chargé des transports.&lt;br&gt;&lt;br&gt;&lt;strong&gt;M. Clément Beaune,&lt;/strong&gt;&lt;i&gt; ministre délégué chargé des transports. &lt;/i&gt;Le 6 décembre dernier, le tribunal administratif de Grenoble a annulé l'autorisation environnementale, délivrée en 2019 par le préfet de Haute-Savoie à la mairie de Sallanches, de construire une nouvelle centrale hydroélectrique. Les travaux de construction étaient quasiment finis quand le jugement a été prononcé. Il s'agit d'un dossier sensible, car le tronçon de cours d'eau de 4,2 kilomètres, qui est « court-circuité » par la conduite forcée entre le barrage et l'usine en aval, fait l'objet d'une protection soutenue – et légitime – contre les nouveaux obstacles à la continuité écologique : sa biodiversité est en effet d'une grande richesse. Il est identifié comme un réservoir biologique dans le schéma directeur d’aménagement et de gestion des eaux (Sdage), et est officiellement classé, pour ce motif, par arrêté du préfet coordonnateur de bassin.&lt;br&gt;&lt;br&gt;Dans ce cas précis comme de façon générale, nous nous trouvons à un point d'équilibre entre deux enjeux essentiels : d'une part, le développement d'une production hydroélectrique renouvelable et décarbonée, d'autre part, la préservation d'un tronçon de cours d'eau en bon état de fonctionnement naturel, qui participe à la nécessaire capacité d'adaptation au changement climatique. Le projet a été suspendu par le tribunal administratif, au motif qu'il avait un impact trop important sur le fonctionnement hydrologique du réservoir – le barrage constituant, selon la décision de justice, un obstacle à la continuité écologique qui ne saurait être autorisé. En effet, le réservoir de la Sallanches joue un rôle important dans le réensemencement de l'Arve, qui est en mauvais état du fait des pressions qu'elle subit.&lt;br&gt;&lt;br&gt;Le Gouvernement a fait appel du jugement le 7 février, afin que le traitement de l'autorisation et l'impact sur le réservoir biologique protégé soient de nouveaux appréciés par le juge, en conciliant davantage les objectifs que j'ai évoqués. Une solution pourrait consister à modifier l'autorisation d'exploitation, en réduisant par exemple la période de production de la centrale pour protéger le bon fonctionnement écologique de la rivière.&lt;br&gt;&lt;br&gt;Au-delà de ce cas particulier, le Gouvernement accompagne le développement d'une hydroélectricité compatible avec une protection forte des écosystèmes – l'Assemblée a eu l'occasion d'en débattre. De manière générale, pour nos grandes infrastructures énergétiques et de mobilité, nous avons besoin de renforcer nos outils de conciliation, sous le contrôle du juge. Le Gouvernement est déterminé à avancer en ce sens, en graduant les dispositifs de protection davantage, peut-être, qu'il ne l'a fait ces dernières années.&lt;br&gt; &lt;p&gt;</t>
  </si>
  <si>
    <t>QANR5L16QOSD221.xml</t>
  </si>
  <si>
    <t>QANR5L16QOSD221</t>
  </si>
  <si>
    <t>Mise en oeuvre du « plan arbre »</t>
  </si>
  <si>
    <t>Mme Sarah Tanzilli attire l'attention de M. le ministre de la transition écologique et de la cohésion des territoires sur la mise en œuvre du « plan arbre ». Le 28 octobre 2022, le Président de la République, Emmanuel Macron, a fixé l'objectif de la plantation d'un milliard d'arbres sur le territoire français d'ici dix ans. Cet objectif ambitieux permettrait, après les importants épisodes de sécheresse, canicule et d'incendie, de renouveler l'équivalent de 10 % des forêts françaises. Les surfaces forestières jouent un rôle majeur pour atténuer les impacts du réchauffement climatique. En effet, la filière forêt-bois permet de compenser près de 20 % des émissions de CO2 du pays. La plantation d'arbres a par ailleurs des vertus colossales en matière d'amélioration de la santé, de réduction de la pollution ou de préservation de la biodiversité. Selon les chiffres du ministère de l'agriculture, ce sont chaque année près de 75 millions d'arbres qui sont plantés en France. Pour réaliser la cible d'un milliard d'arbres sur dix ans, il faut pouvoir planter 100 millions d'arbres par an, soit vingt-cinq millions de plus que les capacités actuelles. Ce formidable chantier écologique d'aménagement du territoire doit donc nécessiter une large mobilisation, notamment de la part des acteurs associatifs locaux. L'association Chassieu-Climat, au cœur de la 13e circonscription du Rhône, propose ainsi de planter 10 000 arbres dans cette commune de l'est lyonnais, l'objectif étant d'accélérer la transition écologique de ce territoire soumis à d'importantes nuisances atmosphériques, à travers cette action concrète. Ainsi, Mme la députée souhaiterait connaître les modalités de déploiement de ce « plan arbre » notamment en matière de financement public, de calendrier et de déclinaison territoriale. Elle aimerait plus précisément savoir comment les acteurs associatifs locaux vont être inclus dans la mise en œuvre de cette stratégie.</t>
  </si>
  <si>
    <t>&lt;/p&gt;&lt;p align="CENTER"&gt; MISE EN ŒUVRE DU PLAN ARBRE &lt;a name=PG5&gt;&lt;/a&gt; &lt;/p&gt;&lt;br&gt;&lt;strong&gt;Mme la présidente. &lt;/strong&gt;La parole est à Mme Sarah Tanzilli, pour exposer sa question, n°  221, relative à la mise en œuvre du plan Arbre.&lt;br&gt;&lt;br&gt;&lt;strong&gt;Mme Sarah Tanzilli. &lt;/strong&gt;Le 28 octobre 2022, le Président de la République a fixé l'objectif de la plantation de 1 milliard d'arbres sur le territoire français d'ici à 2032. Après les importants épisodes de sécheresse, de canicule et d'incendie, cet objectif ambitieux permettrait de renouveler l'équivalent de 10 % des forêts françaises.&lt;br&gt;&lt;br&gt;Les surfaces forestières jouent un rôle majeur pour atténuer les impacts du réchauffement climatique et la filière forêt-bois permet de compenser près de 20 % des émissions de CO2 du pays. Par ailleurs, la plantation d'arbres a des vertus colossales en matière d'amélioration de la santé, de réduction de la pollution ou de préservation de la biodiversité. Selon les chiffres du ministère de l'agriculture, près de 75 millions d'arbres sont plantés chaque année en France. Pour atteindre la cible de 1 milliard d'arbres dans dix ans, il faudra planter chaque année 100 millions d'arbres, soit 25 millions de plus qu'actuellement.&lt;br&gt;&lt;br&gt;Pour réaliser ce formidable chantier écologique d'aménagement du territoire, la mobilisation des acteurs de terrain me paraît essentielle. Des initiatives particulièrement remarquables, sur lesquelles nous devons nous appuyer, voient le jour. L'association Chassieu Climat propose ainsi de planter 10 000 arbres à Chassieu. Cette commune de l’Est lyonnais est particulièrement touchée par l'artificialisation des sols et par la pollution atmosphérique due, notamment, au trafic routier sur l'autoroute A46 sud. Le 25 février, l'association, soutenue matériellement par la commune et épaulée par des habitants, a pu planter 200 arbres et arbustes d'âge et d'essence variés.&lt;br&gt;&lt;br&gt;Je souhaiterais connaître les modalités de déploiement de ce plan Arbres, notamment en matière de financements publics, de calendriers et de déclinaisons territoriales. J'aimerais aussi savoir comment les acteurs associatifs locaux seront inclus dans la mise en œuvre de cette stratégie.&lt;br&gt;&lt;br&gt;&lt;strong&gt;Mme la présidente. &lt;/strong&gt;La parole est à M. le ministre délégué chargé des transports.&lt;br&gt;&lt;br&gt;&lt;strong&gt;M. Clément Beaune,&lt;/strong&gt;&lt;i&gt; ministre délégué chargé des transports. &lt;/i&gt;En octobre, le Président de la République a donné un nouveau cap pour préserver les forêts, les renouveler à hauteur de 10 % et planter 1 milliard d'arbres d'ici à 2032. Vous avez raison de souligner le caractère inédit, très ambitieux de ce programme. En clair, il s'agit de doubler le reboisement annuel en France. C'est un pari fort audacieux, puisque le rythme correspond à celui qui avait été tenu après-guerre avec le Fonds forestier national.&lt;br&gt;&lt;br&gt;Cette stratégie comprend plusieurs axes, dont la reconstitution de forêts sinistrées, le renouvellement de forêts vulnérables face au changement climatique et le boisement de friches agricoles pour stimuler la création de puits de carbone. Cette politique repose sur deux piliers : la plantation et la régénération naturelle. Pour relever le défi de produire les plants nécessaires, elle dépend de la mobilisation de tous, y compris des acteurs du monde associatif. Nous pouvons compter aussi sur les propriétaires forestiers, les nombreuses associations concernées, les pépiniéristes, l'Office national des forêts (ONF), le Centre national de la propriété forestière (CNPF), les collectivités et les coopératives pour tenir le cap du milliard d'arbres.&lt;br&gt;&lt;br&gt;Pour accompagner cette ambition, le Gouvernement mobilise et pérennise les crédits forestiers du plan France 2030. En 2023, 150 millions d'euros seront consacrés au financement du reboisement et à l'amélioration des peuplements. À la suite de l'annonce du Président de la République, les ministres Marc Fesneau et Christophe Béchu travaillent à pérenniser ce financement car l'effort doit être tenu dans la durée.&lt;br&gt;&lt;br&gt;Le ministère de la transition écologique a également dynamisé le Label bas-carbone, à l'initiative de Barbara Pompili, pour mobiliser des financements privés sur des projets de reboisement. Enfin, le Fonds vert, présenté par Christophe Béchu et doté d'une enveloppe de 100 millions d'euros, pourra être mis à contribution puisqu'il permet d'accompagner les projets des collectivités ou des associations pour la restauration. Cela concourra à la lutte contre les îlots de chaleur, grâce à la fraîcheur procurée par les arbres, et au retour de la nature en ville, source de résilience face au changement climatique. Ce plan témoigne de la volonté du Gouvernement d'user tout le potentiel des arbres et des forêts – les acteurs associatifs y auront toute leur part.&lt;br&gt;&lt;br&gt;&lt;strong&gt;Mme la présidente. &lt;/strong&gt;La parole est à Mme Sarah Tanzilli.&lt;br&gt;&lt;br&gt;&lt;strong&gt;Mme Sarah Tanzilli. &lt;/strong&gt;Je me permets d'insister sur la nécessité de décliner la mise en œuvre du plan en tenant compte des spécificités des territoires et en portant une attention toute particulière à ceux qui sont les plus fragiles sur le plan environnemental. Je pense notamment aux territoires qui subissent une concentration de la pollution atmosphérique et dont les sols sont fortement artificialisés. C'est le cas de Chassieu, situé à proximité de la rocade est de Lyon, qui accueille une part importante de l'une des plus grandes zones industrielles de France ainsi que le deuxième parc d'exposition après celui de Paris, Eurexpo.&lt;br&gt; &lt;p&gt;</t>
  </si>
  <si>
    <t>QANR5L16QOSD222.xml</t>
  </si>
  <si>
    <t>QANR5L16QOSD222</t>
  </si>
  <si>
    <t>Reconnaissance des ambulances permettant le transport collectif de patients</t>
  </si>
  <si>
    <t>M. Christophe Marion attire l'attention de M. le ministre de la santé et de la prévention sur les difficultés de prise en charge des Français par les ambulanciers. Face à la pénurie de personnel que rencontre la profession (plus de 15 000 postes à pourvoir) et à la très forte hausse de demande de transports sanitaires, liée notamment à l'éloignement des infrastructures de soins, au virage ambulatoire et au vieillissement de la population, il est urgent de trouver des solutions pour maintenir l'égalité d'accès aux soins pour tous. L'une d'elles consiste à recourir à l'ambulance A2 qui permet de transporter plusieurs patients en même temps (4 sièges minimum hors conducteur). Ce véhicule sanitaire collectif est adapté aux transports programmés ne nécessitant pas une surveillance individuelle constante (rendez-vous de suivi chez le médecin, le kiné, l'orthophoniste). Dans les pays européens où l'ambulance A2 est autorisée (Royaume-Uni, Belgique, Andorre), il s'agit d'un moyen de transport polyvalent : patients valides, handicapés, brancards, transport bariatrique. La norme européenne EN 1789 a été édictée en décembre 1999 et transcrite en France par l'arrêté du 10 février 2009, remanié le 12 décembre 2017. Pourtant, l'article R. 6312-8 du code de la santé publique, qui définit quatre catégories de véhicules de transport sanitaire, ne prévoit pas encore l'ambulance A2. Il lui demande si cet article pourrait être complété et une tarification spécifique prévue pour promouvoir ce transport collectif, économique et écologique. Les actes des ambulanciers se composeraient ainsi en cinq catégories distinctes : urgence pré-hospitalière, nécessitant un personnel qualifié avec la possibilité de soins non invasifs ; transport allongé sous surveillance constante de patients avec risque de dégradation ; transport allongé ou appareillé (fauteuil, perfusion) de patients sans nécessité de surveillance constante (transport multiple possible) ; transport assis de patients encadré par un personnel qualifié mais sans nécessité de surveillance constante (transport multiple possible) ; transport assis de patients sans aucune aide spécifique nécessitant une prescription de transport (transport multiple conseillé).</t>
  </si>
  <si>
    <t>&lt;/p&gt;&lt;p align="CENTER"&gt; RECONNAISSANCE DES AMBULANCES PERMETTANT LE TRANSPORT COLLECTIF DE PATIENTS &lt;a name=PG1&gt;&lt;/a&gt; &lt;/p&gt;&lt;br&gt;&lt;strong&gt;Mme la présidente. &lt;/strong&gt;La parole est à M. Christophe Marion, pour exposer sa question, n°  222, relative à la reconnaissance des ambulances permettant le transport collectif de patients.&lt;br&gt;&lt;br&gt;&lt;strong&gt;M. Christophe Marion. &lt;/strong&gt;Ma question porte sur les difficultés que rencontrent nos concitoyens pour être pris en charge par des ambulanciers. Du fait de la pénurie de personnel – plus de 15 000 postes sont à pourvoir – et de la très forte hausse de la demande de transports sanitaires, liée notamment à l'éloignement des infrastructures de soins, au virage ambulatoire et au vieillissement de la population, il est urgent de trouver des solutions pour préserver l'égalité d'accès aux soins pour tous.&lt;br&gt;&lt;br&gt;L'une d'elles consiste à recourir aux ambulances de type A2 qui permet de transporter plusieurs patients en même temps. Ce véhicule sanitaire collectif est adapté aux transports programmés ne nécessitant pas une surveillance individuelle constante. Dans les pays européens où il est autorisé, il est utilisé de manière polyvalente pour les déplacements des personnes valides et des personnes en situation de handicap, y compris sur des brancards et dans le cadre du transport bariatrique.&lt;br&gt;&lt;br&gt;La norme européenne EN 1789 relative aux véhicules de transport sanitaire, édictée en décembre 1999, admet les ambulances A2. Elle a été transcrite dans notre droit par l'arrêté du 10 février 2009, remanié le 12 décembre 2017, mais l'ambulance A2 ne figure pas encore parmi les quatre catégories de véhicules de transport sanitaire définies à l'article R. 6312-8 du code de la santé publique. Le Gouvernement prévoit-il de le compléter et de proposer une tarification spécifique afin de promouvoir ce transport collectif, économique et écologique ?&lt;br&gt;&lt;br&gt;Les actes des ambulanciers pourraient se décomposer en cinq catégories distinctes : urgence pré-hospitalière, nécessitant un personnel qualifié avec la possibilité de soins non invasifs ; transport allongé sous surveillance constante de patients avec risque de dégradation ; transport allongé ou appareillé de patients sans nécessité de surveillance constante avec possibilité de transport multiple ; transport assis de patients encadré par un personnel qualifié mais sans nécessité de surveillance constante, avec possibilité de transport multiple ; transport assis de patients sans aucune aide spécifique nécessitant une prescription de transport avec transport multiple conseillé.&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Ouvrir la possibilité de recourir à des ambulances de type A2 serait effectivement un levier pour améliorer l'offre de transports sanitaires, essentielle dans l'organisation du parcours de soins des patients. Un rapport de l'Inspection générale des affaires sociales (Igas) d'octobre 2020 préconise ainsi d'inciter à la conversion du parc actuel de véhicules sanitaires légers (VSL) et d'ambulances vers des véhicules polyvalents, les ambulances de type A2, pour mieux répondre aux besoins spécifiques. Comme vous le soulignez, ceux-ci permettent de transporter plusieurs patients en même temps et sont donc adaptés aux transports programmés ne nécessitant pas une surveillance individuelle constante, par exemple, dans le cadre d'un rendez-vous médical prévu par avance. Les ambulances A2 sont également polyvalentes : elles peuvent convenir au transport de patients valides, en situation de handicap, en brancard ou non, et au transport bariatrique.&lt;br&gt;&lt;br&gt;Les travaux nécessaires à l'ouverture du recours aux ambulances A2 sont en cours. Plusieurs échanges ont déjà eu lieu entre les services du ministère de la santé et les représentants des ambulanciers. Une mise à jour de l'arrêté du 12 décembre 2017, qui définit les conditions techniques que doivent respecter les ambulances et VSL, est nécessaire. Il est prévu de travailler à la modification de cet arrêté au cours du premier semestre 2023, notamment afin de permettre aux agences régionales de santé (ARS) d'autoriser ces véhicules A2. Il conviendra ensuite que les partenaires conventionnels, la Caisse nationale de l'assurance maladie (Cnam) et les représentants des transporteurs sanitaires privés, définissent le montant des tarifs de prise en charge des patients dans ces véhicules. Enfin, il faudra prendre en compte les délais de livraison des constructeurs automobiles.&lt;br&gt;&lt;br&gt;À l'issue de ces travaux, le recours à ces ambulances pourra venir compléter les autres modalités de transport, ce qui permettra d'offrir la réponse la plus adaptée aux besoins des patients.&lt;br&gt;&lt;br&gt;&lt;strong&gt;Mme la présidente. &lt;/strong&gt;Monsieur Marion, souhaitez-vous reprendre la parole ?&lt;br&gt;&lt;br&gt;&lt;strong&gt;M. Christophe Marion. &lt;/strong&gt;Je remercie Mme la ministre déléguée.&lt;br&gt; &lt;p&gt;</t>
  </si>
  <si>
    <t>QANR5L16QOSD223.xml</t>
  </si>
  <si>
    <t>QANR5L16QOSD223</t>
  </si>
  <si>
    <t>Consommation par les mineurs des mini e-cigarettes jetables dans Paris</t>
  </si>
  <si>
    <t>Mme Fanta Berete attire l'attention de M. le ministre de l'intérieur et des outre-mer sur la problématique de la consommation par les mineurs de mini e-cigarettes jetables (autrement appelées « Puffs »). Les « puffs » sont des cigarettes électroniques jetables composées d'une résistance, d'une batterie et d'un e-liquide. Pré-remplies et pré-chargées, elles sont vendues avec des arômes de bonbons ou de fruits. Mais les « puffs » contiennent aussi plusieurs taux de nicotine : 0 %, 0,09 % ou encore 2 % voire 5 % selon les produits. Elles sont vendues entre 6 et 12 euros chez les buralistes, dans certains magasins de cigarettes électroniques, sur internet et aussi dans les supermarchés et notamment, ceux de la capitale. Les « puffs » font partie des produits de vapotage interdits à la vente ou offerts aux mineurs dans les débits de tabacs et dans tous les commerces ou lieux publics conformément au dispositif prévu à l'article L. 3513-5 du code de la santé publique. Or bien que le texte prévoie que la personne qui délivre le produit doit vérifier la majorité du consommateur, certains administrés parisiens témoignent de plusieurs cas de ventes de ces « puffs » directement aux caisses de supérettes sans que des contrôles puissent être établis sur l'âge des consommateurs. Soucieuse de la santé des jeunes qui sont en permanence les cibles de produits de consommation à risque, elle souhaite savoir comment le Gouvernement contrôle la vente de ces mini e-cigarettes électroniques et s'il dispose, en particulier, d'un bilan des contrôles et des contraventions menées ces dernières années dans la capitale.</t>
  </si>
  <si>
    <t>&lt;/p&gt;&lt;p align="CENTER"&gt; CONSOMMATION PAR LES MINEURS DES MINI E-CIGARETTES JETABLES &lt;a name=PG25&gt;&lt;/a&gt; &lt;/p&gt;&lt;br&gt;&lt;strong&gt;M. le président. &lt;/strong&gt;La parole est à Mme Fanta Berete, pour exposer sa question, n°  223, relative à la consommation par les mineurs des mini e-cigarettes jetables.&lt;br&gt;&lt;br&gt;&lt;strong&gt;Mme Fanta Berete. &lt;/strong&gt;Ma question concerne la problématique de la consommation par les mineurs de mini-cigarettes jetables appelées « puffs ». Composées d’une résistance, d’une batterie et d’un e-liquide, préremplies et préchargées, elles sont vendues avec des arômes de bonbon ou de fruit ; mais elles contiennent aussi des taux de nicotine pouvant atteindre 5 % selon les produits. Ces mini-cigarettes jetables sont vendues de 6 à 12 euros chez les buralistes, dans certains magasins de cigarettes électroniques, sur internet, mais aussi dans les supermarchés, notamment à Paris et plus particulièrement dans le 15e arrondissement, lieu de ma circonscription. Les puffs font partie des produits de vapotage interdits à la vente aux mineurs dans les débits de tabac et dans tous les commerces ou lieux publics, conformément au dispositif prévu à l’article L. 3513-5 du code de la santé publique. Or, bien que la loi prévoie que la personne qui délivre le produit doit vérifier la majorité du consommateur, des administrés parisiens témoignent de plusieurs cas de vente de puffs directement aux caisses des supérettes sans que des contrôles aient été établis sur l’âge des consommateurs, et ce malgré la dépendance à la nicotine qu’elles peuvent engendrer.&lt;br&gt;&lt;br&gt;Ma question sera donc double. Comment le Gouvernement contrôle-t-il la vente de ces mini e-cigarettes électroniques ? Quel est le bilan des contrôles menés et des contraventions dressées ces dernières années suite à la vente de ces produits dans la capitale ?&lt;br&gt;&lt;br&gt;&lt;strong&gt;M. le président. &lt;/strong&gt;La parole est à Mme la ministre déléguée chargée des collectivités territoriales et de la ruralité.&lt;br&gt;&lt;br&gt;&lt;strong&gt;Mme Dominique Faure,&lt;/strong&gt;&lt;i&gt; ministre déléguée chargée des collectivités territoriales et de la ruralité. &lt;/i&gt;Comme vous le savez, le cadre légal de ces produits de vapotage a été prévu par la directive européenne 2014/40 du 3 avril 2014, qui a été appliquée en droit national en mai 2016. Les textes en vigueur interdisent aux mineurs la consommation et la vente des cigarettes électroniques et des liquides associés ainsi que leur publicité et leur promotion directe ou indirecte. Le code de la santé publique dispose qu'une affiche doit être placée à la vue du public dans les établissements et dans les distributeurs vendant ces produits, précisant notamment l'interdiction de vente aux personnes mineures ; un bandeau de même nature doit être prévu sur les sites en ligne dédiés à cette activité. Toutefois, la consommation par le public mineur se développe sous l'effet des pratiques de promotion et de vente au moyen des réseaux sociaux. Le ministre de la santé et de la prévention a déjà eu l'occasion de faire un signalement à ce titre au parquet en application de l'article 40 du code de procédure pénale.&lt;br&gt;&lt;br&gt;S'agissant des bilans statistiques, il est à noter que les services de police ne disposent pas d'un agrégat dédié aux mineurs consommant des mini-cigarettes jetables sur la voie publique. Conformément à la répartition des compétences entre la préfecture de police et la mairie de Paris, les services municipaux interviennent pour réprimer les dépôts illégaux de déchets sur la voie publique – ces infractions relèvent des contraventions pénales de 4e classe et sont punies d'une amende de 750 euros au plus. Les agents de la DGCCRF – la direction générale de la concurrence, de la consommation et de la répression des fraudes – vérifient quant à eux que ces produits respectent la réglementation relative aux produits chimiques.&lt;br&gt;&lt;br&gt;Face au développement de ce marché, le ministère de la santé et de la prévention mène une réflexion pour identifier les meilleurs leviers permettant de mieux protéger les jeunes de ce produit. Ce sujet de santé publique mérite que l'on prenne le temps de réfléchir et de travailler à un cadre fiscal plus adapté pour rendre le prix des puffs beaucoup moins attrayant pour nos jeunes.&lt;br&gt; &lt;p&gt;</t>
  </si>
  <si>
    <t>QANR5L16QOSD224.xml</t>
  </si>
  <si>
    <t>QANR5L16QOSD224</t>
  </si>
  <si>
    <t>Travaux de rénovation de la caserne Deflandre</t>
  </si>
  <si>
    <t>M. Benoît Bordat interpelle M. le ministre de l'intérieur et des outre-mer au sujet de la rénovation de la caserne Deflandre en Côte-d'Or, l'une des plus importantes de Bourgogne-Franche-Comté. Présente sur la circonscription du député, elle compte plus de 450 logements vétustes habités par des familles de militaires. En tant qu'ancien gendarme réserviste et adjoint au maire de Dijon jusqu'en juin 2022, notamment impliqué sur les questions de défense nationale et de sécurité, M. le député porte très à cœur les revendications de gendarmes qui lui ont été transmises au gré de ses déplacements. Ces derniers mettent en avant la nécessaire rénovation de la caserne Deflandre construite en 1971 et qui se trouve actuellement dans un état déplorable. L'urgence est là, la période des appels d'offres pour le marché public de la rénovation des logements s'est achevée en septembre 2022 et doit permettre de débuter au plus vite les travaux. Le projet que M. le député défend est de faire une rénovation dans l'air du temps, c'est-à-dire en adéquation avec les enjeux énergétiques et climatiques de la société tout en prévoyant le confort nécessaire pour permettre à l'ensemble du personnel de la caserne de travailler dans les conditions les plus optimales. C'est pourquoi il souhaiterait d'une part connaître les conditions de relogement du personnel pendant les travaux et d'autre part la date retenue du lancement des travaux et le calendrier prévisionnel.</t>
  </si>
  <si>
    <t>&lt;/p&gt;&lt;p align="CENTER"&gt; TRAVAUX DE RÉNOVATION DE LA CASERNE DEFLANDRE &lt;a name=PG26&gt;&lt;/a&gt; &lt;/p&gt;&lt;br&gt;&lt;strong&gt;M. le président. &lt;/strong&gt;La parole est à M. Benoît Bordat, pour exposer sa question, n°  224, relative aux travaux de rénovation de la caserne Deflandre.&lt;br&gt;&lt;br&gt;&lt;strong&gt;M. Benoît Bordat. &lt;/strong&gt;La caserne Deflandre, à Dijon, dans ma circonscription, est la plus importante de la Côte-d'Or. Elle compte plus de 461 logements vétustes habités par plus de 450 familles. J'étais jusqu'en juin 2022 adjoint au maire de Dijon chargé des anciens combattants et de la défense nationale ; j'ai également été réserviste opérationnel de la gendarmerie et ai pu fréquenter ce site à de nombreuses reprises. L'urgence est là car cette caserne, construite en 1971, est dans un état très vétuste. L'isolation des bâtiments n'est plus du tout en adéquation avec les enjeux climatiques de notre époque. La phase des appels d'offres pour le marché public de la rénovation des logements s'est achevée en septembre 2022, ce qui devrait permettre de débuter au plus vite les travaux.&lt;br&gt;&lt;br&gt;Je souhaiterais des précisions sur les modalités de mise en œuvre des travaux, notamment les différents aménagements prévus dans le cadre de cette rénovation d'ampleur. Je souhaite aussi que ce projet de rénovation soit en adéquation avec les enjeux énergétiques et climatiques, et que les locaux deviennent suffisamment confortables pour permettre à l'ensemble du personnel de la caserne de gendarmerie d'assurer le très honorable travail qu'est la défense et la sécurité de nos concitoyens. Par ailleurs, comment sera organisé le relogement du personnel pendant la rénovation ? Il faut permettre à ce dernier de poursuivre ses missions dans les meilleures conditions. Enfin, je souhaite connaître le calendrier prévisionnel des travaux. Une première phase était prévue dès 2022, mais elle a été retardée. Quelle est désormais la date retenue pour débuter les travaux ? Plus globalement, quelles sont les informations que je peux apporter à l'ensemble du personnel de gendarmerie de cette caserne si importante pour le département ?&lt;br&gt;&lt;br&gt;&lt;strong&gt;M. le président. &lt;/strong&gt;La parole est à Mme la ministre déléguée chargée des collectivités territoriales et de la ruralité.&lt;br&gt;&lt;br&gt;&lt;strong&gt;Mme Dominique Faure,&lt;/strong&gt;&lt;i&gt; ministre déléguée chargée des collectivités territoriales et de la ruralité. &lt;/i&gt;La qualité de vie et les conditions de travail des militaires de la gendarmerie et de leurs familles demeurent une préoccupation majeure du Gouvernement. Il continuera à investir massivement, à l’image du quartier Deflandre à Dijon, dont le coût de réhabilitation des logements et des locaux de service est estimé à 78 millions d'euros. Le projet de traitement des 461 logements de cette emprise en est au stade de la conception, pour des travaux envisagés de début 2025 à fin 2028. Les travaux porteront sur la performance énergétique, le traitement complet du clos et du couvert des bâtiments, mais également la rénovation intérieure des logements – désamiantage, réfection des pièces sèches et humides. Au titre de la phase préparatoire à cette opération complexe et de grande envergure, la livraison d’un bâtiment tertiaire de 1 900 mètres carrés, fin 2023-début 2024, libérera vingt-huit logements actuellement déclassés en bureaux qui, une fois réhabilités, permettront de réaliser une opération en tiroir et de reloger les gendarmes au fur et à mesure des travaux. En complément de la rénovation des logements, la réhabilitation de onze bâtiments de bureaux ou à usage technique existants est programmée sur la période 2028-2030. Enfin, pour optimiser l’occupation du site, des locaux tertiaires et des logements seront construits sur le foncier disponible de la caserne pour accueillir un nouvel escadron de gendarmerie mobile, et ce pour un coût supplémentaire de 30 millions d'euros.&lt;br&gt; &lt;p&gt;</t>
  </si>
  <si>
    <t>QANR5L16QOSD225.xml</t>
  </si>
  <si>
    <t>QANR5L16QOSD225</t>
  </si>
  <si>
    <t>Restrictions sur l'usage de la ressource en eau dans les Pyrénées-Orientales</t>
  </si>
  <si>
    <t>Mme Anaïs Sabatini interroge M. le ministre de l'agriculture et de la souveraineté alimentaire sur les mesures de restrictions sur l'usage de la ressource en eau dans les Pyrénées-Orientales. Le 29 novembre 2022, saisi par une association écologiste, le tribunal administratif de Montpellier a décidé de revoir drastiquement à la baisse les possibilités de prélever de l'eau dans le fleuve côtier Têt. Auparavant, il était possible d'effectuer des prélèvements lorsque le cours d'eau atteignait un débit de 600 litres par seconde sur certaines périodes ; désormais ce seuil est passé à 1 500 litres par seconde. Cette hausse du débit réservé a des conséquences directes et fortement préjudiciables sur l'agriculture et sur toute l'économie locale. Ce sont près de la moitié des exploitants agricoles du département qui seront affectés soit 6 000 hectares, majoritairement de l'arboriculture et du maraîchage. De nombreux exploitants agricoles craignent légitimement pour la survie de leur exploitation. Quelques associations tentent, par des procédures qui s'apparentent à de l'acharnement judiciaire, d'annihiler toutes les initiatives locales au nom d'une idéologie radicale. Désormais, tout projet industriel, culturel ou agricole peut être gelé ou purement et simplement remis en cause du fait d'une idéologie qui promeut la table rase et la déconstruction. À l'écoute du monde agricole et des vrais défenseurs de la nature, Mme la députée renouvelle son soutien à tous les acteurs de la ruralité et tient à relayer leur profond mécontentement. Mme la députée alerte M. le ministre sur les nombreuses actions judiciaires d'associations politisées qui viennent paralyser l'ensemble des initiatives locales. Elle souhaite également connaître la position du Gouvernement sur les modalités de concertations préalables entre les filières agricoles et les autorités administratives dans les décisions de restrictions d'eau.</t>
  </si>
  <si>
    <t>&lt;/p&gt;&lt;p align="CENTER"&gt; USAGE DE LA RESSOURCE EN EAU DANS LES PYRÉNÉES-ORIENTALES &lt;a name=PG18&gt;&lt;/a&gt; &lt;/p&gt;&lt;br&gt;&lt;strong&gt;M. le président. &lt;/strong&gt;La parole est à Mme Anaïs Sabatini, pour exposer sa question, n°  225, relative aux restrictions sur l'usage de la ressource en eau dans les Pyrénées-Orientales.&lt;br&gt;&lt;br&gt;&lt;strong&gt;Mme Anaïs Sabatini. &lt;/strong&gt;Monsieur le ministre, la sécheresse inédite que subissent les Pyrénées-Orientales impose à tous la plus grande sobriété dans l'utilisation des ressources en eau. Les agriculteurs sont les premiers conscients que le déficit de précipitations, qui dure depuis juin 2022, les oblige plus que jamais à être attentifs à optimiser leur consommation ; du reste, ils n'avaient pas attendu cette sécheresse pour affecter à bon escient les ressources disponibles. Cependant, ils subissent depuis des années les attaques répétées de quelques associations écologistes, le plus souvent dirigées par des idéologues d'extrême gauche qui ne connaissent rien au monde rural. Le 29 novembre 2022, le tribunal administratif de Montpellier, saisi par l'une d'elles, a ainsi décidé de réduire drastiquement les possibilités de prélever de l'eau dans un fleuve côtier, la Têt, qui traverse ma circonscription. &lt;br&gt;&lt;br&gt;Cette hausse du débit réservé s'est révélée directement et fortement préjudiciable à toute l'économie locale. De nombreux agriculteurs du département craignent à juste titre pour la survie de leur exploitation : ils n'arrivent plus à joindre les deux bouts et redoutent de nouvelles restrictions, qui sonneraient le glas de leur activité. Lors de ma visite au Salon de l'agriculture, certains m'ont fait part de cette inquiétude, qui vire parfois au désespoir. En mettant les exploitants en péril, la multiplication des recours fragilise l'activité économique des Pyrénées-Orientales. Cet acharnement judiciaire n'a en réalité d'autre objectif que d'annihiler toute initiative. La tyrannie de ces associations extrémistes n'a que trop duré : un territoire entier est menacé de sombrer dans l'immobilisme à cause de l'action procédurière d'une petite minorité de donneurs de leçon, défendant une idéologie radicale de la déconstruction et de la table rase.&lt;br&gt;&lt;br&gt;C'est pourquoi il conviendrait de soulever la question des financements publics perçus par ces associations : Frene 66, par exemple, particulièrement active, se déclare affiliée à France nature environnement, qui a reçu en 2021 plus de 2 millions d'euros de subventions d'exploitation. Le contribuable doit-il continuer à mettre la main au portefeuille pour gaver quelques structures qui promeuvent une écologie punitive, sont résolues à avoir la peau de nos paysans et fragilisent le tissu économique local ? Face à leurs attaques, monsieur le ministre, quand allez-vous restaurer l'autorité de l'État ?&lt;br&gt;&lt;br&gt;&lt;strong&gt;M. le président. &lt;/strong&gt;La parole est à M. le ministre de l’agriculture et de la souveraineté alimentaire.&lt;br&gt;&lt;br&gt;&lt;strong&gt;M. Marc Fesneau,&lt;/strong&gt;&lt;i&gt; ministre de l’agriculture et de la souveraineté alimentaire. &lt;/i&gt;Merci de votre question, qui me permet de faire un point général au sujet de l'accès à l'eau. Avant toute chose, je ne me lasserai jamais de rappeler que sans eau, n'en déplaise à certains, aucune production agricole, aucune souveraineté alimentaire n'est possible. Cela ne signifie pas qu'il soit superflu de faire des efforts, d'avoir conscience que l'eau est rare, donc précieuse, et doit être utilisée avec parcimonie : telle est d'ailleurs l'attitude des arboriculteurs, maraîchers et autres agriculteurs de votre département, rompus de longue date à l'alternance des périodes d'abondance et de pénurie. Ensuite, nous sommes en train de concrétiser les mesures prévues dans le cadre du Varenne agricole de l'eau et de l'adaptation au changement climatique – tout le Varenne et rien que le Varenne, comme l'a rappelé, entre autres, Christophe Béchu. Le but de ces travaux était d'établir de quels cycles, de quels ouvrages – 300 ont été identifiés, près d'une soixantaine seront prêts dès 2023, soit en moins d'un an – l'agriculture avait besoin. Certains de ces ouvrages sont petits, d'autres grands : dans les deux cas, nous devons en assumer la charge. Ainsi, cette année, si nous n'avions pas disposé du barrage de Serre-Ponçon, une vallée entière aurait été privée de ressources touristiques, de production agricole et même d'eau potable, sans parler de la lutte contre les incendies. Le Gouvernement sera toujours favorable à de telles mesures.&lt;br&gt;&lt;br&gt;Vous me demandiez si nous comptons faire respecter la loi : nous le faisons déjà, y compris s'agissant de la future retenue d'eau de Sainte-Soline – pardonnez-moi, là encore, de m'éloigner un peu de votre département. Dans les Pyrénées-Orientales comme ailleurs, lorsqu'un projet a résisté à toutes les études environnementales et économiques requises, et que les voies de recours ont été épuisées, le soutien de l'ensemble du Gouvernement lui est acquis : c'est pourquoi nous défendons Sainte-Soline, de même que tous les projets ayant vocation à assurer notre souveraineté alimentaire. Vous dénoncez l'attitude de ceux qui cherchent à les entraver : les Égyptiens, les Grecs, les Romains, d'autres encore, nous ont appris que l'histoire plurimillénaire de l'agriculture est, je le répète, une histoire d'accès à l'eau. D'aucuns dénoncent un accaparement de la ressource : ce n'est pas pour eux que les agriculteurs prélèvent de l'eau, mais afin de nourrir la population ; si accaparement il y a, c'est à nous de nous remettre en question. Encore une fois, nous soutiendrons tous les projets découlant du Varenne, tous les travaux visant à économiser l'eau, à faire évoluer les choses dans les territoires où elle est appelée à se raréfier, et tous les agriculteurs ; le sujet de la Têt est bien présent dans les esprits, nous allons y travailler. L'été s'annonce compliqué dans votre département : il conviendrait que le partage de l'eau soit aussi peu conflictuel que possible.&lt;br&gt;&lt;br&gt;&lt;strong&gt;M. le président. &lt;/strong&gt;La parole est à Mme Anaïs Sabatini.&lt;br&gt;&lt;br&gt;&lt;strong&gt;Mme Anaïs Sabatini. &lt;/strong&gt;Je vous invite, monsieur le ministre, à venir expliquer tout cela dans ma circonscription, où certains agriculteurs se sentent totalement abandonnés par les pouvoirs publics.&lt;br&gt; &lt;p&gt;</t>
  </si>
  <si>
    <t>QANR5L16QOSD226.xml</t>
  </si>
  <si>
    <t>QANR5L16QOSD226</t>
  </si>
  <si>
    <t>Tornade du 23 octobre 2022 dans le Pas-de-Calais</t>
  </si>
  <si>
    <t>M. Emmanuel Blairy interroge M. le ministre de l'intérieur et des outre-mer sur la tornade qui a eu lieu le 23 octobre 2022 dans le Pas-de-Calais avec des vents tourbillonnaires de plus de 200 km/h. Il salue la réaction immédiate des gendarmes, pompiers et ensemble des fonctionnaires qui ont preuve de réactivité. La question se pose sur l'engagement à relever leurs effectifs et leurs moyens matériels afin de leur permettre de faire face aux risques de catastrophes qui ne manqueront pas de se reproduire. Par ailleurs, il n'y a eu aucun mort ni blessé à déplorer. La question se pose de savoir si le système hospitalier, affaibli par tant d'années de politique à courte vue, particulièrement en zone rurale, aurait eu la capacité d'accueillir et de sauver un nombre important de victimes. De plus, les Bihucourtois, les Hendecourtois et les Moryssins veulent retrouver leur village et reconstruire. Mais pour cela, il faut de l'argent. La question se pose sur l'indemnisation des victimes, particuliers et entreprises, par les assurances. Il apparaît plus que nécessaire d'envisager la mise à jour des critères de reconnaissance de l'état de catastrophe naturelle et d'y inclure les tornades, afin de permettre une indemnisation rapide par l'État.</t>
  </si>
  <si>
    <t>&lt;/p&gt;&lt;p align="CENTER"&gt; TORNADE DU 23 OCTOBRE 2022 DANS LE PAS-DE-CALAIS &lt;a name=PG27&gt;&lt;/a&gt; &lt;/p&gt;&lt;br&gt;&lt;strong&gt;M. le président. &lt;/strong&gt;La parole est à M. Emmanuel Blairy, pour exposer sa question, n°  226, relative à la tornade du 23 octobre 2022 dans le Pas-de-Calais.&lt;br&gt;&lt;br&gt;&lt;strong&gt;M. Emmanuel Blairy. &lt;/strong&gt;Le dimanche 23 octobre 2022 restera gravé dans la mémoire des habitants de ma circonscription, notamment des administrés de Bihucourt, d'Hendecourt-lès-Cagnicourt et de Mory. Des vents tourbillonnaires, dépassant les 200 kilomètres à l'heure, ont dévasté des maisons, des entreprises, des champs et le domaine public. Tous les services ont été mis à contribution, de la préfecture aux élus locaux, en passant par nos gendarmes, par nos sapeurs-pompiers, la Croix-Rouge et RTE, le réseau de transport d'électricité. Tous ont été remarquables d'humanité et de professionnalisme, et nous devons les saluer. Quatre mois plus tard, je souhaite faire un point d'étape avec le Gouvernement.&lt;br&gt;&lt;br&gt;Premier point : des réductions budgétaires ayant pu rendre plus difficile la détection préventive de cette tornade par les services de Météo France, quels moyens sont-ils prévus demain pour prévenir ce risque ?&lt;br&gt;&lt;br&gt;Deuxième point : la question se pose de savoir si le système hospitalier, affaibli par tant d'années de politique à courte vue, aurait eu la capacité d'accueillir et de sauver un nombre important de victimes.&lt;br&gt;&lt;br&gt;Troisième point : sachant que les premières minutes avant le déploiement des secours sont importantes pour sauver des vies, que fait-on pour former les populations aux bonnes pratiques et aux gestes de premiers secours ?&lt;br&gt;&lt;br&gt;Quatrième et dernier point : de nombreuses familles ont été relogées moyennant le paiement d'un loyer ; plusieurs de leurs membres se sont de ce fait éloignées de leur lieu de travail, ce qui entraîne un surcoût qu'elles peinent à absorber dans un contexte d'inflation record. J'ai reçu dans ma permanence des gens qui m'affirmaient qu'il leur restait 50 euros pour vivre en fin de mois. Où en est le processus d'indemnisation des victimes ?&lt;br&gt;&lt;br&gt;&lt;strong&gt;M. le président. &lt;/strong&gt;La parole est à Mme la ministre déléguée chargée des collectivités territoriales et de la ruralité.&lt;br&gt;&lt;br&gt;&lt;strong&gt;Mme Dominique Faure,&lt;/strong&gt;&lt;i&gt; ministre déléguée chargée des collectivités territoriales et de la ruralité. &lt;/i&gt;Je tiens tout comme vous à souligner l'excellence, dans leur intervention, des services de secours.&lt;br&gt;&lt;br&gt;La capacité d'accueil des services hospitaliers en cas de catastrophe d'ampleur fait l'objet d'une attention toute particulière du ministère de la santé.&lt;br&gt;&lt;br&gt;Concernant le renforcement des moyens des services de secours, le Gouvernement est aux côtés des collectivités territoriales qui sont en charge du financement des SIS, les services d'incendie et de secours. La loi de finances pour 2023 et la loi de programmation du ministère de l'intérieur ont permis d'ouvrir 158 millions d'euros de crédits pour accompagner l'investissement des SIS.&lt;br&gt;&lt;br&gt;Les tornades et l'ensemble des phénomènes venteux violents sont exclus du régime de la garantie catastrophes naturelles dès lors qu'ils ne sont pas associés à un événement cyclonique. Les dégâts sur les biens assurés des particuliers, des entreprises et des collectivités sont couverts par un régime de garantie spécifique prévu à l'article L. 122-7 du code des assurances, la garantie tempête, que le législateur a rendu obligatoire pour tous les contrats d'assurance dommage. Les assurés sont indemnisés par leur assureur sans qu'une intervention préalable des pouvoirs publics ou de l'État soit nécessaire.&lt;br&gt;&lt;br&gt;Le Gouvernement considère que ces différents dispositifs permettent une indemnisation rapide et efficace des sinistrés et n'envisage pas de les modifier. L'État mobilise par ailleurs d'autres dispositifs d'aide au profit de certaines catégories de sinistrés. Ainsi, à l'initiative de Gérald Darmanin, 22 000 euros de crédits de secours d'extrême urgence ont été mobilisés au profit de trente-trois familles de Bihucourt, afin qu'elles puissent faire face à leurs besoins de première nécessité. Le Gouvernement est pleinement mobilisé et déterminé à répondre efficacement aux conséquences des catastrophes naturelles, tant du point de vue de l'organisation des secours que de l'indemnisation des sinistrés.&lt;br&gt;&lt;br&gt;&lt;strong&gt;M. le président. &lt;/strong&gt;La parole est à M. Emmanuel Blairy.&lt;br&gt;&lt;br&gt;&lt;strong&gt;M. Emmanuel Blairy. &lt;/strong&gt;M. Darmanin, que j'ai accueilli à Bihucourt le 24 octobre, au lendemain de la tornade, s'est engagé à ce que personne ne soit lésé. Malheureusement, ce n'est pas le constat que je fais sur les lieux. Madame la ministre déléguée, est-il possible de refaire un point avec les services de l'État sur l'ensemble des sinistrés ? Je pense qu'ils en ont besoin.&lt;br&gt; &lt;p&gt;</t>
  </si>
  <si>
    <t>QANR5L16QOSD227.xml</t>
  </si>
  <si>
    <t>QANR5L16QOSD227</t>
  </si>
  <si>
    <t>M. Emeric Salmon attire l'attention de M. le ministre délégué auprès du ministre de la transition écologique et de la cohésion des territoires, chargé des transports, sur l'inscription de l'aménagement en 2X2 voies de la route nationale 19 en Haute-Saône dans le plan État-Région 2023-2027. L'axe RN 19 entre Vesoul et Lure est particulièrement dense et emprunté par de nombreux poids-lourds. C'est un axe routier très accidentogène. Il est urgent d'aménager cette portion en 2X2 voies pour la sécurité des usagers et la quiétude des riverains des communes d'Amblans-et-Velotte, de Genevreuille et de Pomoy que traverse la RN 19. Par ailleurs, cet aménagement permettra aux Haut-Saônois un accès facilité aux services publics de Vesoul (hôpital, tribunal etc.) et le développement économique du territoire. Dans un courrier du 8 février 2021, M. le ministre délégué en charge des transports a reconnu le caractère prioritaire de l'aménagement en 2X2 voies de la RN 19 entre Vesoul et Lure. Les services de l'État négocient actuellement avec la région Bourgogne-Franche-Comté l'inscription de l'aménagement en 2X2 voies de la RN 19 entre Vesoul et Lure. Il souhaiterait donc savoir s'il peut s'engager à inscrire dans le volet mobilité du contrat État-Région Bourgogne-Franche-Comté 2023-2027 l'aménagement en 2X2 voies de l'axe RN 19 entre Vesoul et Lure.</t>
  </si>
  <si>
    <t>&lt;/p&gt;&lt;p align="CENTER"&gt; AMÉNAGEMENT DE LA RN19 &lt;a name=PG6&gt;&lt;/a&gt; &lt;/p&gt;&lt;br&gt;&lt;strong&gt;Mme la présidente. &lt;/strong&gt;La parole est à M. Emeric Salmon, pour exposer sa question, n°  227, relative à l'aménagement de la route nationale RN19.&lt;br&gt;&lt;br&gt;&lt;strong&gt;M. Emeric Salmon. &lt;/strong&gt;Il est urgent que le Gouvernement s'engage clairement pour l'inscription dans le plan État-région 2023-2027 de l'aménagement de la RN19 – route nationale 19 – en deux fois deux voies, entre Vesoul et Lure. Alors que cet aménagement nous est promis depuis des décennies, l'État n'a encore accordé aucun crédit pour faire avancer ce projet.&lt;br&gt;&lt;br&gt;Il s'agit d'un axe particulièrement dense, emprunté par de nombreux poids lourds, et très accidentogène. J'ai une pensée particulière pour Jeanne Laroche, habitante de Pomoy, qui a vu un poids lourd rater son virage et s'échouer dans sa propriété, le 16 juillet 2018. Elle reste profondément traumatisée. De surcroît, les assureurs ont refusé de protéger son bien à la suite de ce préjudice. La multiplication de drames de ce type suscite une crainte profonde chez les riverains.&lt;br&gt;&lt;br&gt;Il est urgent d'aménager cette portion en deux fois deux voies pour renforcer la sécurité des usagers et préserver la quiétude des habitants d'Amblans-et-Velotte, de Genevreuille et de Pomoy, communes traversées par la RN19. Par ailleurs, cet aménagement permettra un accès plus facile des Haut-Saônois aux services publics de Vesoul – hôpital, tribunal… – ainsi que le développement économique du territoire.&lt;br&gt;&lt;br&gt;Ce tronçon routier est utilisé par les poids lourds qui, par souci d'économie, ne souhaitent pas emprunter l'autoroute A36 entre Belfort et Dijon pour relier le nord de la Suisse à Paris. C'est donc dans le cadre des échanges commerciaux européens que cet aménagement peut apporter une vraie richesse à la Haute-Saône.&lt;br&gt;&lt;br&gt;Monsieur le ministre délégué chargé des transports, dans un courrier du 8 février 2021, vous avez reconnu le caractère prioritaire de l'aménagement en deux fois deux voies de la RN 19, entre Vesoul et Lure. Les services de l'État négocient actuellement avec la région Bourgogne-Franche-Comté l'inscription de cet aménagement dans le contrat de plan État-Région.&lt;br&gt;&lt;br&gt;L'indécision au plus haut sommet de l'État et le retard pris dans ce dossier pourtant prioritaire m'inquiètent beaucoup. Le 6 janvier, j'ai été reçu avec mon collègue Antoine Villedieu par le préfet Michel Vilbois, à l'occasion du déplacement à Vesoul de Mme Dominique Faure, ministre déléguée chargée des collectivités territoriales et de la ruralité, laquelle s'est engagée oralement sur ce dossier.&lt;br&gt;&lt;br&gt;Monsieur le ministre délégué, pouvez-vous à votre tour prendre l'engagement de faire inscrire dans le volet mobilité du contrat de plan État-Région l'aménagement en deux fois deux voies de ce tronçon de la RN 19 ? Pourriez-vous éclairer les Haut-Saônois sur le calendrier des travaux et la répartition des financements entre l'État et les collectivités, sachant que le conseil départemental est maître d'œuvre – une bonne chose pour accélérer l'avancement du projet, au plus près du terrain et des acteurs concernés ?&lt;br&gt;&lt;br&gt;&lt;strong&gt;Mme la présidente. &lt;/strong&gt;La parole est à M. le ministre délégué chargé des transports.&lt;br&gt;&lt;br&gt;&lt;strong&gt;M. Clément Beaune,&lt;/strong&gt;&lt;i&gt; ministre délégué chargé des transports. &lt;/i&gt;Vous l'avez rappelé, la RN19, qui permet de relier Langres à la frontière suisse, revêt un caractère essentiel dans la Haute-Saône. Son aménagement en deux fois deux voies entre Vesoul et Lure a été déclaré d'utilité publique en 2005. Depuis, l'État s'est fortement engagé, y compris financièrement, dans l'aménagement de cette section avec la mise en service de la déviation de Lure, en 2010, et de la section entre Amblans-et-Velotte et Lure, en 2017.&lt;br&gt;&lt;br&gt;Les services de l'État ont mené d'autres études détaillées de conception, afin de définir les emprises nécessaires à la réalisation d'un aménagement en deux fois deux voies de la section entre Vesoul et Calmoutier. Ces études ont permis d'enclencher les acquisitions foncières. Elles ont aussi montré qu'il était possible de réaliser un phasage du projet, entre le diffuseur de Calmoutier et celui de Mollans d'abord, entre le diffuseur Mollans et celui d'Amblans-et-Velotte ensuite.&lt;br&gt;&lt;br&gt;Le financement de la première phase de l'opération sera discuté dès ce mois-ci dans le cadre de la négociation du contrat de plan entre l'État et la région Bourgogne-Franche-Comté. Un engagement collectif sera nécessaire. Notez que le sujet revêt une dimension financière, dans un contexte où nous devons donner la priorité à certains projets ferroviaires, et par conséquent être exigeants à l'égard des projets routiers.&lt;br&gt;&lt;br&gt;Enfin, le transfert de la RN19 au réseau routier du département de la Haute-Saône, que j'ai confirmé au début de l'année, à la demande du département, en application de la loi « 3DS » – loi du 21 février 2022 relative à la différenciation, la décentralisation, la déconcentration et portant diverses mesures de simplification de l’action publique locale –, et qui sera effectif le 1er janvier 2024, conduira le département à devenir maître d'ouvrage, et donc à se prononcer en premier lieu sur les suites qui devront être apportées au projet. Cela ne signifie pas qu'il n'y aura pas de soutien de l'État, mais cette route est désormais du ressort du département de la Haute-Saône, à sa demande.&lt;br&gt;&lt;br&gt;&lt;strong&gt;Mme la présidente. &lt;/strong&gt;La parole est à M. Emeric Salmon.&lt;br&gt;&lt;br&gt;&lt;strong&gt;M. Emeric Salmon. &lt;/strong&gt;Je vous remercie pour votre réponse, monsieur le ministre délégué.&lt;br&gt; &lt;p&gt;</t>
  </si>
  <si>
    <t>QANR5L16QOSD228.xml</t>
  </si>
  <si>
    <t>QANR5L16QOSD228</t>
  </si>
  <si>
    <t>Élevage de crevettes d'eau douce (Macrobrachium rosenbergii) dans l'Ain</t>
  </si>
  <si>
    <t>M. Jérôme Buisson attire l'attention de M. le ministre de l'agriculture et de la souveraineté alimentaire sur les problèmes rencontrés par les aquaculteurs de l'Ain pour la mise en place d'élevages de crevettes en eau douce. Le règlement (CE) n° 708/2007 du Conseil du 11 juin 2007 relatif à l'utilisation en aquaculture des espèces exotiques et des espèces exotiques localement absentes modifié par le règlement (UE) n° 304/2011 du Parlement européen et du Conseil du 9 mars 2011 prévoit l'autorisation de l'élevage, dans des conditions encadrées, d'espèces exotiques dans le domaine de l'aquaculture dont l'espèce de crevettes en eau douce &lt;em&gt;Macrobrachium rosenbergii&lt;/em&gt;. L'autorisation de l'éloge de cette espèce revêt un triple avantage : il apporte une perspective d'adaptation de l'activité des aquaculteurs dans un contexte de changement climatique, il répond aux impératifs de souveraineté alimentaire du pays, la crevette restant pour l'heure un produit essentiellement importé et enfin, il permet de diversifier les sources de revenus des aquaculteurs. Toutefois, les autorités nationales ne mettent pas en application les dispositions de ce règlement en entravant largement voire, dans le cas de l'Ain, en interdisant l'élevage de cette espèce. Plusieurs élevages ont été ouverts en France notamment dans le Gers ou encore en Charente-Maritime, mais les autorités préfectorales de l'Ain et plus spécifiquement la direction départementale des territoires, refusent encore de délivrer d'autorisation aux aquaculteurs locaux au motif d'un danger sur le milieu naturel alors que les exploitants en faisant la demande souhaite élever cette espèce dans une installation aquacole fermée. La différence d'application de ce règlement dans les départements par les autorités préfectorales pose un problème d'égalité devant la loi. Voilà pourquoi il lui demande s'il entend prendre, par arrêté ministériel, les mesures nécessaires pour uniformiser l'application dudit règlement sur le territoire national et ainsi autoriser l'élevage de la crevette d'eau douce &lt;em&gt;Macrobrachium rosenbergii&lt;/em&gt; dans le département de l'Ain.</t>
  </si>
  <si>
    <t>&lt;/p&gt;&lt;p align="CENTER"&gt; ÉLEVAGE DE CREVETTES D'EAU DOUCE DANS L'AIN &lt;a name=PG17&gt;&lt;/a&gt; &lt;/p&gt;&lt;br&gt;&lt;strong&gt;M. le président. &lt;/strong&gt;La parole est à M. Jérôme Buisson, pour exposer sa question, n°  228, relative à l'élevage de crevettes d'eau douce dans l'Ain.&lt;br&gt;&lt;br&gt;&lt;strong&gt;M. Jérôme Buisson. &lt;/strong&gt;Mon département de l'Ain est une grande terre de pisciculture – la plus grande de France s'agissant de la pisciculture d'eau douce : les étangs de la Dombes sont exploités depuis le Moyen-Âge pour la pratique de l'aquaculture. Initialement tournée vers la carpe, celle-ci doit s'adapter au changement climatique et diversifier ses productions.&lt;br&gt;&lt;br&gt;À ce titre le règlement européen no 708/2007 du 11 juin 2007, modifié par le règlement no 304/2011 du 9 mars 2011, autorise – et j'insiste sur ce terme –, dans des conditions très encadrées, l'élevage d'espèces exotiques dans le domaine de l'aquaculture, dont l'espèce de crevettes en eau douce &lt;i&gt;Macrobrachium rosenbergii&lt;/i&gt;.&lt;br&gt;&lt;br&gt;L'élevage de cette espèce revêt un triple avantage pour les pisciculteurs et, plus largement, pour notre pays : tout d'abord, comme je l'ai dit, en permettant l'élevage d'une espèce plus adaptée à un climat plus chaud – et donc à une eau plus chaude –, il apporte une perspective d'adaptation de l'aquaculture au changement climatique. Ensuite, il répond aux impératifs de souveraineté alimentaire de notre pays, puisque la crevette reste aujourd'hui un produit importé à 99,7 %. En effet, selon FranceAgriMer, seules 150 des 120 000 tonnes consommées en France y sont produites.&lt;br&gt;&lt;br&gt;Il permet enfin de diversifier – et d'harmoniser à l'échelle d'une année – les sources de revenus des aquaculteurs, qui peuvent élever certaines espèces durant la saison chaude et d'autres à la saison froide. Or les nombreux pisciculteurs intéressés par cette variété sont freinés par des lourdeurs bureaucratiques. Plusieurs élevages ont néanmoins ouvert en France, le premier, dans le Gers, à l'issue de trois ans de lutte en vue d'obtenir, par arrêté préfectoral, une autorisation provisoire assortie d'un cahier des charges. Désormais, il commercialise ces crevettes avec succès. Dans l'Ain, les autorités préfectorales, plus précisément la direction départementale des territoires, continuent de refuser toute autorisation : en témoigne le courrier en date du 18 mai 2022 adressé à l'association locale de développement de l'aquaculture, qui avait pourtant fourni un dossier complet. Le refus s'appuie sur la version non modifiée du règlement européen en cause, laquelle n'opérait pas de distinction entre l'introduction – interdite – d'une nouvelle espèce dans le milieu naturel et son élevage au sein d'installations fermées, que le règlement modifié autorise. Ce texte est donc appliqué différemment d'un département à l'autre, ce qui pose un problème majeur d'égalité devant la loi. &lt;br&gt;&lt;br&gt;Je souhaitais donc vous demander, monsieur le ministre, si vous entendez prendre les mesures nécessaires pour uniformiser l'application du règlement et laisser enfin les pisciculteurs de la Dombes commencer, dans le respect de la biodiversité, l'élevage de cette espèce de crevette d'eau douce.&lt;br&gt;&lt;br&gt;&lt;strong&gt;M. le président. &lt;/strong&gt;La parole est à M. le ministre de l’agriculture et de la souveraineté alimentaire.&lt;br&gt;&lt;br&gt;&lt;strong&gt;M. Marc Fesneau,&lt;/strong&gt;&lt;i&gt; ministre de l’agriculture et de la souveraineté alimentaire. &lt;/i&gt;J'aurais pu partager cette question avec Bérangère Couillard, puisqu'elle concerne à la fois la biodiversité et la production ; mais l'aquaculture est comprise dans mon périmètre. Cette activité se trouve particulièrement réglementée – du fait, reconnaissons-le, de l'introduction malheureuse d'espèces exotiques envahissantes, en particulier la fameuse écrevisse de Californie, dont l'arrivée en Suède puis en France a eu des conséquences néfastes en matière de biodiversité. Par ailleurs, vous avez raison : le développement des activités aquacoles contribue à notre souveraineté alimentaire, si bien que nous devons l'encourager, en fonction des possibilités – telle crevette ici, tel poisson là –, d'autant que le dérèglement climatique en perturbe les cycles. &lt;br&gt;&lt;br&gt;La réglementation européenne, plutôt ferme et restrictive, soumet l'élevage de crevettes d'eau douce à une évaluation environnementale préalable, sauf dans le cas des installations considérées comme fermées, caractère qui relève de l'appréciation des services de l'État. J'entends parfaitement ce que vous me dites, à savoir que cette appréciation varierait en fonction du territoire ; je vais demander à mes services de se pencher sur le cas de l'Ain, afin d'examiner les motifs de la décision que vous avez évoquée et de les comparer à ceux invoqués dans le Gers et en Charente-Maritime. J'ai également souhaité, dans chaque région, un référent aquaculture : la chose est quasiment faite. Nous avons en effet besoin d'une coordination nationale, que j'ai bien l'intention d'organiser, mais aussi régionale, afin que puissent se développer de tels projets, dont nous avons besoin. C'est pourquoi, encore une fois, il importe de mettre un terme aux contraintes imposées dans l'Ain, étant donné leur absence dans d'autres départements : la nation est une et indivisible. &lt;br&gt;&lt;br&gt;&lt;strong&gt;M. le président. &lt;/strong&gt;La parole est à M. Jérôme Buisson.&lt;br&gt;&lt;br&gt;&lt;strong&gt;M. Jérôme Buisson. &lt;/strong&gt;Au-delà de la question des normes, j'ajouterai que selon les experts, cette crevette s'élève en eau saumâtre et ne survit pas au-dessous de 13 ou 14 degrés, ce qui serait de nature à empêcher sa prolifération.&lt;br&gt; &lt;p&gt;</t>
  </si>
  <si>
    <t>QANR5L16QOSD229.xml</t>
  </si>
  <si>
    <t>QANR5L16QOSD229</t>
  </si>
  <si>
    <t>Situation de l'usine Magna à Blanquefort</t>
  </si>
  <si>
    <t>M. Grégoire de Fournas attire l'attention de M. le ministre de l'économie, des finances et de la souveraineté industrielle et numérique sur la situation de l'usine Magna à Blanquefort. Cette dernière doit être rachetée par le fond d'investissement Mutares ce qui laisse craindre une liquidation du site. Il souhaite savoir ce qu'il compte faire pour préserver ce site industriel.</t>
  </si>
  <si>
    <t>&lt;/p&gt;&lt;p align="CENTER"&gt; SITUATION DE L'USINE MAGNA À BLANQUEFORT &lt;a name=PG23&gt;&lt;/a&gt; &lt;/p&gt;&lt;br&gt;&lt;strong&gt;M. le président. &lt;/strong&gt;La parole est à M. Grégoire de Fournas, pour exposer sa question, n°  229, relative à la situation de l'usine Magna à Blanquefort.&lt;br&gt;&lt;br&gt;&lt;strong&gt;M. Grégoire de Fournas. &lt;/strong&gt;Ma question concerne la situation de l'usine Magna – anciennement Ford –, site industriel majeur situé à Blanquefort, en Gironde, dans ma circonscription. Inauguré en 1970 sous l'impulsion de l'ancien maire de Bordeaux, Jacques Chaban-Delmas, le site a connu son heure de gloire dans les années 2000, employant alors 3 600 salariés spécialisés dans la fabrication de boîtes de vitesses. Depuis, sous les coups de boutoir de la mondialisation, il a connu un inexorable déclin.&lt;br&gt;&lt;br&gt;Après de multiples déconvenues et changements de propriétaire, cette usine a été vendue il y a une semaine à la société Mutares, qui se prétend spécialisée dans le retournement économique d'entreprises en difficulté. Mutares a pourtant déjà un passif en France : Pixmania, Artmadis ou Grosbill, autant d'entreprises reprises par cette société sans stratégie industrielle claire, si ce n'est celle de siphonner les actifs avant de procéder à leur liquidation. C'est bien ce qui est à craindre pour le site industriel de Blanquefort, puisque l'actionnaire n'a pour l'heure dévoilé aucun projet industriel précis ni investissement permettant d'assurer l'avenir du site.&lt;br&gt;&lt;br&gt;Le Gouvernement n'a de cesse de vanter son programme de réindustrialisation. Commençons déjà par préserver le tissu industriel existant : quelles garanties avez-vous obtenues de Mutares quant au maintien de l'activité industrielle à Blanquefort ?&lt;br&gt;&lt;br&gt;&lt;strong&gt;M. le président. &lt;/strong&gt;La parole est à M. le secrétaire d'État chargé de la mer.&lt;br&gt;&lt;br&gt;&lt;strong&gt;M. Hervé Berville,&lt;/strong&gt;&lt;i&gt; secrétaire d'État chargé de la mer. &lt;/i&gt;L'usine de Magna à Blanquefort, qui emploie environ 700 salariés, travaille uniquement pour Ford. Elle produit des boîtes de vitesses dont les fins de série sont prévues au cours des prochaines années. Elle fait donc partie de ces usines qui sont directement touchées par la transition du moteur thermique vers le moteur électrique et que nous accompagnons dans ce cadre.&lt;br&gt;&lt;br&gt;L'enjeu pour le territoire et son tissu industriel est donc de pérenniser le site, son savoir-faire et ses compétences – à la fois dans le secteur automobile, en fabriquant d'autres produits que les boîtes de vitesses, et en dehors de ce secteur. La diversification de l'entreprise est donc importante pour garantir sa pérennité et sa capacité à maintenir les emplois.&lt;br&gt;&lt;br&gt;C'est l'un des axes du projet de reprise de Mutares. Au-delà du sujet industriel, il y a bien entendu un sujet social. À ce titre, la garantie financière apportée par Magna à Mutares pour un montant de 78 millions d'euros en cas de départ collectif des salariés est importante, même si nous souhaitons éviter un tel scénario. Ce dossier est suivi de près par les équipes du ministre délégué chargé de l'industrie, Roland Lescure, dont je vous prie de bien vouloir excuser l'absence et qui m'a chargé de vous répondre.&lt;br&gt;&lt;br&gt;Plus généralement, le Gouvernement a engagé un programme de soutien important à la filière automobile et à ses sous-traitants, afin de les accompagner dans la transition du moteur thermique vers le moteur électrique et de les aider à se diversifier en dehors de la filière pour ceux qui ne retrouveraient pas les mêmes niveaux de marché dans l'automobile. À titre d'exemple, nous avons lancé un appel à projets, doté de 1 milliard d'euros, destiné aux sous-traitants de la filière automobile : c'est en investissant et en se tournant vers les marchés d’avenir – dans le secteur automobile et en dehors de ce secteur – que nous arriverons à maintenir et à créer de l'emploi industriel dans les territoires.&lt;br&gt;&lt;br&gt;&lt;strong&gt;M. le président. &lt;/strong&gt;La parole est à M. Grégoire de Fournas.&lt;br&gt;&lt;br&gt;&lt;strong&gt;M. Grégoire de Fournas. &lt;/strong&gt;Votre réponse demeure relativement vague. L'avenir de l'industrie automobile réside certes dans les investissements, mais également dans la préservation de l'industrie – sans cela, compte tenu des règles actuelles en matière de libre-échange, nous n'y arriverons jamais. D'ailleurs, l'industrie automobile décline depuis des dizaines d'années.&lt;br&gt;&lt;br&gt;Ce qui m'inquiète, c'est que vous n'avez apporté aucune réponse sur la société Mutares qui, je le répète, est une entreprise vautour dont le fonds de commerce consiste à brader des entreprises pour le compte de plus grandes. Ford a, en définitive, sous-traité la liquidation du site industriel de Blanquefort et vous n'avez, semble-t-il, aucune réponse à apporter à cette situation. Il fut un temps où nous avions en France un ministre de l'industrie, Arnaud Montebourg, qui faisait preuve d'un certain volontarisme pour trouver des solutions pour les entreprises menacées de fermeture, même s'il n'a pas pu mettre en œuvre sa politique industrielle, qui était pourtant une bonne politique. Nous ne percevons aucun signe en ce sens de la part du Gouvernement pour sauver ce site qui compte 700 salariés dont l'emploi est aujourd'hui menacé.&lt;br&gt;&lt;br&gt;D'ailleurs, monsieur le secrétaire d'État, vous avez envisagé dans votre réponse la fermeture du site, en évoquant un plan de licenciement. Je me suis interdit moi-même de mentionner cette possibilité, le but étant de sauver des sites industriels. Lors de l'examen du projet de loi relatif à l'accélération de la production d'énergies renouvelables, Mme Pannier-Runacher affirmait qu'il n'était pas possible de produire des panneaux photovoltaïques made in France, du fait de l'absence de capacité industrielle. Vous disposez pourtant à Blanquefort d'un site clé en main, avec des salariés compétents et formés, pour réaliser cette ambition. Servez-vous-en ! Faites preuve de stratégie et de volontarisme : notre industrie en a besoin !&lt;br&gt;&lt;br&gt;&lt;strong&gt;M. le président. &lt;/strong&gt;La parole est à M. le secrétaire d'État.&lt;br&gt;&lt;br&gt;&lt;strong&gt;M. Hervé Berville,&lt;/strong&gt;&lt;i&gt; secrétaire d'État. &lt;/i&gt;Je n'ai jamais évoqué, monsieur le député, la fermeture potentielle du site.&lt;br&gt;&lt;br&gt;&lt;strong&gt;M. Grégoire de Fournas.&lt;/strong&gt; Vous avez évoqué un plan social de 78 millions d'euros !&lt;br&gt;&lt;br&gt;&lt;strong&gt;M. Hervé Berville,&lt;/strong&gt;&lt;i&gt; secrétaire d'État. &lt;/i&gt;Non ! Je n'ai jamais évoqué la fermeture du site, que cela soit bien clair ! D'autre part, vous dites que ma réponse est vague. Pas du tout ! J'apporte des éléments en matière de garanties financières : 78 millions d'euros.&lt;br&gt;&lt;br&gt;Ensuite, afin de maintenir les emplois et de développer le site, j'évoque la diversification dans le secteur automobile et en dehors de ce secteur, avec le plan d'action et l'appel à projets de 1 milliard d'euros. Je ne peux pas être plus précis !&lt;br&gt;&lt;br&gt;Enfin, pour vous répondre quant à notre volontarisme en matière industrielle, je rappelle que c'est la première fois depuis quarante ans que notre pays crée de nouveau de l'emploi industriel. Au-delà des signes, nous apportons une illustration très concrète de ce volontarisme : nos concitoyens le constatent sur le terrain.&lt;br&gt; &lt;p&gt;</t>
  </si>
  <si>
    <t>QANR5L16QOSD23.xml</t>
  </si>
  <si>
    <t>QANR5L16QOSD23</t>
  </si>
  <si>
    <t>Situation de la communauté française en Chine</t>
  </si>
  <si>
    <t>Mme Anne Genetet appelle l'attention de Mme la ministre de l'Europe et des affaires étrangères sur les inquiétudes de la communauté française vis-à-vis de l'évolution des relations de la France et de l'Europe avec la Chine. Celles-ci se traduisent par un rétrécissement préoccupant de la communauté française en Chine. En effet, selon les chiffres du rapport du Gouvernement sur la situation des Français établis hors de France 2022, la communauté française a connu une baisse de 11,5 % en 2021, avec une diminution particulièrement forte à Shenyang (-17,8 %) et Wuhan (-13,3 %), mais également visible à Hong-Kong, Pékin, Shanghai, Chengdu - entre 12 et 10 % - et Canton (-6,5 %). Certes, cette contraction de la communauté française s'inscrit dans une tendance générale à la baisse de la communauté française à l'étranger pour la quatrième année consécutive, notamment en Asie-Océanie, et l'un des facteurs explicatifs est évidemment la pandémie du covid-19. Cependant, alors que la communauté française en Chine s'était fortement consolidée entre 2005 et 2010 et qu'elle s'était stabilisée entre 2010 et 2015, la tendance s'est inversée depuis 2017 et s'est accentuée dernièrement. La reconduction du président Xi Jinping pour un troisième mandat, actée par le XXe congrès du Parti communiste chinois, a été suivie par un échange téléphonique de Mme la ministre avec son homologue chinois M. Wang Yi, le 1er novembre 2022. Mme la ministre y a rappelé les questions d'intérêt commun avec la Chine, tels que la fin de l'escalade russe en Ukraine et le respect des obligations de la Corée du Nord. Mme la ministre a également annoncé l'intensification des échanges bilatéraux franco-chinois. Dans ce contexte, Mme la députée souhaiterait interroger Mme la ministre sur les axes de coopération et d'échanges envisagés par le Gouvernement avec la République populaire de Chine. S'il est crucial de préserver la relation de la France avec la Chine, la question de la réciprocité est devenue absolument essentielle, qu'il s'agisse de l'accès au marché pour les entreprises, des licences, de la protection de la propriété intellectuelle ou des questions de sécurité juridique. La communauté française sur place s'inquiète de ces différents sujets, y compris de l'égalité de traitement pour les ressortissants. Ces différents enjeux sont cruciaux pour l'avenir de la relation avec la Chine mais aussi pour le quotidien des compatriotes en Chine et, à terme, pour la pérennité de la présence française dans ce pays si stratégique pour l'avenir du monde. Elle lui demande sa position sur ce sujet.</t>
  </si>
  <si>
    <t>&lt;/p&gt;&lt;p align="CENTER"&gt; SITUATION DE LA COMMUNAUTÉ FRANÇAISE EN CHINE &lt;a name=PG30&gt;&lt;/a&gt; &lt;/p&gt;&lt;br&gt;&lt;strong&gt;Mme la présidente. &lt;/strong&gt;La parole est à Mme Anne Genetet, pour exposer sa question, n°  23, relative à la situation de la communauté française en Chine.&lt;br&gt;&lt;br&gt;&lt;strong&gt;Mme Anne Genetet. &lt;/strong&gt;Ma question s'adresse à Mme la ministre de l'Europe et des affaires étrangères, dont j'appelle l'attention sur les inquiétudes de nos concitoyens établis en Chine quant à l'évolution des relations de la France et de l'Europe avec leur pays de résidence. Notre communauté dans ce pays a connu un rétrécissement préoccupant. Selon le rapport du Gouvernement sur la situation des Français établis hors de France, publié à l'automne 2022, la communauté française y a fondu de 11,5 % en 2021, avec une diminution particulièrement forte à Shenyang – quasiment 20 % de baisse – et Wuhan – près de 15 % –, mais également visible à Hong Kong, Pékin, Shanghai et Chengdu, où elle connaît des baisses entre 10 % et 12 %.&lt;br&gt;&lt;br&gt;Certes, cette contraction s'inscrit dans une tendance générale à la baisse de la communauté française à l'étranger pour la quatrième année consécutive, notamment en Asie-Océanie. L'un des facteurs explicatifs est évidemment la pandémie de covid-19. Cependant, alors que la communauté française en Chine s'était fortement consolidée entre 2005 et 2010, et qu'elle s'était stabilisée entre 2010 et 2015, la tendance s'est inversée depuis 2017, soit avant le début de la pandémie.&lt;br&gt;&lt;br&gt;Le 1er novembre dernier, lors de son échange téléphonique avec son homologue chinois, à la suite de la reconduction du président Xi Jinping à la tête du pays pour un troisième mandat, Mme Colonna a rappelé les questions d'intérêt commun avec la Chine, tels que la fin de l'escalade russe en Ukraine et le respect des obligations de la Corée du Nord. Elle a également annoncé l'intensification des échanges bilatéraux franco-chinois. Au sommet du G20, le Président de la République et son homologue chinois ont à leur tour annoncé, dans le cadre d'un échange bilatéral, leur souhait de continuer à consolider le partenariat stratégique entre les deux pays, notamment dans les secteurs de l'aéronautique, du nucléaire civil et de l'agroalimentaire. Dans ce contexte, j'aimerais vous interroger sur ces axes de coopération et d'échanges avec la République populaire de Chine envisagés par le Gouvernement.&lt;br&gt;&lt;br&gt;En effet, s'il est crucial de préserver notre relation avec la Chine, la question de la réciprocité est devenue fondamentale, qu'il s'agisse de l'accès au marché pour les entreprises, des licences, de la protection de la propriété intellectuelle ou des questions de sécurité juridique. Notre communauté sur place s'inquiète de l'égalité de traitement de nos ressortissants dans ces différents domaines. L'enjeu est essentiel pour l'avenir de notre relation avec la Chine, mais aussi pour le quotidien de nos compatriotes et, à terme, pour la pérennité de la présence française dans ce pays stratégique, dont nous avons plus que jamais besoin si nous voulons conserver la maîtrise de nos intérêts.&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Je vous prie d'excuser Mme Colonna, ministre de l'Europe et des affaires étrangères, retenue au Parlement européen.&lt;br&gt;&lt;br&gt;La communauté française en Chine s’est réduite de manière significative depuis le début de la pandémie de covid-19, dans un contexte de dégradation sensible des conditions de vie locales. Nombre de nos ressortissants ont dû quitter le pays au début de la pandémie, et les perspectives de retour demeurent limitées. Le contexte sanitaire a par ailleurs affecté le fonctionnement de nos entreprises présentes sur place. La connectivité aérienne est également un sujet de préoccupation majeur, le nombre de vols entre la France et la Chine restant moindre qu'avant la pandémie.&lt;br&gt;&lt;br&gt;Nous ne pouvons que constater une asymétrie évidente entre les actuelles conditions d'accueil et de résidence des ressortissants chinois en France et en Europe, d’une part, et les difficultés que rencontrent les expatriés français et européens en Chine, d’autre part. La relance des échanges humains avec la Chine constitue une priorité du Gouvernement et ce sujet est régulièrement évoqué avec les autorités chinoises à tous les niveaux. Nous sommes évidemment attentifs à ce que nos entreprises et nos ressortissants présents en Chine bénéficient de conditions comparables à celles dont jouissent les ressortissants chinois sur notre territoire, dans un esprit de réciprocité.&lt;br&gt;&lt;br&gt;Le Gouvernement a soutenu les instruments législatifs qui ont été ou qui vont être adoptés au niveau européen afin de rééquilibrer la relation avec la Chine : le cadre européen pour le filtrage des investissements stratégiques, l’instrument de réciprocité pour l’accès aux marchés publics internationaux, ou encore les instruments dits antisubventions et anticoercition économique.&lt;br&gt;&lt;br&gt;De façon générale, nous devons continuer à solliciter la Chine sur l’ensemble des sujets bilatéraux et des enjeux mondiaux que nous devons gérer ensemble dans un esprit de responsabilité. C’est dans cet esprit que le Président de la République a rencontré le Président Xi Jinping le 15 novembre à Bali et que la ministre de l’Europe et des affaires étrangères s’est entretenue avec son homologue chinois à plusieurs reprises ces derniers mois.&lt;br&gt; &lt;p&gt;</t>
  </si>
  <si>
    <t>QANR5L16QOSD230.xml</t>
  </si>
  <si>
    <t>QANR5L16QOSD230</t>
  </si>
  <si>
    <t>TGV desserte du Mans et de la Sarthe : fréquence et tarifs</t>
  </si>
  <si>
    <t>Mme Marietta Karamanli attire l'attention de M. le ministre délégué auprès du ministre de la transition écologique et de la cohésion des territoires, chargé des transports, sur la desserte du Mans et de la Sarthe par TGV. Une convention de garantie des dessertes pour les gares du Mans signée il y a quinze ans entre l'État, RFF, la SNCF et les collectivités locales avait donné jusqu'en 2023 une garantie de desserte de 16 allers retours entre Le Mans et Paris. Face à une possible diminution évoquée fin 2021, SNCF voyageurs avait annoncé pour 2022 une desserte « nominale » identique à celle de 2021, c'est-à-dire 16 allers-retours par TGV en semaine entre Paris et Le Mans. Actuellement la desserte quotidienne en semaine est descendue à 14 allers retours. Les autres trajets proposés par TER dits « Direct » mettent entre 2 h et 2 h 20 environ. Le nombre de rames et de places proposées selon les TGV peuvent varier ce qui mécaniquement fait varier le prix à payer. D'ailleurs le prix médian du voyage entre Paris et Le Mans n'est pas publiquement connu, « noyé » dans l'ensemble des tarifs, cartes, réductions, applicables ou non selon les moments et les trains et seul connu par la SNCF. Curieusement le site SNCF propose aussi des allers depuis Le Mans vers Paris par TGV avec changement de TGV à Rennes pour un coût évidemment cette fois encore plus élevé. Quasiment aucun autre train plus rapide hors TGV n'est proposé à la réservation. Elle rappelle une nouvelle fois que cette partie de la LGV entre Le Mans et Paris (entre Paris-Rennes et Paris-Nantes) est considérée comme la plus chère du réseau. L'opérateur historique a justifié le coût supplémentaire supporté par les usagers de cette portion par des motifs ayant varié dans le temps. En 2013 c'était en relation avec la performance ; en 2014 la fixation du tarif était couverte par le secret des affaires ; en 2015 les tarifs étaient déterminés par le remplissage des trains ; en 2017 les tarifs étaient plus élevés dans la mesure où les charges fixes pesaient proportionnellement davantage pour les trajets courts que pour des distances plus longues ; en 2020 la réponse était que les péages qui représentaient 30 à 40 % du prix du billet étaient plus élevés sur cette partie de la ligne ; en 2021 l'argument est revenu selon lequel cette portion de ligne est exclusivement à grande vitesse et que pour le reste il faut que ce soit moins cher si on fait un long voyage. Cela est en contradiction avec le fait que la ligne vers Rennes est elle aussi entièrement à grande vitesse ! Elle lui demande donc que l'État puisse garantir en matière de fréquence pour les usagers de la desserte entre Paris et Le Mans un niveau à venir au moins équivalent avec celui fixé originellement, veiller à un tarif plafond pour les usagers de cette portion ou égal au kilomètre à celui des autres portions de la ligne LGV et établir, en lien avec les conseils régionaux, le renforcement des liaisons interrégionales (Pays de La Loire, Normandie et Centre Val de Loire).</t>
  </si>
  <si>
    <t>&lt;/p&gt;&lt;p align="CENTER"&gt; DESSERTE TGV DU MANS ET DE LA SARTHE &lt;a name=PG11&gt;&lt;/a&gt; &lt;/p&gt;&lt;br&gt;&lt;strong&gt;Mme la présidente. &lt;/strong&gt;La parole est à Mme Marietta Karamanli, pour exposer sa question, n°  230, relative à la desserte par le TGV du Mans et de la Sarthe.&lt;br&gt;&lt;br&gt;&lt;strong&gt;Mme Marietta Karamanli. &lt;/strong&gt;Une convention de garantie des dessertes pour les gares du Mans conclue en 2007 entre l'État, le gestionnaire RFF – Réseau ferré de France –, la SNCF et les collectivités locales assurait le maintien pour quinze ans de seize trajets aller-retour quotidiens par TGV entre Le Mans et Paris. Après l'évocation fin 2021 d'une possible diminution, SNCF Voyageurs avait annoncé pour 2022 une desserte nominale identique à celle de 2021, à savoir seize allers-retours quotidiens en semaine entre Paris et Le Mans. En 2023, la desserte quotidienne en semaine est descendue à quatorze allers-retours par TGV. Par transport express régional (TER), le trajet dit direct dure entre deux heures et deux heures vingt minutes.&lt;br&gt;&lt;br&gt;Le nombre de rames et de places proposées varie selon les TGV, ce qui influe mécaniquement sur le prix du billet. D'ailleurs, le prix médian du voyage Paris-Le Mans n'est pas vraiment public, noyé qu'il est parmi les tarifs variables en fonction des cartes, des réductions, des horaires ou des trains : il est connu de la seule SNCF. Curieusement, le site SNCF propose également des trajets reliant Le Mans à Paris par TGV avec un changement à Rennes – pour un coût encore plus élevé, bien sûr. Hors TGV, quasiment aucun autre train plus rapide que le TER n'est disponible à la réservation.&lt;br&gt;&lt;br&gt;Je rappelle que la portion Le Mans-Paris de la ligne à grande vitesse (LGV) est considérée comme la plus chère du réseau. Au fil du temps, l'opérateur historique a justifié ce coût supplémentaire pour les usagers par différents motifs.&lt;br&gt;&lt;br&gt;Ainsi, en 2013, le prix dépendait de la plateforme ; en 2014, la fixation du tarif était couverte par le secret des affaires ; en 2015, les tarifs étaient déterminés selon le remplissage des trains ; en 2017, ils étaient plus élevés dans la mesure où les charges fixes pesaient proportionnellement davantage pour les trajets courts que pour les trajets longs. En 2020, l'opérateur indiquait que le coût des péages, qui représentent 30 à 40 % du prix du billet, était plus élevé sur cette partie de la ligne. En 2021, il reprenait l'argument selon lequel cette portion de ligne est exclusivement dédiée aux trajets à grande vitesse et faisait valoir que les plus longs trajets doivent coûter proportionnellement moins cher. Cela est pourtant en contradiction avec l'exemple de la ligne Paris-Rennes, qui, elle aussi, est entièrement à grande vitesse !&lt;br&gt;&lt;br&gt;Ma demande est simple. Je souhaite que l'État garantisse une fréquence de desserte entre Paris et Le Mans au moins équivalente à son niveau historique, qu'il veille à l'instauration d'un tarif plafonné sur cette portion, ou d'un tarif au kilomètre égal à celui des autres portions de la LGV, et qu'il renforce, en lien avec les conseils régionaux, les liaisons interrégionales entre les Pays de la Loire, la Normandie et le Centre-Val de Loire.&lt;br&gt;&lt;br&gt;La réponse appropriée réside clairement dans l'instauration d'une desserte améliorée, avec des tarifs réduits, sur un réseau donnant toute sa place à des trains rapides et aux TGV sur les lignes interurbaines, selon l'exemple de nos voisins allemands ou espagnols.&lt;br&gt;&lt;br&gt;&lt;strong&gt;Mme la présidente. &lt;/strong&gt;La parole est à M. le ministre délégué chargé des transports.&lt;br&gt;&lt;br&gt;&lt;strong&gt;M. Clément Beaune,&lt;/strong&gt;&lt;i&gt; ministre délégué chargé des transports. &lt;/i&gt;Je tiens tout d'abord à réaffirmer l'engagement clair et massif du Gouvernement en faveur du secteur ferroviaire, mis en relief par les annonces budgétaires récentes de la Première ministre, qui promet d'y consacrer 100 milliards d'euros. Cela concerne notamment le réseau ferroviaire qui, comme vous l'avez rappelé, connaît certaines difficultés. « Gouverner, c'est choisir », et donc définir des priorités : en l'occurrence, je suis convaincu que la solution consiste à investir dans le réseau ferroviaire, et j'assume de lui donner la priorité par rapport à d'autres projets, comme le développement des LGV.&lt;br&gt;&lt;br&gt;Vous m'interrogez d'une part sur la fréquence de la desserte de la gare du Mans par des TGV en provenance ou en direction de Paris, d'autre part sur le niveau et la lisibilité des tarifs.&lt;br&gt;&lt;br&gt;En ce qui concerne la desserte, le service annuel de la SNCF pour 2023, c'est-à-dire le programme des trains pour l'année, a en effet acté l'ajustement de l'offre sur ce trajet, avec la suppression de deux trains quotidiens, dont un Ouigo, aux heures creuses – c'est-à-dire en milieu de journée –, dans le sens Paris-Le Mans. Cette décision tient compte de l'équilibre global de la ligne et de sa fréquentation. Malgré cela, l'offre globale de TGV entre Paris et Le Mans reste dense : quatorze allers-retours quotidiens, dont deux liaisons par Ouigo, constituent une desserte importante. Je suis prêt à accompagner les élus et les collectivités concernées pour examiner l'évolution du service annuel après 2023.&lt;br&gt;&lt;br&gt;La question des tarifs est cruciale. Je commencerai par rappeler que la France a historiquement fait le choix – je l'assume, convaincu qu'il faut poursuivre dans cette voie – de concentrer l'effort de modération des tarifs sur les trains du quotidien, comme les TER. Si certains peuvent les trouver coûteux, leurs tarifs sont bien inférieurs à ceux que pratiquent nos grands voisins européens, y compris l'Allemagne, malgré ses récentes réformes tarifaires fixant le prix du billet mensuel à 49 euros. En revanche, le TGV n'est pas subventionné, ce qui explique que ses usagers soient effectivement soumis à des tarifs objectivement élevés.&lt;br&gt;&lt;br&gt;Nonobstant l'ampleur de l'inflation et le modèle de financement des TGV, j'ai souhaité qu'un bouclier tarifaire s'applique en 2023, afin que l'augmentation des tarifs des billets ne dépasse pas 5 %. La SNCF applique à ma demande ce dispositif, qui me semble important pour préserver le pouvoir d'achat des Français et l'attractivité des transports ferroviaires.&lt;br&gt;&lt;br&gt;Pour ce qui concerne la lisibilité, je serai clair : elle peut et elle doit être améliorée. Nous avons fait quelques progrès avec les cartes de réduction comme la carte Avantage, mais j'ai demandé à la SNCF de poursuivre ce chantier sur l'ensemble du territoire, pour que les usagers comprennent mieux la tarification appliquée.&lt;br&gt; &lt;p&gt;</t>
  </si>
  <si>
    <t>QANR5L16QOSD231.xml</t>
  </si>
  <si>
    <t>QANR5L16QOSD231</t>
  </si>
  <si>
    <t>Liaison autoroutière A133-A134</t>
  </si>
  <si>
    <t>M. Philippe Brun interroge M. le ministre délégué auprès du ministre de la transition écologique et de la cohésion des territoires, chargé des transports, au sujet du projet de liaison autoroutière A133-A134 dit « contournement Est de Rouen ». Ce projet daté de 1971, repoussé sans cesse en raison des oppositions des populations locales, a fait l'objet de l'ouverture d'un appel à concession en février 2022. Le projet A133-A134 est ainsi le seul contournement de France qui ne recueille pas l'approbation de la métropole contournée elle-même, la Métropole Rouen Normandie (qui comprend 60 % du tracé). La communauté d'agglomération Seine-Eure (30 % du tracé) et la communauté de communes Inter-Caux-Vexin (10 % du tracé) ont elles aussi fait savoir leur opposition. Même le conseil départemental de l'Eure, alors présidé par le ministre des armées Sébastien Lecornu, ne souhaite plus financer cette infrastructure. La région Normandie et le département de la Seine-Maritime, qui ont absorbé financièrement le désistement des autres collectivités, ont donc fait le choix de porter seuls le projet de contournement Est de Rouen, nonobstant l'avis des élus locaux directement concernés. Ce projet contredit ainsi le discours de politique générale du 16 septembre 2022 prononcé par la Première ministre Élisabeth Borne, dans lequel elle s'est engagée à ce que « État et territoires bâtissent ensemble » pour « la réussite de notre Nation ». Le contournement Est de Rouen n'aurait pas pour effet de diminuer les embouteillages au sein de la métropole rouennaise, car ceux-ci sont constitués à 85 % du trafic interne. Au demeurant, le projet A133-A134 ne respecte pas la logique d'usage de l'agglomération rouennaise, 89 % du trafic de transit et d'échange étant situés à l'Ouest de Rouen. &lt;em&gt;A contrario&lt;/em&gt;, le flux de transit à l'Est représente 6 % du trafic de l'agglomération. Le coût financier important du projet A133-A134, qui s'élève à près d'1 milliard d'euros, semble donc excessif au regard du faible bénéfice que celui-ci pourrait apporter au territoire s'agissant de la réduction de la congestion. Par ailleurs, le projet A133-A134 soumettrait l'accès à la métropole rouennaise, où vont travailler quotidiennement des milliers d'Eurois, à un péage, accentuant la fracture entre la métropole et le département de l'Eure. Estimé à 10 centimes d'euros par kilomètre pour les véhicules légers par la direction régionale de l'environnement, de l'aménagement et du logement (DREAL), ce transfert de revenu des ménages à un concessionnaire privé est d'autant plus inacceptable que l'Eure est déjà traversée par de nombreuses autoroutes à péage. En outre, la hausse du prix des carburants depuis un an rend particulièrement inopportune la poursuite de ce projet dans un département où une large majorité des habitants - 85 % dans la circonscription de Louviers - utilise la voiture pour se rendre sur son lieu de travail situé dans une autre commune que celle de sa résidence. La construction de 41,5 kilomètres d'autoroute supplémentaires aurait pour effet d'augmenter la pollution atmosphérique. La hausse induite du trafic des poids lourds, les vitesses élevées et l'allongement des distances entraîneraient en effet jusqu'à 50 000 tonnes de CO2 supplémentaires émises par an, s'ajoutant à la pollution atmosphérique déjà excessive dans l'agglomération rouennaise. Le contournement Est de Rouen n'est donc pas en phase avec l'objectif de transition écologique. Comme l'a rappelé le Président de la République Emmanuel Macron dans un tweet le 23 septembre 2019, « on ne peut pas prétendre lutter contre le réchauffement climatique et continuer à financer des infrastructures qui augmentent les émissions de CO2 ». Le projet A133-A134 conduirait également à l'artificialisation de 540 hectares de terres naturelles, agricoles et forestières. Des zones humides seraient détruites et la viabilité de plusieurs captages d'eau serait aussi remise en question, selon les analyses de l'Agence de l'eau. En outre, ce projet d'étalement urbain aurait un effet néfaste sur la qualité de vie des habitants de l'agglomération rouennaise et de l'Eure. Par exemple, Val-de-Reuil serait longée par une autoroute à la place de la forêt et la base naturelle et de loisirs de Léry-Poses subirait d'importantes nuisances sonores. Il est encore temps que l'État retire l'appel à concession pour ce projet et privilégie des alternatives crédibles et soutenables, comme la réouverture de la ligne de train Evreux-Rouen, le développement du fret ferroviaire et fluvial et la création de nouveaux RER métropolitains comme l'a annoncé le Président de la République. Il souhaiterait connaître ses intentions à la suite du dernier rapport du conseil d'orientation des infrastructures, qui souligne l'importante empreinte écologique et le déficit financier du projet.</t>
  </si>
  <si>
    <t>&lt;/p&gt;&lt;p align="CENTER"&gt; LIAISON AUTOROUTIÈRE A133-A134 &lt;a name=PG9&gt;&lt;/a&gt; &lt;/p&gt;&lt;br&gt;&lt;strong&gt;Mme la présidente. &lt;/strong&gt;La parole est à M. Philippe Brun, pour exposer sa question, n°  231, relative à la liaison autoroutière A133-A134.&lt;br&gt;&lt;br&gt;&lt;strong&gt;M. Philippe Brun. &lt;/strong&gt;Après avoir saisi M. le ministre de la transition écologique et de la cohésion des territoires lors d'une précédente séance de questions orales, je me permets de vous soumettre à nouveau une question relative à un sujet épineux, qui préoccupe mon territoire : le contournement de Rouen par l'est. Il s'agit d'un vieux projet datant de 1971, promis par Georges Pompidou aux Rouennais, dont le maintien ne laisse pas de susciter des interrogations, tant il traduit une vision datée de la mobilité, qui ne correspond plus en rien aux objectifs actuels.&lt;br&gt;&lt;br&gt;Ce projet à un coût très élevé, 1 milliard d'euros, dont la moitié serait couverte par des subventions publiques. Or une grande partie des collectivités s’en sont désengagées. Le département de l'Eure ne participe pas à son financement, pas plus que la communauté d'agglomération Seine-Eure ni la communauté de communes Inter Caux Vexin. Élément notable : la métropole de Rouen et la ville mêmes sont défavorables à ce contournement. La réalisation du projet serait en conséquence une première nationale, puisque le contournement ne satisfait pas la première ville concernée.&lt;br&gt;&lt;br&gt;Le projet est en outre dangereux pour l'environnement : il implique la destruction de la forêt de Bord-Louviers, dans ma circonscription ; il expose la population à la pollution – il devrait provoquer l'émission de 50 000 tonnes de CO2 supplémentaires –, et il met en danger certains captages d'eau. Aussi nourrit-il de fortes inquiétudes parmi la population, qui le fait savoir chaque jour – des manifestations ont été organisées récemment dans ma circonscription.&lt;br&gt;&lt;br&gt;Je vous sais attaché, monsieur le ministre délégué, à ce que certains projets qui ne correspondent plus à la politique que l'État souhaite mener soient revus. J'ai lu avec attention le dernier rapport du Conseil d'orientation des infrastructures (COI), qui fait état des difficultés que rencontre le projet de contournement de Rouen. Il indique que des désaccords locaux subsistent, et que les impacts environnementaux sont forts : les émissions liées au trafic routier augmenteront de 5 %, et 500 hectares seront artificialisés. On lit dans le rapport annexe : « Le COI ne dispose pas d’une analyse qui permettrait d’apprécier pleinement si ce projet est compatible ou en contradiction avec ces stratégies nouvelles » – à savoir, les stratégies de neutralité carbone et de zéro artificialisation nette. Le rapport annexe ajoute que « la déclaration d'utilité publique n’a pas levé tous les doutes sur la pertinence de cette concession, dont les modèles financiers sont encore incertains […]. » Enfin, le COI invite à « revisiter la pertinence du projet au regard des éléments d’appréciation postérieurs à la déclaration d'utilité publique […] ».&lt;br&gt;&lt;br&gt;Ma question est simple : compte tenu de l'engagement de M. le Président de la République de créer des RER métropolitains – j'y suis favorable bien que je siège dans l'opposition –, et au vu du rapport du COI, le Gouvernement compte-t-il abandonner ce mauvais projet du contournement est de Rouen ?&lt;br&gt;&lt;br&gt;&lt;strong&gt;Mme la présidente. &lt;/strong&gt;La parole est à M. le ministre délégué chargé des transports.&lt;br&gt;&lt;br&gt;&lt;strong&gt;M. Clément Beaune,&lt;/strong&gt;&lt;i&gt; ministre délégué chargé des transports. &lt;/i&gt;Je vous remercie de vous faire l'écho du travail du COI, présidé par David Valence et composé notamment de parlementaires de diverses tendances politiques, qui a, dans son récent rapport, clairement identifié les projets ferroviaires comme prioritaires. La Première ministre elle-même, lorsqu'elle a reçu ce rapport le 24 février, a annoncé son intention de dédier 100 milliards d'euros au seul réseau ferroviaire d'ici à 2040.&lt;br&gt;&lt;br&gt;Cela ne signifie pas que nous abandonnerons tous les projets routiers, car ceux-ci sont parfois nécessaires, notamment en zone rurale, et que certains sont mêmes écologiquement vertueux, comme les projets de contournement des certaines grandes villes. Il convient toutefois de s'interroger à nouveau, au cas par cas, sur leur opportunité. Ce travail, commencé par le COI, sera poursuivi par le Gouvernement, en concertation avec les collectivités locales, notamment avec les régions, dans le cadre des contrats de plan État-région (CPER) – je signerai d'ailleurs avant la fin du mois, au nom de la Première ministre, le mandat donné par l'État à chacun des préfets de région. C'est selon cette méthode que nous pourrons étudier à nouveau le projet sur lequel vous m'interrogez.&lt;br&gt;&lt;br&gt;Je prends acte de la position que vous défendez, partagée par le président de la métropole de Rouen, M. Nicolas Mayer Rossignol, que j'ai reçu, mais également de celle du président de la région Normandie, M. Hervé Morin, et du président du conseil départemental de Seine-Maritime, qui sont très favorables à la poursuite du projet. Nous mènerons donc une discussion ouverte, transparente, dont je ne peux préjuger des résultats. Vous soulignez certains inconvénients du projet ; mais tout projet a ses inconvénients. Je me permets de souligner ses avantages, dont nous devons également tenir compte, comme l'économie de temps de parcours ou encore la décongestion des voies, qui peut être bénéfique pour l'environnement. Pour ce projet comme pour d'autres, nous dresserons le bilan des avantages et des inconvénients. Les CPER, qui unissent par définition l'État et les régions, semblent un cadre adéquat pour cette discussion ; je m'engage à y associer également les autres collectivités concernées, afin que tous les points de vue puissent être écoutés et pris en compte dans les prochains mois.&lt;br&gt;&lt;br&gt;&lt;strong&gt;Mme la présidente. &lt;/strong&gt;La parole est à M. Philippe Brun.&lt;br&gt;&lt;br&gt;&lt;strong&gt;M. Philippe Brun. &lt;/strong&gt;Merci, monsieur le ministre délégué, pour votre ouverture. Je tiens à vous rappeler que la population que je représente attend impatiemment des solutions de mobilité, qui ne sauraient rester celles du passé. Nous avons formulé plusieurs propositions, comme la réouverture de la ligne de train reliant Évreux à Rouen en passant par Louviers ou celle de la ligne reliant Pont-de-l'Arche à Gisors, visant à décongestionner la métropole rouennaise sans porter atteinte à l'environnement.&lt;br&gt; &lt;p&gt;</t>
  </si>
  <si>
    <t>QANR5L16QOSD232.xml</t>
  </si>
  <si>
    <t>QANR5L16QOSD232</t>
  </si>
  <si>
    <t>Moyens attribués à la DFCI Nouvelle-Aquitaine</t>
  </si>
  <si>
    <t>M. Frédéric Zgainski attire l'attention de M. le ministre de l'agriculture et de la souveraineté alimentaire sur les moyens mis à disposition de la Défense des forêts contre les incendies en Aquitaine (DFCI), qui est un acteur majeur de la protection du massif des Landes de Gascogne. La DFCI et l'Office national des forêts ont remis au mois d'octobre 2022 au Gouvernement un rapport sur la stratégie à adopter pour accélérer la protection du territoire face aux incendies et la rendre plus efficiente avec un plan financier sur 5 ans. Pour autant, aucun moyen supplémentaire ne leur a encore été attribué. M. Bruno Lafont, en sa qualité de président de la DFCI, a souligné que l'État accordait 16 millions d'euros annuels à la région PACA à ce sujet, contre seulement 1,5 millions d'euros à la région Nouvelle-Aquitaine. La DFCI souhaite obtenir plus de moyens pour intervenir plus efficacement et accompagner les élus, par leur connaissance du massif, pour faire respecter les obligations de débroussaillage autour des lotissements et des habitations, ainsi que pour aménager une bande supplémentaire de 4 mètres sans plantation de chaque côté d'une piste. Elle souhaiterait également être en mesure de créer de nouveaux points d'eau ou de nouveaux ponts pour faciliter l'accès des engins de secours. L'urgence presse, car la saison à risque de départs de feu démarrera bientôt. Aussi, il souhaiterait connaître les intentions du Gouvernement à ce sujet.</t>
  </si>
  <si>
    <t>&lt;/p&gt;&lt;p align="CENTER"&gt; MOYENS ATTRIBUÉS À LA DFCI NOUVELLE-AQUITAINE &lt;a name=PG16&gt;&lt;/a&gt; &lt;/p&gt;&lt;br&gt;&lt;strong&gt;M. le président. &lt;/strong&gt;La parole est à M. Frédéric Zgainski, pour exposer sa question, n°  232, relative aux moyens attribués à la DFCI Nouvelle-Aquitaine.&lt;br&gt;&lt;br&gt;&lt;strong&gt;M. Frédéric Zgainski. &lt;/strong&gt;En octobre, la DFCI, l'association Défense des forêts contre l'incendie en Aquitaine, acteur majeur de la protection du massif forestier des Landes de Gascogne, et l'Office national des forêts (ONF) ont remis au Gouvernement un rapport sur la stratégie à adopter pour accélérer la protection du territoire face aux incendies et la rendre plus efficace grâce à un plan de financement sur cinq ans.&lt;br&gt;&lt;br&gt;M. Bruno Lafon, président de la DFCI de Nouvelle-Aquitaine, y souligne que si l'État accorde 16 millions d'euros par an au Sud-Est de la France au titre de la défense contre les incendies, il ne verse que 1,5 million d'euros à la région Nouvelle-Aquitaine. La DFCI de cette région souhaite donc obtenir davantage de moyens, afin d'intervenir plus efficacement et, grâce à ses connaissances du massif, de mieux accompagner les élus et les acteurs de terrain pour faire respecter les obligations de débroussaillage autour des lotissements et des habitations, et pour aménager des bandes supplémentaires sans plantation de chaque côté des pistes forestières.&lt;br&gt;&lt;br&gt;Elle souhaiterait également pouvoir créer de nouveaux points d'eau ou de nouveaux ponts pour faciliter l'accès des engins de secours. Elle envisage aussi d'autres actions de sécurisation de nos forêts. Le temps presse, car la saison à risque de départs de feu démarrera bientôt – elle a même déjà commencé en Gironde.&lt;br&gt;&lt;br&gt;Vous avez annoncé hier, monsieur le ministre de l'agriculture, un financement complémentaire de 7,6 millions d'euros pour la défense contre les incendies du massif des Landes de Gascogne : cette enveloppe importante permettra en particulier à la DFCI de faire face aux conséquences toujours plus importantes du changement climatique, et je tiens donc à vous en remercier. Pouvez-vous nous détailler le calendrier de déploiement et la répartition de ce soutien de l'État ?&lt;br&gt;&lt;br&gt;&lt;strong&gt;M. le président. &lt;/strong&gt;La parole est à M. le ministre de l’agriculture et de la souveraineté alimentaire.&lt;br&gt;&lt;br&gt;&lt;strong&gt;M. Marc Fesneau,&lt;/strong&gt;&lt;i&gt; ministre de l’agriculture et de la souveraineté alimentaire. &lt;/i&gt;Comme vous le savez, la région Nouvelle-Aquitaine a été frappée par d'importants incendies pendant l'été 2022. Cette situation est d'autant plus paradoxale que cette région est sans doute la mieux organisée, pour ne pas dire la plus exemplaire, en matière de lutte contre les incendies. Elle a en effet conservé la mémoire de ceux de 1949 dont elle avait tiré les leçons. Si nous voyons moins les six cents incendies évités que les quatre ou cinq événements majeurs qui ont provoqué, cet été, les dégâts que vous connaissez, je tiens, en tant que ministre chargé des forêts et de leur défense contre les incendies, à saluer le travail et le fonctionnement exemplaires de l'association régionale DFCI. Les graves événements de l'été dernier ne doivent pas conduire à mettre à bas la politique de défense de la forêt contre les incendies, qui a vocation à être étendue, plutôt que restreinte : avec mes collègues Gérald Darmanin et Christophe Béchu, nous sommes mobilisés pour avancer sur ce sujet.&lt;br&gt;&lt;br&gt;Ainsi, 7,6 millions d'euros seront affectés à la défense des forêts contre l'incendie. Sur ce montant, 4,2 millions d'euros permettront, en appui conjoncturel, de financer trois axes : la remise en état, avant cet été, des pistes forestières et des fossés dégradés par la lutte contre les incendies de 2022 ; le retour à l'état opérationnel des pistes pour des actions de lutte par les pompiers, ce qui permettra, le cas échéant, de pouvoir à nouveau intervenir – même si nous espérons tous que cela ne sera pas nécessaire ; l'accompagnement des structure de défense de la forêt contre les incendies dans la gestion de l'après-crise.&lt;br&gt;&lt;br&gt;En outre, 1,6 million d'euros financeront des mesures de prévention, comme la surveillance des massifs. À cette fin, un réseau de caméras, dont une première tranche sera installée dès cette année, complétera la surveillance humaine. Ces outils dits de prévention sont très attendus localement, et d'autant plus souhaitables et précieux que plus un incendie est détecté tôt, plus les chances de le maîtriser sont grandes : une fois qu'il est parti, on ne peut en effet plus faire grand-chose.&lt;br&gt;&lt;br&gt;Enfin, 1,8 million d'euros seront mobilisés pour structurer plus encore le dispositif d'animation local, notamment en renforçant l'encadrement et la professionnalisation des nombreux bénévoles qui composent les équipes de la DFCI, et pour financer le suivi et l'entretien courant des infrastructures, ainsi que la réalisation de patrouilles de surveillance et d'alerte lors des périodes à risque d'incendie. En effet, on sait à quel point une présence humaine sur le terrain dissuade d'abord ceux qui ont de mauvaises intentions de les mettre à exécution et permet, ensuite, de constituer un réseau de vigies permanent.&lt;br&gt;&lt;br&gt;Par ailleurs, afin que l'ONF puisse mener à bien sa nouvelle mission de surveillance et de police, j'ai décidé de renforcer ses moyens pour 2023. En effet, sous l'égide des préfets, l'Office sera chargé de contrôler le respect des obligations légales de débroussaillage (OLD) – j'aborderai ce sujet avec mes collègues ce mois-ci. Le nombre de jours dédiés à cette mission d'intérêt général sera augmenté.&lt;br&gt;&lt;br&gt;Comme vous le voyez, monsieur le député, nous sommes pleinement mobilisés pour répondre aux attentes des acteurs de la défense de la forêt contre les incendies, en particulier dans votre région. Les nouveaux moyens qui ont été affectés à cette mission permettront d'aborder plus sereinement l'été 2023 et, plus largement, de financer des aménagements structurels qui renforceront la résilience de nos forêts comme les OLD et l'évolution des peuplements forestiers.&lt;br&gt;&lt;br&gt;&lt;strong&gt;M. le président. &lt;/strong&gt;La parole est à M. Frédéric Zgainski.&lt;br&gt;&lt;br&gt;&lt;strong&gt;M. Frédéric Zgainski. &lt;/strong&gt;Je vous remercie, monsieur le ministre, d'avoir salué le travail mené localement par la DFCI depuis les incendies qui avaient touché la région en 1949, et pour les éléments très clairs que vous avez communiqués : ils permettront à notre région de travailler efficacement à la prévention des incendies.&lt;br&gt; &lt;p&gt;</t>
  </si>
  <si>
    <t>QANR5L16QOSD233.xml</t>
  </si>
  <si>
    <t>QANR5L16QOSD233</t>
  </si>
  <si>
    <t>Dettes des jeunes liées à des contraventions cumulées</t>
  </si>
  <si>
    <t>Mme Eva Sas attire l'attention de M. le ministre de l'intérieur et des outre-mer sur la situation des jeunes du XIIe arrondissement de Paris qui se retrouvent avec des dettes considérables suite à de multiples contraventions. Les raisons de ces contraventions sont variées, allant du non-respect des mesures sanitaires telles que le non-port du masque, les déplacements sans attestation, ou la violation du couvre-feu (parfois à la minute près), à des infractions plus communes comme les amendes pour tapage nocturne ou les infractions au code de la route. Le caractère répétitif de ces contraventions est préoccupant et ne peut qu'interroger, car elles ne respectent pas l'esprit de la loi pénale visant à réinsérer les condamnés et à prévenir la récidive. Les montants cumulés atteignant des sommets que les redevables ne peuvent rembourser. Ces amendes sont donc inefficaces, nuisent à l'effet dissuasif des amendes supplémentaires et n'ont aucun effet sur l'apaisement des quartiers, que l'on appelle tous des vœux. Les jeunes endettés, parfois jusqu'à plus de 10 000 euros, sont plongés dans de grandes difficultés financières qui compromettent notamment leur avenir professionnel. En effet, ces amendes répétitives ponctionnent tout le salaire des jeunes concernés, fruit pourtant de leurs efforts d'insertion dans la société. Ainsi, Mme la députée demande à M.le ministre quelles actions seront entreprises pour, d'une part, analyser les raisons de ces cumuls de contraventions et,d'autre part, alléger le poids de ces dettes d'amendes cumulées qui ont un impact certain sur l'entrée dans la vie active des jeunes concernés et ne favorisent pas leur insertion. Elle lui demande également quelles mesures seront prises pour assurer, réellement, la tranquillité des quartiers et apaiser les relations entre habitants.</t>
  </si>
  <si>
    <t>2023-03-29</t>
  </si>
  <si>
    <t>&lt;/p&gt;&lt;p align="CENTER"&gt; DETTES DES JEUNES LIÉES À DES CONTRAVENTIONS &lt;a name=PG5&gt;&lt;/a&gt; &lt;/p&gt;&lt;br&gt;&lt;strong&gt;M. le président. &lt;/strong&gt;La parole est à Mme Eva Sas, élue à Paris, pour exposer sa question, n°  233, relative aux dettes des jeunes liées à des contraventions.&lt;br&gt;&lt;br&gt;&lt;strong&gt;Mme Eva Sas. &lt;/strong&gt;Je souhaite appeler l'attention de M. le ministre de l'intérieur et des outre-mer sur la situation des jeunes du 12e arrondissement de Paris, qui se retrouvent avec des dettes considérables suite à de multiples contraventions reçues pour des raisons variées allant du non-respect des mesures sanitaires – défaut de port du masque, déplacements sans attestation, ou violation du couvre-feu, parfois à la minute près – à des infractions plus communes, comme les amendes pour tapage nocturne ou infraction au code de la route.&lt;br&gt;&lt;br&gt;Le caractère répétitif de ces contraventions est préoccupant et nous amène inévitablement à nous interroger, car il ne respecte pas l'esprit de réinsertion des condamnés et de prévention de la récidive qui anime la loi pénale. En effet, les montants cumulés des contraventions, qui atteignent des sommets, ne peuvent pas être remboursés par les redevables. Le cumul des contraventions est donc inefficace : il nuit à l'effet dissuasif de toute amende supplémentaire et il ne participe en rien à l'apaisement des quartiers que nous appelons toutes et tous de nos vœux.&lt;br&gt;&lt;br&gt;Les jeunes, parfois endettés jusqu'à plus de 10 000 euros, sont plongés dans de grandes difficultés financières qui compromettent notamment leur avenir professionnel. En effet, ces amendes répétitives ponctionnent tout leur salaire, alors qu'il s'agit pourtant du fruit de leurs efforts d'insertion dans la société.&lt;br&gt;&lt;br&gt;Quelles actions M. le ministre de l'intérieur et des outre-mer entreprendra-t-il, d'une part pour analyser les raisons de ces cumuls de contraventions, d'autre part pour alléger le poids de la dette liée aux amendes cumulées, qui a des conséquences importantes sur l'entrée dans la vie active des jeunes concernés et ne favorise pas leur insertion ? Par ailleurs, quelles mesures seront prises pour assurer réellement la tranquillité des quartiers et apaiser les relations entre habitants ?&lt;br&gt;&lt;br&gt;&lt;strong&gt;M. le président. &lt;/strong&gt;La parole est à M. le ministre délégué chargé des outre-mer.&lt;br&gt;&lt;br&gt;&lt;strong&gt;M. Jean-François Carenco,&lt;/strong&gt;&lt;i&gt; ministre délégué chargé des outre-mer. &lt;/i&gt;Au-delà de votre constat, que je partage, je tiens tout d'abord à rappeler une vérité : en toute logique, des amendes répétitives sont le fruit de fautes répétitives. Cumuler les contraventions, c'est le signe qu'on cumule ce que j'allais appeler les imbécillités. Il est normal qu'au cours de leurs patrouilles, les effectifs de police qui constatent des infractions comme celles que vous avez évoquées procèdent aux verbalisations nécessaires. Le rôle de la police est bien d'essayer de faire cesser les comportements susceptibles de représenter des infractions, et nos concitoyens sont en droit d'attendre que la délinquance ou les incivilités qu'ils observent et subissent soient réprimées.&lt;br&gt;&lt;br&gt;Comme vous le savez, à Paris, c'est dorénavant la police municipale, créée en 2021, qui est compétente pour lutter contre les incivilités et les nuisances, et qui, à ce titre, verbalise leurs auteurs. Si la personne verbalisée conteste le bien-fondé de la contravention, il lui revient de saisir l'officier du ministère public – c'est une possibilité – et, le cas échéant, le tribunal de police territorialement compétent.&lt;br&gt;&lt;br&gt;Face à l'épidémie de covid-19, les forces de l'ordre ont été mobilisées pour faire respecter les règles de confinement et les mesures induites par l'état d'urgence. Ces missions ont été assurées dans tous les quartiers de l'agglomération parisienne, sans distinction. Dans l'ensemble, la population a respecté les règles et les contrôles ont rarement soulevé des difficultés.&lt;br&gt;&lt;br&gt;S'agissant du tapage nocturne, il convient de sévir un peu. Le plus souvent, les interventions sont motivées par les plaintes du voisinage et les appels à police secours : les policiers dépêchés sur place constatent les faits, jugent la situation et verbalisent le cas échéant, car le rôle de la police est de faire respecter la tranquillité publique.&lt;br&gt;&lt;br&gt;De la même manière, pour leur sécurité et celle des autres usagers, tous les conducteurs doivent évidemment respecter le code de la route. Les manquements à ses dispositions peuvent générer de graves incidents, et doivent donc faire l'objet de sanctions appropriées, en particulier en cas de récidive – c'est bien de cela qu'il s'agit ici.&lt;br&gt;&lt;br&gt;Le respect de la tranquillité publique et la lutte contre les nuisances et les incivilités de toutes sortes constituent une priorité de la politique de sécurité : à défaut, une vaste pagaille s'installe. Même si ce n'est pas exactement votre question, je tenais à vous apporter ces éléments de réponse. En outre, je saisirai le préfet de police de Paris du sujet que vous évoquez dans un courrier spécifique que je signerai.&lt;br&gt;&lt;br&gt;&lt;strong&gt;M. le président. &lt;/strong&gt;La parole est à Mme Eva Sas.&lt;br&gt;&lt;br&gt;&lt;strong&gt;Mme Eva Sas. &lt;/strong&gt;Je précise que nous ne contestons pas le bien-fondé des amendes, mais le caractère totalement inefficace de leur cumul très important, dont le montant total ne peut finalement plus être réglé. Non seulement ce n'est pas dans cet esprit que les amendes ont été créées, mais en plus, elles dissuadent les contrevenants de s'insérer dans la vie active : tel est le sujet dont nous vous saisissons.&lt;br&gt; &lt;p&gt;</t>
  </si>
  <si>
    <t>QANR5L16QOSD234.xml</t>
  </si>
  <si>
    <t>QANR5L16QOSD234</t>
  </si>
  <si>
    <t>Nombreuses problématiques rencontrées par le secteur de la pêche en Guyane</t>
  </si>
  <si>
    <t>PA795868</t>
  </si>
  <si>
    <t>PM797727</t>
  </si>
  <si>
    <t>M. Jean-Victor Castor alerte Mme la Première ministre sur les nombreuses problématiques que rencontre le secteur de la pêche en Guyane : inadaptation des normes européennes, pillage des ressources (pêche illégale), difficultés reconduction des titres de séjours des marins-pêcheurs et flotte vieillissante à renouveler (demande de récupération des bateaux destinés à la destruction suite au Brexit). Il lui demande ses intentions à ce sujet.</t>
  </si>
  <si>
    <t>&lt;/p&gt;&lt;p align="CENTER"&gt; SECTEUR DE LA PÊCHE EN GUYANE &lt;a name=PG29&gt;&lt;/a&gt; &lt;/p&gt;&lt;br&gt;&lt;strong&gt;M. le président. &lt;/strong&gt;La parole est à M. Jean-Victor Castor, pour exposer sa question, n°  234, relative au secteur de la pêche en Guyane.&lt;br&gt;&lt;br&gt;&lt;strong&gt;M. Jean-Victor Castor. &lt;/strong&gt;Le secteur de la pêche en Guyane est sinistré. Pour la pêche côtière, sur 130 bateaux enregistrés, seuls vingt-cinq sont en état de naviguer ; pour la pêche crevettière, il ne reste aujourd'hui que cinq bateaux en opération, alors que la Guyane était le troisième port français dans les années 1980. En conséquence, la majorité du poisson consommé aujourd'hui en Guyane est importée, ce qui est totalement aberrant puisqu'elle exportait avant jusqu'à 70 % de sa production. D'ailleurs, les eaux guyanaises sont toujours poissonneuses : des bateaux viennent illégalement y pêcher, parfois de très loin.&lt;br&gt;&lt;br&gt;Le poisson considéré comme importé par la Guyane est souvent pêché directement dans les eaux guyanaises mais par des navires battant pavillon étranger sous licences européennes. Ce poisson pêché dans la zone économique exclusive (ZEE) guyanaise est tout de même taxé à hauteur de 15 % ! &lt;br&gt;&lt;br&gt;Il est donc urgent de reconsidérer l'article 4 du règlement portant ouverture et mode de gestion de contingents tarifaires autonomes de l'Union européenne pour certains produits de la pêche pour la période 2021-2023. À défaut, une reconduction en 2024 de ce règlement dans les mêmes termes signera à coup sûr la mort de la filière guyanaise. Par ailleurs, l'approvisionnement étant en grande partie réalisé par des bateaux vénézuéliens, les accords bilatéraux historiques entre la France et le Venezuela au sujet de la pêche en Guyane, supprimés depuis le début des années 2000, doivent être rétablis. Il y va de la survie des circuits guyanais de transformation.&lt;br&gt;&lt;br&gt;Parmi les difficultés rencontrées par le secteur de la pêche en Guyane, on compte depuis plus de trois ans le blocage administratif des dossiers de régularisation des marins pêcheurs étrangers. En effet, ces professionnels, qui travaillent depuis des années en Guyane, ne voient pas leur titre de séjour reconduit, ce qui génère un manque cruel de main-d'œuvre et une chute drastique des débarquements de poisson, avec des répercussions sur l'ensemble de la filière qui se retrouve ainsi fortement ralentie.&lt;br&gt;&lt;br&gt;En outre, la flottille côtière, obsolète, est dans l'incapacité d'exercer. À cet égard, les entreprises du secteur ont sollicité le rachat de navires d'occasion, notamment de ceux qui sont voués à la destruction à la suite du Brexit, mais elles ont reçu une fin de non-recevoir. Quel gaspillage ! Le comble de l'aberration est que l'attribution des subventions pour le renouvellement et l'évolution de la flotte est soumise à une évaluation préalable des ressources, mais l'Institut français de recherche pour l'exploitation de la mer (Ifremer), chargé de cette évaluation, est incapable de la réaliser.&lt;br&gt;&lt;br&gt;Vous le constatez, la situation catastrophique de la pêche en Guyane tient à des raisons variées. Cependant, il est possible de résoudre tous ces problèmes grâce à une réelle volonté politique et une bonne coordination interministérielle. La présente interpellation, qui n'est pas la première, doit être la dernière ! Les réunions entre l'autorité territoriale et les différents ministères devraient déjà avoir trouvé des solutions sur ces points ; aurait-on manqué de méthode ? Si le Gouvernement a réellement l'ambition et la volonté de sortir la pêche guyanaise de l'ornière, il est grand temps qu'il le démontre en levant sans plus tarder l'ensemble des freins normatifs et réglementaires qui briment cette industrie locale.&lt;br&gt;&lt;br&gt;&lt;strong&gt;M. le président. &lt;/strong&gt;La parole est à M. le secrétaire d'État chargé de la mer.&lt;br&gt;&lt;br&gt;&lt;strong&gt;M. Hervé Berville,&lt;/strong&gt;&lt;i&gt; secrétaire d'État chargé de la mer. &lt;/i&gt;Je tiens à vous remercier, monsieur Castor, de votre question exhaustive. Vous brossez le tableau des difficultés tout en ouvrant un certain nombre de perspectives. Je vous remercie aussi, vous et tous les élus de la Guyane, de votre engagement en faveur du développement de la pêche guyanaise.&lt;br&gt;&lt;br&gt;La lutte contre la pêche illégale et illicite est, vous le savez, un sujet important pour nous ; nous en avons fait une priorité. C'est la raison pour laquelle nous avons multiplié les contrôles : plus de 300 contrôles de gendarmerie ont été effectués l'année dernière. Nous allons continuer de travailler en ce sens, notamment en renforçant les moyens. Grâce à une convention passée entre mon secrétariat d'État et le Centre national d'études spatiales (Cnes), nous pourrons mieux identifier et évaluer la pêche illégale et illicite. Au niveau européen, nous avons défendu, avec le ministère des armées, un projet de résolution commune visant à accélérer la lutte contre cette forme de pêche.&lt;br&gt;&lt;br&gt;S'agissant du développement de la filière, vous l'avez dit, se pose la question du renouvellement de la flotte. En 2018, pour la première fois, nous avons entrouvert la porte au financement du renouvellement des flottes de pêche ultramarines, notamment de la flotte guyanaise, alors que cette demande a été formulée il y a plus de dix ans par les pêcheurs guyanais. Nous sommes désormais, si je puis dire, dans la dernière ligne droite. Jean-François Carenco, ministre délégué chargé des outre-mer, et moi-même nous battons auprès des instances compétentes, notamment de la Commission européenne, pour que cette possibilité devienne réalité. Nous attendons une réponse de la Commission d'ici à un mois. Il faut que nous puissions financer la modernisation de la flotte, car il n'est pas possible de bâtir la pêche du XXIe siècle avec des navires anciens.&lt;br&gt;&lt;br&gt;La régularisation des travailleurs, notamment étrangers, est en cours. Nous allons l'accélérer. J'ai adressé une note en ce sens aux services déconcentrés de l'État afin que nous puissions disposer de la main-d'œuvre nécessaire.&lt;br&gt;&lt;br&gt;La pêche au vivaneau est, vous le savez, une question européenne. J'ai rencontré il y a deux mois un certain nombre de vos collègues à ce sujet. C'est un combat que nous menons au niveau européen, et j'ai bon espoir que nous progressions.&lt;br&gt;&lt;br&gt;La collectivité territoriale de Guyane dispose d'une enveloppe de 28 millions d'euros, qui devra être utilisée pour renforcer la formation dans la filière halieutique.&lt;br&gt;&lt;br&gt;&lt;strong&gt;M. le président.&lt;/strong&gt; Merci, monsieur le secrétaire d'État.&lt;br&gt;&lt;br&gt;&lt;strong&gt;M. Hervé Berville,&lt;/strong&gt;&lt;i&gt; secrétaire d'État . &lt;/i&gt;Je termine, monsieur le président.&lt;br&gt;&lt;br&gt;Dans deux semaines, nous réunirons tous les acteurs de la pêche guyanaise – vous serez convié – afin d'accélérer le développement d'une flotte ultramarine et d'un secteur halieutique dynamiques dans le secteur de la Guyane&lt;i&gt;.&lt;/i&gt;&lt;br&gt; &lt;p&gt;</t>
  </si>
  <si>
    <t>QANR5L16QOSD235.xml</t>
  </si>
  <si>
    <t>QANR5L16QOSD235</t>
  </si>
  <si>
    <t>Couverture sociale des exploitant(e)s agricoles outre-mer</t>
  </si>
  <si>
    <t>M. Marcellin Nadeau appelle l'attention de M. le ministre de l'agriculture et de la souveraineté alimentaire sur la nécessité de réactualiser le mode d'affiliation au régime de protection sociale des non salarié(e)s agricoles en outre-mer et notamment en Martinique. En effet, les dispositifs de l'article L. 762-7 du code rural et du décret n° 85-589 du 3 juin 1985 instaurent un seuil de deux hectares, pondéré pour les outre-mer par des coefficients, pour juger de la viabilité d'une exploitation et permettre l'affiliation de son exploitant à la protection sociale agricole (AMEXA, etc.). Ce dispositif est inadapté pour les agriculteurs outre-mer et beaucoup se voient privés de la reconnaissance officielle de leur métier, voire écartés de couverture sociale et d'aides publiques. Cette situation est encore plus intolérable pour les femmes agricultrices outre-mer. Salariées, travailleuses saisonnières, la pénibilité de leur métier risque de n'être pas reconnue, les critères étant supprimés, y compris celui important pour les territoires de Martinique et de Guadeloupe, d'exposition aux risques chimiques provoquant des maladies à long terme, qui constitue par là-même une couche supplémentaire à l'injustice sociale du chlordécone. Si elles sont conjointes d'exploitation, elles seront sans salaires et donc sans déclaration et sans cotisations versées sans droit. Enfin, si elles sont exploitantes agricoles, affiliées au régime de l'assurance maladies des exploitants agricoles (AMEXA), elles ne seront pas éligibles à l'action sociale (aides ménagères, aide à l'équipement ménager, à l'amélioration de l'habitat, au secours exceptionnel, etc., sauf à compter de 70 ans contre 60 ans pour les salariées agricoles. Les critères d'affiliation à ce régime reposent en effet sur la surface exploitée et les heures travaillées. La surface travaillée doit être justifié par un titre de propriété, un bail ou un commodat, d'une parcelle d'un minimum de deux hectares pondérés pour le maraîchage et de quatre hectares pondérés pour la diversification outre-mer, beaucoup par exemple restent sur un mode d'exploitation comme le colonat théoriquement aboli depuis 2006 ou sur de très petites parcelles disséminées, ou sur des terres théoriquement en friches nécessitant une autorisation de l'ONF ou de la DAF. Obligées d'être simples cotisantes solidaires, c'est-à-dire de produire insuffisamment sur une surface réduite, mais de contibuer à hauteur de 16 % de leur revenu agricole à l'AMEXA pour pouvoir bénéficier d'un faible revenu, ces femmes n'ont malgré tout aucun droit à la retraite, ni à l'assurance-maladie. Double peine! La loi d'avenir de l'agriculture du 13 octobre 2014 ne peut pas s'appliquer aux Antilles. L'AMEXA a bien introduit deux nouveaux modes de production pour permettre aux agricultrices de disposer des surfaces pondérées requises, sur les cultures intercalaires ou sur le temps de travail consacré à l'activité, mais ces deux possibilités soulèvent de trop fortes contraintes outre-mer pour être opérables. Il lui demande en conséquence ce qu'il compte faire pour remédier à cette situation qui touche les agriculteurs, mais encore plus les agricultrices qui vivent en grande précarité ; il lui rappelle en conséquence l'urgence d'actualiser le mode d'affiliation au régime de protection sociale des non-salarié(e)s agricoles outre-mer.</t>
  </si>
  <si>
    <t>&lt;/p&gt;&lt;p align="CENTER"&gt; COUVERTURE SOCIALE DES EXPLOITANTS AGRICOLES DANS LES OUTRE-MER &lt;a name=PG30&gt;&lt;/a&gt; &lt;/p&gt;&lt;br&gt;&lt;strong&gt;M. le président. &lt;/strong&gt;La parole est à M. Marcellin Nadeau, pour exposer sa question, n°  235, relative à la couverture sociale des exploitants agricoles dans les outre-mer.&lt;br&gt;&lt;br&gt;&lt;strong&gt;M. Marcellin Nadeau. &lt;/strong&gt;Ma question s’adresse à M. Marc Fesneau, ministre de l’agriculture et de la souveraineté alimentaire, et porte sur les retraites agricoles dans les départements dits d'outre-mer, plus précisément sur les retraites des agricultrices et des conjointes d'agriculteur. Il est urgent de réactualiser le mode d’affiliation au régime de la protection sociale des non-salariés agricoles dans les départements dits d'outre-mer, notamment en Martinique.&lt;br&gt;&lt;br&gt;En effet, les dispositions de l’article L. 762-7 du code rural et de la pêche maritime, et du décret n° 85-589 du 3 juin 1985 instaurent un seuil de 2 hectares, pondéré dans nos pays par des coefficients, aux fins de juger de la viabilité d’une exploitation et de permettre l’affiliation de l'exploitant à la protection sociale agricole. Nous pouvons affirmer que ce dispositif est complètement inadapté aux réalités de nos territoires, car beaucoup d’agriculteurs et, surtout, d’agricultrices ne peuvent être reconnus dans leur profession. Dès lors, ils sont écartés de toute couverture sociale et de toute aide publique, ce qui provoque, vous vous en doutez, une grande pauvreté chez un nombre important de ces femmes et de ces hommes. Cette paupérisation est d’autant plus intolérable que des critères tels que la pénibilité et l’exposition aux risques chimiques – dans des pays où l'on a jadis utilisé le chlordécone – ont été supprimés.&lt;br&gt;&lt;br&gt;Nous souhaitons savoir ce que le Gouvernement compte faire pour remédier à cette situation, qui touche des agriculteurs et, surtout, des agricultrices et des conjointes d’exploitant agricole aux Antilles. Les intéressés vivent dans une grande précarité. Il est urgent d’actualiser le régime de protection sociale des exploitants et exploitantes agricoles dans les départements dits d'outre-mer. C’est véritablement la double peine pour ces personnes et leurs familles. Et je vous laisse imaginer les conséquences de la loi relative aux retraites : ce serait non plus la double, mais la triple peine !&lt;br&gt;&lt;br&gt;&lt;strong&gt;M. le président. &lt;/strong&gt;La parole est à M. le secrétaire d'État chargé de la mer.&lt;br&gt;&lt;br&gt;&lt;strong&gt;M. Hervé Berville,&lt;/strong&gt;&lt;i&gt; secrétaire d'État chargé de la mer. &lt;/i&gt;Je réponds au nom de M. Marc Fesneau, dont je vous prie de bien vouloir excuser l'absence.&lt;br&gt;&lt;br&gt;Dans les outre-mer, les salariés agricoles relèvent du régime général. Le Gouvernement veille à la coordination entre le régime agricole et le régime général. Par exemple, nous utilisons pour ces salariés les tableaux de maladies professionnelles du régime agricole, qui sont plus adaptés que les tableaux du régime général.&lt;br&gt;&lt;br&gt;S'agissant de l’exposition au risque chimique, je tiens à souligner l’action menée par le Gouvernement en métropole et dans les outre-mer non seulement en matière de prévention des risques, mais aussi en matière de réparation, grâce à la mise en œuvre du Fonds d’indemnisation des victimes de pesticides et à la création récente du tableau de maladie professionnelle relatif au cancer de la prostate.&lt;br&gt;&lt;br&gt;Pour les exploitants agricoles en Martinique, le montant des cotisations sociales dépend de la superficie exploitée – évaluée en hectares pondérés en fonction de la nature de la production animale ou végétale – et non du revenu professionnel, comme c’est le cas dans l'Hexagone. À partir de 2 hectares pondérés, les non-salariés agricoles sont redevables de cotisations sociales non seulement pour eux-mêmes, mais aussi pour les membres de leur famille qui participent aux travaux de l’exploitation. C’est le cas pour les conjoints collaborateurs des chefs d’exploitation, majoritairement des femmes, qui bénéficient bel et bien d’une protection sociale, même si elle est moindre.&lt;br&gt;&lt;br&gt;En revanche, contrairement à ce que vous avez semblé indiquer, en raison de la spécificité de l’assiette des non-salariés agricoles ultramarins, il n’y a pas de cotisation de solidarité dans les outre-mer. Les exploitants agricoles exerçant leur activité sur une exploitation de moins de 40 hectares pondérés sont exonérés de la plupart des cotisations sociales – famille, maladie, invalidité, maternité, vieillesse de base – tout en bénéficiant des prestations en vigueur. Cette exonération concerne une très large majorité d’exploitants agricoles et fait l’objet d’une compensation par le ministère chargé des outre-mer.&lt;br&gt;&lt;br&gt;Une évolution du régime de protection sociale pourrait porter sur la réforme de l’assiette des cotisations sociales dans les outre-mer. Ces cotisations pourraient être assises sur les revenus, ce qui constituerait une réforme structurelle et d’ampleur. La réforme prévue de l’assiette sociale des travailleurs indépendants, annoncée pour le prochain projet de loi de financement de la sécurité sociale, pourrait être l'occasion de procéder à une analyse et de lancer des concertations sur la question spécifique des exploitants agricoles dans les outre-mer.&lt;br&gt;&lt;br&gt;Je vous prie de m'excuser du degré de technicité de la réponse, mais il était nécessaire compte tenu de la qualité et de la précision de votre question.&lt;br&gt;&lt;br&gt;&lt;strong&gt;M. le président. &lt;/strong&gt;La parole est à M. Marcellin Nadeau.&lt;br&gt;&lt;br&gt;&lt;strong&gt;M. Marcellin Nadeau. &lt;/strong&gt;Je reviens sur cette particularité : c'est non pas la loi, mais une forme de colonat qui s'applique aux exploitations de superficie modeste ou disséminées. Je prends acte que vous prévoyez des réformes et envisagez des solutions dans ce cadre. Toutefois, j'y insiste, la situation de certaines agricultrices et conjointes d'exploitant agricole est particulièrement préoccupante – ces éléments remontent d'organisations de femmes. Il faut vraiment prendre le problème à bras-le-corps, afin d'améliorer la situation de ces personnes, qui vivent bien au-dessous du seuil de pauvreté.&lt;br&gt; &lt;p&gt;</t>
  </si>
  <si>
    <t>QANR5L16QOSD236.xml</t>
  </si>
  <si>
    <t>QANR5L16QOSD236</t>
  </si>
  <si>
    <t>Aides de l'Etat face aux conséquences du Covid pour la CDC d'Oléron</t>
  </si>
  <si>
    <t>M. Christophe Plassard appelle l'attention de M. le ministre de la transition écologique et de la cohésion des territoires sur les difficultés financières rencontrées par la Communauté de communes de l'Île d'Oléron à la suite de l'épidémie de covid-19. En effet, la communauté de communes a renouvelé la délégation de service public de son centre de loisirs en janvier 2021. Afin de répondre à la mise en concurrence, la société ayant obtenu la délégation a créé une société d'exploitation dédiée. Ce faisant, la société exploitante n'a pu recevoir aucune aide de l'État face aux conséquences de l'épidémie de covid-19 et des mesures qui ont été prises pour y faire face, car elle a été créée postérieurement à la date précisée par le décret, alors que le centre existe depuis 2009. Ainsi, la Communauté de communes de l'Île d'Oléron a été contrainte d'indemniser la société exploitante à hauteur de 574 843 euros, alors que la Communauté de communes de Haute Saintonge a obtenu une compensation de l'État de 494 703 euros dans une configuration similaire. Ainsi, il appelle toute sa bienveillance pour que la Communauté de communes de l'Île d'Oléron puisse bénéficier d'un soutien comparable et souhaite connaître ses intentions à ce sujet.</t>
  </si>
  <si>
    <t>&lt;/p&gt;&lt;p align="CENTER"&gt; AIDES À LA COMMUNAUTÉ DE COMMUNES D'OLÉRON &lt;a name=PG13&gt;&lt;/a&gt; &lt;/p&gt;&lt;br&gt;&lt;strong&gt;M. le président. &lt;/strong&gt;La parole est à M. Christophe Plassard, élu de Charente-Maritime pour exposer sa question, n°  236, relative aux aides à la communauté de communes d'Oléron.&lt;br&gt;&lt;br&gt;&lt;strong&gt;M. Christophe Plassard. &lt;/strong&gt;Je souhaite vous alerter sur les difficultés rencontrées par la communauté de communes de l'île d'Oléron à la suite de l'épidémie de covid-19. Cette communauté de communes avait renouvelé la délégation de service public de son centre de loisirs en janvier 2021. Afin de répondre à la mise en concurrence, la société qui a obtenu la délégation a créé une société d'exploitation dédiée, qui, par définition, n'avait pas d'historique financier. Pour cette raison purement administrative, la société exploitante n'a pu recevoir aucune aide de l'État visant à faire face aux conséquences de la crise du covid-19 et à lutter contre l'épidémie – elle a en effet été créée après la date mentionnée par le décret ouvrant droit à ces aides, alors que le centre de loisirs existe depuis 2009 et qu'il a été actif de façon ininterrompue. Tout cela s'était déroulé dans le respect des règles des marchés publics.&lt;br&gt;&lt;br&gt;La communauté de communes de l'île d'Oléron a été contrainte d'indemniser la société exploitante à hauteur de 575 000 euros, sur la base de l'activité passée de la structure précédemment concessionnaire, comme convenu contractuellement. La communauté de communes de Haute Saintonge, qui a connu une situation parfaitement similaire, a obtenu une compensation de l'État de près de 500 000 euros pour le parc aquatique Les Antilles de Jonzac, établissement du même type que le centre de loisirs de l'île d'Oléron.&lt;br&gt;&lt;br&gt;Aussi, monsieur le ministre délégué chargé de la ville et du logement, j'en appelle à votre bienveillance et à celle du Gouvernement, pour ne pas pénaliser une communauté de communes qui agit dans les règles, pour le bien commun de ses administrés, mais qui est victime de la crise sanitaire et d'un cadre réglementaire n'ayant prévu la configuration juridique dans laquelle elle se trouve. Je me tiens à votre disposition pour vous transmettre le dossier complet, et je vous remercie de l'attention que vous lui porterez.&lt;br&gt;&lt;br&gt;&lt;strong&gt;M. le président. &lt;/strong&gt;La parole est à M. le ministre délégué chargé de la ville et du logement.&lt;br&gt;&lt;br&gt;&lt;strong&gt;M. Olivier Klein,&lt;/strong&gt;&lt;i&gt; ministre délégué chargé de la ville et du logement. &lt;/i&gt;Le centre de loisirs Les Antilles de Jonzac est exploité en régie par la communauté de communes de Haute Saintonge, sous la forme d’un service public à caractère industriel et commercial (Spic), depuis 2006. Dans le contexte de la crise sanitaire, et compte tenu de sa perte d’épargne brute et de sa perte de recettes de fonctionnement entre 2019 et 2020, la régie a bénéficié d'une aide, en 2021, dans le cadre du dispositif de soutien aux régies exploitant un Spic, dispositif institué par l’article 26 de la loi de finances rectificative pour 2021 du 19 juillet 2021.&lt;br&gt;&lt;br&gt;Le centre aquatique de l’île d’Oléron est différent : il n’est pas géré en régie, mais dans le cadre d’une délégation de service public qui prenait effet en 2021. De ce fait, la communauté de communes d’Oléron ne pouvait percevoir, en 2020, une aide équivalente à celle dont a bénéficié la régie de la communauté de communes de Haute Saintonge, qui avait subi de lourdes pertes du fait des mesures sanitaires. L'indemnisation versée par la communauté de communes de l'île d’Oléron à l’exploitant a représenté moins de la moitié de la perte qu’avait constatée la régie en 2020 pour son propre équipement de loisirs.&lt;br&gt;&lt;br&gt;De façon plus générale, la communauté de communes de l'île d’Oléron présentait une bonne santé financière début 2022. Mme Dominique Faure, ministre déléguée chargée des collectivités territoriales et de la ruralité, a demandé aux services de l'État d'être attentifs à l’évolution de sa situation financière : si la dépense exceptionnelle que lui impose le soutien au gestionnaire de son équipement de loisirs se révélait trop importante, afin de lisser ses effets, nous pourrons accorder à la communauté de communes, si elle en fait la demande, la faculté de procéder à un étalement de charges.&lt;br&gt;&lt;br&gt;&lt;strong&gt;M. le président. &lt;/strong&gt;La parole est à M. Christophe Plassard.&lt;br&gt;&lt;br&gt;&lt;strong&gt;M. Christophe Plassard. &lt;/strong&gt;La différence de traitement entre les deux établissements tient, certes, au fait qu'ils n'aient pas le même statut juridique, mais au fait que la nouvelle concession du centre de loisirs de l'île d'Oléron a débuté après la date inscrite dans le décret. La relation contractuelle imposait à la communauté de communes de verser une indemnisation. La bonne santé financière de cette dernière, fruit d'une saine gestion, ne justifie pas qu'elle doive assumer l'indemnisation. J'y insiste : il convient de déconnecter, d'une part, la bonne santé financière de la communauté de communes, liée à une gestion saine par les élus locaux, et d'autre part, une configuration juridique qui induit une perte réelle. Hormis cette différence de statut juridique, les deux centres de loisirs se trouvent dans le même département, exercent la même activité et ont subi des pertes équivalentes. L'un a perçu une aide de l'État de 500 000 euros, tandis que l'autre cas a dû décaisser la même somme sur ses propres fonds. Je remercie d'avance le Gouvernement pour l'examen qu'il voudra bien réaliser de ce cas particulier.&lt;br&gt; &lt;p&gt;</t>
  </si>
  <si>
    <t>QANR5L16QOSD237.xml</t>
  </si>
  <si>
    <t>QANR5L16QOSD237</t>
  </si>
  <si>
    <t>Situation de la psychiatrie en Mayenne</t>
  </si>
  <si>
    <t>M. Yannick Favennec-Bécot attire l'attention de M. le ministre de la santé et de la prévention sur la situation de la psychiatrie en Mayenne. Alors que la maladie mentale et les troubles psychiques touchent près d'1/5 de la population française et que ce phénomène s'est accentué en raison de la crise sanitaire, en particulier chez les jeunes adultes, la situation de la psychiatrie en Mayenne est particulièrement préoccupante. Le manque de psychiatres et de personnels infirmiers, mais également des locaux vétustes ne répondant pas aux normes, ne permettent pas de suivre et d'accueillir les patients dans de bonnes conditions. S'agissant de la pédopsychiatrie, l'organisation des soins ne permet pas, non plus, de répondre efficacement aux besoins des familles. La feuille de route lancée en 2018, enrichie des mesures des Assises de la santé mentale et de la psychiatrie de septembre 2021, ont démontré un réel engagement politique dans ce domaine. Toutefois, l'offre spécialisée en psychiatrie se caractérise par de fortes disparités régionales et territoriales. À cet égard, en Mayenne, la densité médicale des psychiatres salariés et libéraux est très faible et leurs effectifs diminuent sur la période 2017/2022. Par conséquent, il lui demande de bien vouloir lui indiquer quelles sont les perspectives et actions concrètes pour améliorer la prévention et la prise en charge des troubles de la santé mentale et psychiatriques en Mayenne, chez les adultes mais également chez les enfants et adolescents.</t>
  </si>
  <si>
    <t>&lt;/p&gt;&lt;p align="CENTER"&gt; PSYCHIATRIE EN MAYENNE &lt;a name=PG20&gt;&lt;/a&gt; &lt;/p&gt;&lt;br&gt;&lt;strong&gt;M. le président. &lt;/strong&gt;La parole est à M. Yannick Favennec-Bécot, pour exposer sa question, n°  237, relative à la Psychiatrie en Mayenne.&lt;br&gt;&lt;br&gt;&lt;strong&gt;M. Yannick Favennec-Bécot. &lt;/strong&gt;Ma question est destinée à M. le ministre de la santé et de la prévention mais c'est à vous que je l'adresse, madame la ministre déléguée, puisque vous le suppléez. La crise sanitaire a eu pour effet d'accroître les états anxieux et dépressifs au sein de la population, dans des proportions plus importantes chez les enfants et les adolescents. Or la Cour des comptes souligne, dans un récent rapport sur la pédopsychiatrie, que la dégradation de la situation pendant la crise de la covid a mis en lumière les faiblesses de l’organisation des soins de pédopsychiatrie et les carences de la politique de prévention dans ce domaine. L’offre d’équipements ambulatoires et hospitaliers est marquée par de fortes inégalités territoriales, et la suppression de lits d’hospitalisation au profit de prises en charge dans les centres médico-psychologiques (CMP) a été appliquée indistinctement au secteur adultes et au secteur enfants. Les centres sont submergés par les demandes d’information, de conseil, d’évaluation et de suivi pour tous les troubles psychiques, qu’ils soient légers ou sévères. En outre, vous le savez, le manque de généralistes – qui jouent pourtant un rôle important dans la détection et le suivi des troubles légers et modérés –, de psychiatres, de pédopsychiatres mais aussi de psychologues libéraux en Mayenne, rend encore plus difficile l’accès aux soins psychiques.&lt;br&gt;&lt;br&gt;À ce jour, 1,6 million d’enfants et d'adolescents souffrent d’un trouble psychique en France, dont la moitié environ sont pris en charge par des professionnels spécialisés. Dans l’état actuel de l’organisation des soins, une partie des enfants et des adolescents suivis dans les centres médico-psychologiques ne souffrent que de troubles légers, leur prise en charge se faisant au détriment de celle des jeunes patients souffrant de troubles plus sévères. Néanmoins, quelle que soit leur gravité, tous les troubles psychiques des enfants et adolescents sont susceptibles d’évoluer s’ils ne sont pas rapidement pris en charge de manière adaptée.&lt;br&gt;&lt;br&gt;La Cour des comptes formule ainsi un certain nombre de recommandations pour rationaliser l’accueil et l’orientation des enfants et adolescents dans le parcours de soins psychiques, mais aussi pour améliorer la coordination des acteurs entre eux et fluidifier la gradation des soins. Les auteurs du rapport préconisent notamment la mise en œuvre d’une expérimentation de maisons de l’enfance et de l’adolescence pour assurer un accueil de première ligne plus efficace, ainsi qu’une augmentation, dans les territoires sous-dotés, des moyens des centres médico-psychologiques pour enfants et adolescents. En outre, l’intervention des psychologues et des infirmiers en pratique avancée (IPA) dans le parcours de soins pédopsychiatriques, en complément de celle des autres professionnels, doit être renforcée.&lt;br&gt;&lt;br&gt;Si, pour répondre aux besoins de la population, un premier contrat territorial de santé mentale permettant de faciliter les parcours – avec notamment une plateforme pour les jeunes de 16 à 25 ans – a été signé en juillet dernier en Mayenne, les recommandations de la Cour de comptes permettraient d’améliorer et de rationaliser l’accès et l’offre de soins en pédopsychiatrie, notamment dans les déserts médicaux. Aussi, madame la ministre déléguée, pourriez-vous m’indiquer vos intentions quant à la mise en œuvre de ces recommandations importantes ?&lt;br&gt;&lt;br&gt;&lt;strong&gt;M. le président. &lt;/strong&gt;La parole est à Mme la ministre déléguée chargée des personnes handicapées.&lt;br&gt;&lt;br&gt;&lt;strong&gt;Mme Geneviève Darrieussecq,&lt;/strong&gt;&lt;i&gt; ministre déléguée chargée des personnes handicapées. &lt;/i&gt;Vous le savez, monsieur le député : le ministre de la santé et de la prévention considère comme prioritaires les enjeux relatifs à la prise en charge des maladies mentales et de la psychiatrie. Vous savez également que nous souffrons d'une pénurie importante de personnes formées, notamment de médecins, dans ce domaine en particulier. Le déploiement des mesures de la feuille de route Santé mentale et psychiatrie, issue des assises de 2021, permet des avancées importantes. La réforme du régime des autorisations et du financement de la psychiatrie par exemple, qui est en cours d'application, va donner aux agences régionales de santé (ARS) et aux acteurs locaux des leviers de pilotage plus efficaces pour mieux structurer l'offre spécialisée et accompagner son évolution dans les territoires.&lt;br&gt;&lt;br&gt;En Mayenne, la psychiatrie connaît de fortes tensions structurelles et souffre d'un fort déficit en ressources médicales. Dans ce contexte, le directeur général de l'ARS Pays de la Loire a impulsé en octobre 2022 un travail spécifique de diagnostic et de recherche de solutions, piloté par le centre hospitalier universitaire (CHU) de référence, celui d'Angers. Cette mission a rendu son rapport en janvier 2023, listant des actions qu'il convient désormais de déployer. Ces travaux ont été présentés aux élus et parlementaires. La mission propose une consolidation de l'offre de soins à destination des Mayennais autour de trois axes : d'abord, une optimisation de l'offre de soins actuelle, alliant une meilleure articulation des soins hospitaliers et un rapprochement des acteurs de la psychiatrie et du somatique au niveau des CMP et des maisons de santé pluriprofessionnelles (MSP) ; deuxièmement, une meilleure utilisation des soutiens externes aux acteurs de la psychiatrie, comme les dispositifs régionaux – par exemple le dispositif VigilanS, 3114 – et un renforcement de l'offre médico-sociale ; enfin, un portage collectif de cette organisation par tous les acteurs du territoire : ville, hôpital, élus et soignants. &lt;br&gt;&lt;br&gt;L'ensemble de ce travail vient compléter la démarche engagée en 2019 dans le cadre du projet territorial de santé mentale, qui prévoit de renforcer la prévention, le repérage et le diagnostic précoce en lien avec des dispositifs concrets tels que la Maison des adolescents de la Mayenne, à Laval, l'accompagnement des patients en sortie d'hospitalisation ou encore une action menée sur les déterminants sociaux, environnementaux et territoriaux, dans le cadre des conseils locaux de santé mentale ou des contrats territoriaux de santé mentale. Nous faisons néanmoins face à des difficultés, comme vous le savez, en raison d'une pénurie de ressources humaines. Il faut donc que tout le monde s'accorde pour faire avancer au mieux la santé mentale dans tous les territoires.&lt;br&gt; &lt;p&gt;</t>
  </si>
  <si>
    <t>QANR5L16QOSD238.xml</t>
  </si>
  <si>
    <t>QANR5L16QOSD238</t>
  </si>
  <si>
    <t>Alerte sur l'augmentation des charges locatives dans le contexte d'inflation</t>
  </si>
  <si>
    <t>M. Éric Coquerel alerte M. le ministre délégué auprès du ministre de la transition écologique et de la cohésion des territoires, chargé de la ville et du logement, sur l'augmentation des charges locatives et des loyers notamment dans le parc social, dans un contexte d'inflation et sur le sentiment d'abandon des locataires par leurs bailleurs sociaux. Des collectifs de locataires demandent le gel des charges. Il souhaite avoir son avis sur ce gel.</t>
  </si>
  <si>
    <t>&lt;/p&gt;&lt;p align="CENTER"&gt; AUGMENTATION DES CHARGES LOCATIVES &lt;a name=PG7&gt;&lt;/a&gt; &lt;/p&gt;&lt;br&gt;&lt;strong&gt;M. le président. &lt;/strong&gt;La parole est à M. Éric Coquerel, pour exposer sa question, n°  238, relative à l'augmentation des charges locatives.&lt;br&gt;&lt;br&gt;&lt;strong&gt;M. Éric Coquerel. &lt;/strong&gt;Alors que le peuple français écrit l'histoire par sa mobilisation et ses grèves contre votre réforme des retraites, la situation du pays est d'autant plus explosive qu'il connaît une inflation galopante touchant particulièrement les produits de première nécessité. Tous les prix ont augmenté, notamment les charges locatives dans les logements sociaux.&lt;br&gt;&lt;br&gt;Nous subissons l'explosion des prix du gaz et de l'électricité liée à la spéculation des fournisseurs d'énergie, qui a plongé dans la précarité des personnes qui parvenaient encore à joindre les deux bouts. En effet, les bailleurs sociaux, en renouvelant leurs contrats d'électricité et de gaz au prix du marché, ont répercuté le surcoût sur les charges payées par les locataires. Les factures d'énergie ont connu une hausse supérieure à 15 %. Les charges locatives ont augmenté de 300 % dans certains quartiers de Marseille, de 50 à 150 % à Saint-Denis, de 150 % à Joué-lès-Tours et de plus de 50 euros à Amiens. En parallèle, le prix moyen du panier de courses atteint 105 euros et le taux d'inflation sur trente-sept produits du quotidien s'élève à 16,5 %. Le magazine 60 millions de consommateurs annonce même que les courses coûtent en moyenne 790 euros plus cher en 2023 qu'en 2021 !&lt;br&gt;&lt;br&gt;De nombreux locataires doivent désormais choisir entre se nourrir et payer leurs factures : électricité, loyer et charges. Pourtant, ils paient les factures, même lorsque des dysfonctionnements de la gestion locative – y compris dans les logements sociaux – rendent leur habitat indigne, voire insalubre. Dans toute la France, des collectifs de locataires se réunissent pour demander aux bailleurs sociaux et à l'État de prendre leurs responsabilités, à quelques jours de la fin de la trêve hivernale, qui pourrait malheureusement entraîner une série d'expulsions. Je les soutiens et me joins à eux pour demander au Gouvernement de geler les charges et les loyers, d'instaurer les prix réglementés de l'électricité pour les logements sociaux et de réduire le prix des produits de première nécessité en jouant sur la TVA. Monsieur le ministre délégué chargé de la ville et du logement, qu'en pensez-vous ?&lt;br&gt;&lt;br&gt;&lt;strong&gt;M. le président. &lt;/strong&gt;La parole est à M. le ministre délégué chargé de la ville et du logement.&lt;br&gt;&lt;br&gt;&lt;strong&gt;M. Olivier Klein,&lt;/strong&gt;&lt;i&gt; ministre délégué chargé de la ville et du logement. &lt;/i&gt;Comme vous, le Gouvernement a bien conscience des effets de l’inflation sur le coût du logement en France, en particulier pour les ménages les plus modestes. C’est la raison pour laquelle diverses mesures ont été mises en œuvre dès 2022.&lt;br&gt;&lt;br&gt;Ainsi, pour pallier les effets de la hausse des tarifs d’électricité et de gaz, un bouclier tarifaire pour les prix du gaz a été instauré dès le mois de novembre 2021 pour les particuliers. Il a été étendu en avril 2022, avec effet rétroactif au 1er novembre 2021, pour inclure les copropriétés privées et les logements sociaux chauffés collectivement au gaz.&lt;br&gt;&lt;br&gt;En outre, les ménages vivant dans des logements sociaux chauffés collectivement à l’électricité pourront bénéficier d’une aide spécifique couvrant la période du 1er juillet au 31 décembre 2022 et l'ensemble de l'année 2023. Par ailleurs, l'État accorde une aide complémentaire aux bailleurs qui ont été contraints, comme vous le soulignez, de souscrire des contrats particulièrement onéreux, espérant ainsi limiter les hausses de charges répercutées sur les résidents par les gestionnaires de logements collectifs.&lt;br&gt;&lt;br&gt;Enfin, la loi du 16 août 2022 portant mesures d'urgence pour la protection du pouvoir d'achat a plafonné à 3,5 % la variation en glissement annuel de l’indice de référence des loyers, de manière à limiter leur hausse. Toutes ces mesures visent précisément à contenir l’évolution des loyers et des charges, notamment dans le parc social.&lt;br&gt;&lt;br&gt;Je continue de travailler avec tous les acteurs, notamment avec les bailleurs, pour mobiliser au mieux les dispositifs évoqués et, le cas échéant, les renforcer, en prêtant particulièrement attention aux impayés. Ainsi, la commission de coordination des actions de prévention des expulsions locatives (CCAPEX) se réunira au tout début du mois d'avril. Il y a un enjeu à ce que les bailleurs jouent pleinement leur rôle d’accompagnement des locataires. En revanche, leur faire supporter directement les hausses fragiliserait leur capacité d’investissement pour développer et rénover le parc, ce qui est essentiel pour apporter une réponse structurelle à ces différents problèmes.&lt;br&gt;&lt;br&gt;&lt;strong&gt;M. le président. &lt;/strong&gt;La parole est à M. Éric Coquerel.&lt;br&gt;&lt;br&gt;&lt;strong&gt;M. Éric Coquerel. &lt;/strong&gt;Votre réponse selon laquelle vous prendrez de nouvelles mesures « le cas échéant » me paraît pour le moins insatisfaisante. Le 21 mars, dans ma circonscription, j'ai participé à une manifestation réunissant les habitants du quartier du Franc-Moisin et d'autres quartiers de Saint-Denis subissant de plein fouet l'augmentation des charges. Je vous assure que cette hausse n'est plus supportable : les gens ne peuvent plus s'acquitter du surcoût. Il faut que vous changiez de braquet, non seulement en instaurant des prix réglementés de l'énergie pour les bailleurs, comme je vous l'ai dit il y a un instant, mais également en gelant les loyers et les charges. Sans cela, nous nous trouverons dans une situation catastrophique, qu'aggravera encore le risque d'expulsion lié à la fin de la trêve hivernale.&lt;br&gt;&lt;br&gt;Voilà ce sur quoi je voulais vous alerter, monsieur le ministre délégué. Éclipsée par la mobilisation sociale autour des retraites, la question du logement est moins souvent traitée ; elle n'en demeure pas moins le problème numéro un de nos circonscriptions.&lt;br&gt; &lt;p&gt;</t>
  </si>
  <si>
    <t>QANR5L16QOSD239.xml</t>
  </si>
  <si>
    <t>QANR5L16QOSD239</t>
  </si>
  <si>
    <t>OQTF et manque de moyens dans les préfectures</t>
  </si>
  <si>
    <t>Mme Farida Amrani appelle l'attention de M. le ministre de l'intérieur et des outre-mer sur le traitement préfectoral des migrations, à quelques semaines de l'examen du nouveau projet de loi immigration qu'il présentera devant le Parlement. Elle a 19 ans. Une intégration réussie, une curiosité sans faille, un avenir brillant, mais se trouve sous le coup d'une expulsion ! Dans sa circonscription, une jeune étudiante congolaise, prénommée Merveille, a reçu le 6 février 2023 une obligation de quitter le territoire français (OQTF), sous prétexte d'être entrée en France sans visa de long séjour. Mais, comment prétendre à l'obtention d'un tel visa dans des conditions difficiles et sans aucun soutien ? Injustes et absurdes, « certaines OQTF mènent une politique de contre-intégration, contraire à la doctrine officielle ». Ces mots ne sont pas les siens, ce sont ceux de François Héran, professeur au collège de France et grand spécialiste des migrations. Pour comprendre une telle absurdité, il faut appréhender la réalité du terrain : en 10 ans, les préfectures ont perdu 14 % d'effectifs. Comment effectuer un travail digne de ce nom dans ces conditions ? Que ce soit pour les admissions exceptionnelles de séjour, les demandes de « plein droit » ou pour les renouvellements, les exigences et nombre de pièces demandées pour l'instruction ont considérablement augmentées. À l'heure actuelle, il arrive même que l'on doive imprimer une ramette entière de papier blanc pour un seul dossier ! Les conséquences sont lourdes pour les agents et les demandeurs pour lesquels les délais se rallongent. 7 243 demandes en attente au 31 janvier 2023, 40 dossiers traités par semaine : la préfecture de l'Essonne ne peut certainement pas répondre aux demandeurs sans les faire attendre des mois, voire des années. Elle lui demande ce qu'il compte faire pour résoudre le manque de moyens accordés aux préfectures et les importants problèmes qui en découlent et ce qu'il compte faire pour supprimer les OQTF menant à « une politique de contre-intégration » à l'encontre de certains étrangers en France.</t>
  </si>
  <si>
    <t>&lt;/p&gt;&lt;p align="CENTER"&gt; OQTF ET MANQUE DE MOYENS DES PRÉFECTURES &lt;a name=PG6&gt;&lt;/a&gt; &lt;/p&gt;&lt;br&gt;&lt;strong&gt;M. le président. &lt;/strong&gt;La parole est à Mme Farida Amrani, députée de l'Essonne, pour exposer sa question, n°  239, relative aux OQTF et manque de moyens des préfectures.&lt;br&gt;&lt;br&gt;&lt;strong&gt;Mme Farida Amrani. &lt;/strong&gt;Dans la première circonscription de l'Essonne, une jeune étudiante congolaise, Merveille, a reçu le 6 février une obligation de quitter le territoire français (OQTF), au prétexte qu'elle est entrée en France sans visa de long séjour. Elle est donc sujette à expulsion, alors même qu'elle est bien intégrée en France, qu'elle fait preuve d'une curiosité sans faille et qu'elle aura, à n'en pas douter, un avenir brillant.&lt;br&gt;&lt;br&gt;Nous savons que certaines OQTF produisent des effets délétères sur l'intégration des étrangers en France. Pour comprendre une telle absurdité, il faut appréhender la réalité du terrain : en dix ans, les effectifs des préfectures ont diminué de 14 %. Les conséquences de ce manque de moyens sont désastreuses, et les agents préfectoraux ne sont plus en mesure d'absorber une charge de travail aussi importante.&lt;br&gt;&lt;br&gt;Il semblerait que les politiques menées depuis des années – en particulier depuis 2017 – organisent la casse des services publics et du traitement préfectoral des migrations. Que ce soit pour une admission exceptionnelle au séjour, une demande de plein droit ou un renouvellement du titre de séjour, les exigences ont été renforcées et le nombre de pièces demandées pour l'instruction du dossier sensiblement accru en 2022, complexifiant les démarches : aujourd'hui, il peut arriver de devoir fournir l'équivalent d'une ramette entière de papier pour un seul dossier. Les conséquences sont lourdes, autant pour les agents que pour les demandeurs, pour lesquels les délais s'allongent.&lt;br&gt;&lt;br&gt;Au 31 janvier, pas moins de 7 243 demandes étaient en attente de traitement à la préfecture de l'Essonne : au rythme de 40 dossiers instruits par semaine, elle ne peut que faire attendre les demandeurs pendant des mois, voire des années. Et à cette jeune étudiante, Merveille, qui souhaite s'intégrer durablement en France et étudie pour s'en sortir, la seule réponse de l'État est une OQTF.&lt;br&gt;&lt;br&gt;Monsieur le ministre délégué, quelles mesures entendez-vous prendre pour résorber le manque de moyens accordés aux préfectures ? Allez-vous enfin supprimer les OQTF, qui aliment une politique de « contre-intégration » de certains étrangers vivant en France ?&lt;br&gt;&lt;br&gt;&lt;strong&gt;M. le président. &lt;/strong&gt;La parole est à M. le ministre délégué chargé des outre-mer.&lt;br&gt;&lt;br&gt;&lt;strong&gt;M. Jean-François Carenco,&lt;/strong&gt;&lt;i&gt; ministre délégué chargé des outre-mer. &lt;/i&gt;Je crois que je ne vais pas faire plaisir à certains d'entre vous qui m'ont interrogé tout à l'heure, ceux qui siègent tout à droite de l'hémicycle : les difficultés que vous soulignez sont d'abord dues à une montée de la demande d'immigration. Les chiffres que je vais vous donner en la matière sont impressionnants.&lt;br&gt;&lt;br&gt;Néanmoins, j'ai la conviction que, comme souvent s'agissant des demandes de régularisation, la situation individuelle que vous avez présentée est plus complexe que les apparences le laissent supposer, et ne se résume pas uniquement à la détention d'un visa, document nécessaire pour obtenir un titre de séjour pour motif d'études depuis l'ouverture d'une procédure permettant aux étrangers séjournant irrégulièrement en France de déposer une demande d'admission exceptionnelle au séjour. En France, en 2021, pas moins de 28 836 titres de séjour ont ainsi été délivrés à des étrangers en situation irrégulière au titre de cette voie d'admission, preuve de son efficacité. Dans le même temps, les préfectures ont délivré 322 000 premiers titres de séjour, tous motifs confondus. La pression qui s'exerce sur l'administration préfectorale est donc exceptionnelle.&lt;br&gt;&lt;br&gt;Mais, contrairement à ce que vous avez affirmé, les moyens humains affectés aux préfectures ont été stabilisés depuis 2017, rompant avec la pratique antérieure d'application mécanique des baisses d'emplois qui, depuis 2013, conduisait à supprimer chaque année l'équivalent d'une préfecture de taille moyenne. Dès 2023, les effectifs augmenteront à nouveau.&lt;br&gt;&lt;br&gt;Par ailleurs, le déploiement de l'administration numérique des étrangers en France (Anef) permet, pour les titres déjà concernés, de réduire les délais d'instruction et d'améliorer les conditions de travail des agents des préfectures, qui nous importent également. Je rappelle que la modernisation en profondeur de leurs conditions d'exercice, commencée dès février 2019, se poursuit au rythme programmé. Particulièrement économe en papier, le dispositif permet aujourd'hui la délivrance de la moitié des titres de séjour dans notre pays – même s'il est vrai qu'il ne permet pas encore la prise en charge des procédures d'admission exceptionnelle au séjour.&lt;br&gt;&lt;br&gt;Soyez assurée que l'activité « Séjour » des préfectures fait l'objet de toute l'attention du ministre de l'intérieur et des outre-mer, et de mon attention personnelle. Le Gouvernement continuera à la soutenir et à la moderniser.&lt;br&gt; &lt;p&gt;</t>
  </si>
  <si>
    <t>QANR5L16QOSD24.xml</t>
  </si>
  <si>
    <t>QANR5L16QOSD24</t>
  </si>
  <si>
    <t>M. Jordan Guitton appelle l'attention de Mme la ministre de la culture à propos de l'interdiction du plomb par l'Union européenne. En effet, les créateurs et rénovateurs de vitraux s'inquiètent pour leur travail et pour l'avenir du patrimoine français. Ce métal, par ses propriétés uniques, est utilisé pour la fabrication des vitraux qui illuminent les cathédrales, églises, mairies et hôpitaux. La France a la plus grande surface de vitraux du monde, soit 90 000 m2, et pas moins de 450 entreprises artisanales vivent de la production de vitraux au plomb, concentrant ainsi plus de 60 % du patrimoine vitrail européen. Le département de l'Aube dispose du plus grand patrimoine européen en la matière et a créé la route du vitrail pour attirer les touristes et leur faire découvrir la richesse de ce département. Cette route fait découvrir 220 églises avec des vitraux datant du XIXe, XXe et du XXIe siècle. Il est souhaitable d'interdire le plomb là où il représente une menace et là où il peut être remplacé par un autre matériau. Mais il est impensable d'interdire ce métal pour les vitraux puisqu'il n'existe à ce jour aucun matériau de substitution. Dans une lettre ouverte cosignée par des maîtres verriers, ils énoncent : « Nous ne serions sans doute même pas en mesure de terminer la restauration des vitraux de Notre-Dame de Paris dont le drame a mobilisé le monde entier pour financer sa reconstruction à l'identique, d'engager les restaurations nécessaires en région, etc. ». Cela démontre l'urgence de la situation afin de préserver le patrimoine français, mais aussi européen. Ainsi, il souhaiterait connaître les mesures qu'elle mettra en place pour aider les maîtres verriers et pour lutter contre cette décision européenne qui va affecter lourdement le patrimoine français.</t>
  </si>
  <si>
    <t>&lt;/p&gt;&lt;p align="CENTER"&gt; UTILISATION DU PLOMB PAR LES MAÎTRES-VERRIERS &lt;a name=PG27&gt;&lt;/a&gt; &lt;/p&gt;&lt;br&gt;&lt;strong&gt;Mme la présidente. &lt;/strong&gt;La parole est à M. Jordan Guitton, pour exposer sa question, n°  24, relative à l'utilisation du plomb par les maîtres-verriers.&lt;br&gt;&lt;br&gt;&lt;strong&gt;M. Jordan Guitton. &lt;/strong&gt;J'interpelle Mme la ministre de la culture à propos de l'interdiction du plomb par l'Union européenne. En effet, nos créateurs et nos rénovateurs de vitraux s'inquiètent pour leur travail et pour l'avenir du patrimoine français. Je rappelle que ce métal, de par ses propriétés uniques, est utilisé pour la fabrication des vitraux qui illuminent cathédrales, églises, mairies et hôpitaux. La France possède la plus grande surface de vitraux du monde, environ 90 000 mètres carrés et plus de 60 % du patrimoine européen, et pas moins de 450 entreprises artisanales vivent de la production de vitraux au plomb.&lt;br&gt;&lt;br&gt;Le département de l'Aube, dont je suis élu, dispose du plus grand patrimoine européen en la matière et a créé la route du vitrail pour attirer les touristes et leur faire découvrir la richesse de notre département. Cette route leur révèle ainsi 220 églises avec des vitraux datant des XIXe, XXe et XXIe siècles. L'Aube est un département porteur en termes de patrimoine, d'églises et de vitraux ; il faut que son caractère exceptionnel à cet égard perdure.&lt;br&gt;&lt;br&gt;Il est souhaitable d'interdire le plomb là où il représente une menace et où il peut être remplacé par un autre matériau, mais il est impensable d'interdire ce métal pour les vitraux puisqu'il n'existe à ce jour aucun matériau de substitution. Voici un passage d'une lettre ouverte cosignée par des maîtres-verriers : « Nous ne serions sans doute même pas en mesure de terminer la restauration des vitraux de Notre-Dame de Paris dont le drame a mobilisé le monde entier pour financer sa reconstruction à l'identique, d'engager les restaurations nécessaires en région […] ». Cela démontre combien il est urgent d'agir afin de préserver le patrimoine français mais aussi européen.&lt;br&gt;&lt;br&gt;Dès lors, j'aimerais connaître les mesures qui vont être mises en place pour aider nos maîtres-verriers et pour lutter contre cette décision européenne qui va affecter lourdement notre patrimoine. Comment pouvez-vous garantir la continuité de l'utilisation de ce matériau, notamment dans la verrerie ? La France va-t-elle enfin défendre sa spécificité au sein de l'Europe ou va-t-elle se laisser imposer une norme injuste et mortelle pour son patrimoine ?&lt;br&gt;&lt;br&gt;&lt;strong&gt;Mme la présidente. &lt;/strong&gt;La parole est à M. le secrétaire d'État chargé de la mer.&lt;br&gt;&lt;br&gt;&lt;strong&gt;M. Hervé Berville,&lt;/strong&gt;&lt;i&gt; secrétaire d'État chargé de la mer. &lt;/i&gt;Les évolutions législatives sur l'utilisation du plomb préoccupent à juste titre nos maîtres-verriers qui ont recours à cette substance pour la restauration des milliers de vitraux que compte la France, lesquels font la beauté de nos territoires et la richesse de notre patrimoine. À l'échelle européenne, vous l'avez rappelé, monsieur le député, la France concentre à elle seule plus de 60 % du patrimoine des vitraux et abrite la plus grande surface de vitraux au monde.&lt;br&gt;&lt;br&gt;Je vous prie de bien vouloir excuser l'absence de la ministre, mais sachez que le ministère de la culture est bien sûr pleinement mobilisé aux côtés des maîtres-verriers et des nombreux autres métiers de la filière patrimoniale qui l'utilisent – couvreurs, facteurs d'orgue, tailleurs de pierre.&lt;br&gt;&lt;br&gt;Tout d'abord, il faut rappeler que l'identification des propriétés toxiques du plomb n'est pas nouvelle puisque celui-ci figure depuis le 27 juin 2018 sur la liste des substances extrêmement préoccupantes dans le règlement européen Reach – enregistrement, évaluation, autorisation des substances chimiques et restrictions applicables à ces substances. L'ingestion ou l'inhalation de plomb est en effet toxique et peut provoquer des troubles réversibles – anémie, troubles digestifs –, voire irréversibles.&lt;br&gt;&lt;br&gt;Une consultation publique a été ouverte du 2 février au 2 mai 2022, procédure habituelle réalisée par l'Agence européenne des produits chimiques, sur le projet de recommandation des substances prioritaires à inclure dans la liste des substances soumises à autorisation par le règlement Reach. Les résultats de cette consultation ne sont pas encore connus, et le comité des États membres, dit comité Reach, devra se prononcer sur le tonnage, la dangerosité et le caractère dispersif du plomb. Prévue pour la fin de cette année, la réunion du comité a été malheureusement reportée au quatrième trimestre de 2023. Le Gouvernement va tout faire pour qu'elle se tienne le plus rapidement possible. Comme il s'agit d'une négociation au niveau européen, il est particulièrement mobilisé auprès de la Commission européenne et il reste vigilant pour que des dérogations soient autorisées afin de préserver l'ensemble du secteur du vitrail, des monuments historiques et du patrimoine culturel, tout en respectant scrupuleusement les mesures préventives qu'appliquent, depuis des années, les professionnels des secteurs concernés pour assurer la sécurité et la santé des travailleurs.&lt;br&gt;&lt;br&gt;Ainsi, vous le voyez, nous menons de front deux missions : assurer la sécurité des travailleurs de ce magnifique secteur tout en étant particulièrement déterminés à conserver la vitalité, la maîtrise et le maintien des savoir-faire, donc l'excellence de nos artisans.&lt;br&gt;&lt;br&gt;&lt;strong&gt;Mme la présidente. &lt;/strong&gt;La parole est à M. Jordan Guitton.&lt;br&gt;&lt;br&gt;&lt;strong&gt;M. Jordan Guitton. &lt;/strong&gt;Je vous remercie, monsieur le secrétaire d'État, pour la réponse que vous m'avez transmise, mais je me dois tout de même de vous exprimer mon inquiétude. Vous dites que votre gouvernement restera attentif à cette question, mais que se passera-t-il concrètement si aucune dérogation n'est admise ? Actuellement, je le répète, il n'existe aucune alternative au plomb ; au terme des recherches qui ont été menées, seul un matériau de base composé à 98 % d'étain a été trouvé, mais il est beaucoup plus rigide et neuf à dix fois plus cher que le plomb. Pour rappel, le secteur du tourisme est essentiel pour la France puisqu'il représente environ 6 % de son PIB, et des conséquences désastreuses découleraient d'une éventuelle interdiction pour nos professionnels des vitraux, pour le tourisme et pour notre économie. Le patrimoine français et son tourisme ne doivent plus être soumis à des normes européennes ; la France doit enfin se défendre au sein de la Commission européenne.&lt;br&gt;&lt;br&gt;L'Europe est un continent millénaire, et je finirai par ces mots de Paul Valéry : « […] toute terre qui a été successivement romanisée, christianisée et soumise, quant à l'esprit, à la discipline des Grecs, est absolument européenne. » Et cet héritage européen, qu'incarnent nos églises et nos cathédrales, a été embelli par les vitraux. Que le Gouvernement le défende, qu'il ne lâche rien ! En tout cas, moi, je ne lâcherai rien car l'avenir ne se transmet que par notre patrimoine, seule trace de l'humain et de la civilisation sur Terre.&lt;br&gt; &lt;p&gt;</t>
  </si>
  <si>
    <t>QANR5L16QOSD240.xml</t>
  </si>
  <si>
    <t>QANR5L16QOSD240</t>
  </si>
  <si>
    <t>Transports publics en Moselle, il est urgent de réagir !</t>
  </si>
  <si>
    <t>Mme Charlotte Leduc interroge M. le ministre délégué auprès du ministre de la transition écologique et de la cohésion des territoires, chargé des transports, sur la gestion plus que discutable des investissements étatiques dans les transports en Moselle. M. le ministre connaît la situation catastrophique de la ligne ferroviaire Nancy-Metz-Luxembourg. Des milliers de travailleurs et de travailleuses frontaliers empruntent cette ligne quotidiennement pour se rendre au Luxembourg et leurs conditions de voyage sont intolérables. Les retards se multiplient et les trains sont en permanence bondés si bien que nombreux sont ceux qui se détournent du train et privilégient la voiture. C'est une aberration écologique. Pourtant, cette situation n'a rien d'étonnant tant les investissements sur cette ligne ont manqué ces dernières années. Alors que le nombre de travailleurs frontaliers continue d'augmenter et devrait atteindre les 160 000 en 2040, il est urgent de réagir. Le Gouvernement a certes promis 100 milliards d'euros d'investissements ferroviaires à l'échelle nationale d'ici 2040 en comptant les apports des régions et de la SNCF. Mais pour que cet engagement en faveur du train soit crédible et efficace, il doit être total. Comment croire que ce plan va permettre une bifurcation écologique radicale des modes de transports quand l'État continue à financer des projets polluants ? C'est le cas en Moselle avec le projet d'autoroute A31 bis qui doit permettre d'augmenter le flux quotidien de voitures vers le Luxembourg. Cette nouvelle autoroute est un non-sens à plus d'un titre. En rendant l'A31 plus attractive, l'État favorise le développement de la voiture au détriment du train et des mobilités vertes. Après deux condamnations pour inaction climatique, l'État va encore faire un pas qui l'éloigne de la réalisation de ses objectifs climatiques. Ce projet coûte 2 milliards d'euros qui seraient bien plus utiles ailleurs, et Mme la députée ne parle même pas de tous les coûts cachés que la collectivité va devoir supporter. Une autoroute supplémentaire, c'est plus de gaz à effets de serre et de particules fines responsables de 5 000 décès par an dans la seule région Grand-Est. Une autoroute supplémentaire, ce sont des accidents et des nuisances qui pèsent sur les comptes sociaux. Une autoroute supplémentaire, c'est une facture climatique qui s'alourdit sans cesse et qu'il faudra bien régler un jour. Une autoroute supplémentaire, ce sont des péages à régler qui vont peser sur le pouvoir d'achat des concitoyennes et des concitoyens puisque l'A31 bis sera payante. Des milliards d'euros vont donc être dépensés pour cette autoroute inutile tandis que les usagers de la ligne de train, eux, vont devoir s'armer de patience. Le 2 mars 2023, à la gare de triage de Woippy, M. le ministre déclarait : « Je sais qu'il y a beaucoup d'impatience, mais des travaux doivent être réalisés sur le réseau pour améliorer le cadencement, la régularité et la fiabilité des trains. Et puis le grand projet de RER métropolitains, une ambition à dix ans : c'est typiquement sur le sillon lorrain que nous ferons ces investissements ». Bref, pour l'autoroute l'argent est là, pour le train il faudra attendre 10 ans pour voir une amélioration de l'offre de transports. Et encore, rien de précis ne concerne la ligne Nancy-Metz-Luxembourg dans les annexes du rapport du COI, si ce n'est les projets d'investissements déjà planifiés et cofinancés - de manière insuffisante - par la France et le Luxembourg. Avant de créer des « RER métropolitains », elle lui demande s'il ne croit pas qu'il serait bon de s'assurer que les lignes existantes fonctionnent et si nous voulons préparer l'avenir et lutter concrètement contre le dérèglement climatique, alors il faut des actes forts. Elle lui demande de renoncer à ce projet d'autoroute dont personne ne veut et redéployez les milliards concernés vers l'amélioration immédiate de la ligne Nancy-Metz-Luxembourg. Les usagers des services publics de transports attendent des actions concrètes au-delà des effets d'annonces. Elle lui demande quelles garanties il peut leur donner aujourd'hui qu'ils seront écoutés et considérés et quelles réponses il peut leur apporter afin qu'ils bénéficient rapidement d'une ligne de train à la hauteur de leurs attentes légitimes.</t>
  </si>
  <si>
    <t>&lt;/p&gt;&lt;p align="CENTER"&gt; TRANSPORTS PUBLICS EN MOSELLE &lt;a name=PG8&gt;&lt;/a&gt; &lt;/p&gt;&lt;br&gt;&lt;strong&gt;M. le président. &lt;/strong&gt;La parole est à Mme Charlotte Leduc, pour exposer sa question, n°  240, relative aux transports publics en Moselle.&lt;br&gt;&lt;br&gt;&lt;strong&gt;Mme Charlotte Leduc. &lt;/strong&gt;Elle porte sur la gestion très discutable des investissements étatiques dans les transports en Moselle. Vous connaissez la situation catastrophique de la ligne ferroviaire Nancy-Metz-Luxembourg, qu'empruntent quotidiennement des milliers de travailleurs frontaliers. Les conditions de voyage y sont intolérables – les retards se multiplient, les trains sont constamment bondés aux heures de pointe, les malaises de voyageurs sont très fréquents et les contrôleurs, que j'ai également rencontrés, travaillent en mode très dégradé –, si bien que de nombreux voyageurs se détournent du train pour prendre la voiture, souvent à contrecœur, ce qui constitue une aberration écologique.&lt;br&gt;&lt;br&gt;Cette situation n'a pourtant rien d'étonnant, car les investissements sur cette ligne ont manqué dans les récentes années, alors même que le nombre de travailleurs frontaliers continue d'augmenter et devrait passer de 120 000 à 160 000 en 2040. Il est urgent de réagir.&lt;br&gt;&lt;br&gt;Le Gouvernement a certes promis 100 milliards d'euros d'investissements ferroviaires à l'échelle nationale d'ici à 2040, en comptant les apports des régions et de la SNCF, mais pour que cet engagement en faveur du train soit crédible et efficace, il doit être total. En effet, comment croire que ce plan permettra une bifurcation écologique radicale de nos modes de transports, quand l'État continue également de financer des projets polluants, comme le projet d'autoroute A31 bis en Moselle qui augmentera le flux quotidien de voitures vers le Luxembourg ?&lt;br&gt;&lt;br&gt;Cette nouvelle autoroute est un non-sens à plus d'un titre. Premièrement, en rendant l'A31 plus attractive, l'État favorise le développement de la voiture au détriment du train et des mobilités vertes. Après avoir été condamné à deux reprises pour inaction climatique, il s'apprête ainsi à faire un nouveau pas qui l'éloigne de la réalisation de ses objectifs climatiques.&lt;br&gt;&lt;br&gt;Deuxièmement, les 2 milliards d'euros que coûtera le projet seraient bien plus utiles ailleurs, sans même mentionner tous les coûts cachés que la collectivité devra supporter. En effet, la construction d'une autoroute supplémentaire signifie l'accroissement des gaz à effets de serre et des particules fines, responsables de 5 000 décès par an dans la seule région Grand Est, la multiplication des accidents et des nuisances qui pèsent sur les comptes sociaux, ou encore l'alourdissement constant d'une facture climatique qu'il faudra bien régler un jour. Elle conduira enfin à la diminution du pouvoir d'achat des habitants, qui devront s'acquitter quotidiennement de péages, car l'A31 &lt;i&gt;bis&lt;/i&gt; sera payante – et relativement chère, étant donné les projets présentés. Des milliards d'euros seront donc dépensés pour une autoroute inutile, tandis que les usagers de la ligne de train, eux, devront s'armer de patience.&lt;br&gt;&lt;br&gt;Le 2 mars, à la gare de triage de Woippy, M. le ministre délégué chargé des transports déclarait : « Je sais qu'il y a beaucoup d'impatience, mais des travaux doivent être réalisés sur le réseau pour améliorer le cadencement, la régularité et la fiabilité des trains ». Et de citer « le grand projet de RER métropolitain, une ambition à dix ans : c'est typiquement sur le sillon lorrain que nous ferons ces investissements ». Bref, l'argent est immédiatement disponible lorsqu'il s'agit de l'autoroute, mais il faudra attendre dix ans pour voir une amélioration de l'offre de transports ferroviaires. Et encore, les annexes du rapport du Conseil d'orientation des infrastructures (COI) ne contiennent rien de précis concernant la ligne Nancy-Metz-Luxembourg.&lt;br&gt;&lt;br&gt;Ne croyez-vous pas qu'avant de créer des RER métropolitains, il serait bon de s'assurer que les lignes existantes fonctionnent ? Si vous voulez préparer l'avenir et lutter concrètement contre le dérèglement climatique, il faut des actes forts. Il faut renoncer à ce projet d'autoroute dont personne ne veut et redéployer les milliards concernés vers l'amélioration immédiate de la ligne Nancy-Metz-Luxembourg. Quelles garanties pouvez-vous donner aux voyageurs pour qu'ils se sentent écoutés et considérés ? Quelles réponses pouvez-vous leur apporter afin qu'ils bénéficient rapidement d'une ligne de train à la hauteur de leurs attentes légitimes ? (M. Éric Coquerel et M. René Pilato applaudissent.)&lt;br&gt;&lt;br&gt;&lt;strong&gt;M. le président. &lt;/strong&gt;La parole est à M. le ministre délégué chargé de la ville et du logement.&lt;br&gt;&lt;br&gt;&lt;strong&gt;M. Olivier Klein,&lt;/strong&gt;&lt;i&gt; ministre délégué chargé de la ville et du logement. &lt;/i&gt;Il n’y a pas lieu d’opposer au développement de l’offre ferroviaire la poursuite du projet A31 bis. Comme l'a dit la Première ministre et comme le ministre délégué chargé des transports le répète régulièrement, notre priorité est le ferroviaire, et nous réduirons, pour atteindre nos objectifs en la matière, les crédits alloués aux nouveaux projets routiers.&lt;br&gt;&lt;br&gt;Le projet d’A31 &lt;i&gt;bis&lt;/i&gt; s’inscrit dans le cadre d’une réflexion en faveur d’une politique de déplacement multimodale sur le sillon lorrain, aucun mode n’étant capable d’absorber seul les flux de voyageurs et de marchandises attendus à moyen terme. Les concertations et études se poursuivent donc. La récente concertation avec le public local au sujet du secteur nord de l'A31 bis a mis en lumière une forte attente concernant l'amélioration du fonctionnement de l’A31, qui présente d'importantes congestions aux heures de pointe. Contrairement à ce que vous sous-entendez, le financement de ce projet proviendrait du péage et ne se ferait donc pas aux dépens de projets ferroviaires.&lt;br&gt;&lt;br&gt;Le renforcement de l’axe ferroviaire Nancy-Metz-Luxembourg fait d’ores et déjà l’objet d’investissements significatifs pour répondre aux besoins de mobilité transfrontalière en forte croissance, afin de créer un véritable service express métropolitain. Comme vous le savez, ces investissements s'inscrivent dans le cadre d’un protocole d’accord entre la France et le Luxembourg signé en 2018 et modifié en 2021, par lequel les deux pays ont décidé de consacrer près de 440 millions d'euros à la ligne Nancy-Metz-Luxembourg à l’horizon 2030, selon une répartition paritaire. Des investissements, dont certains sont déjà réalisés, ont été engagés pour répondre dès 2024 à la saturation de cet axe ferroviaire. Une seconde phase d'amélioration capacitaire a également été identifiée à l'horizon 2030 grâce à l'augmentation de la puissance électrique disponible ; à la reprise du plan de voies à Thionville ; à des aménagements du nœud ferroviaire de Metz, ou encore à la création de deux sas fret.&lt;br&gt;&lt;br&gt;&lt;strong&gt;M. le président. &lt;/strong&gt;La parole est à Mme Charlotte Leduc.&lt;br&gt;&lt;br&gt;&lt;strong&gt;Mme Charlotte Leduc. &lt;/strong&gt;L'autoroute est une solution du passé. Il convient d'investir réellement dans le ferroviaire, notamment dans le fret, et d'envisager divers modes de transports en commun alternatifs. Il importe également de mettre en question le modèle économique qui rend la Moselle dépendante du Luxembourg et de développer le télétravail. En somme, il existe bien d'autres solutions que cette autoroute dont les riverains ne veulent pas.&lt;br&gt; &lt;p&gt;</t>
  </si>
  <si>
    <t>QANR5L16QOSD241.xml</t>
  </si>
  <si>
    <t>QANR5L16QOSD241</t>
  </si>
  <si>
    <t>Mme Mathilde Hignet alerte M. le ministre délégué auprès du ministre de la transition écologique et de la cohésion des territoires, chargé des transports, sur le danger que représente la potentielle création d'une nouvelle section de ligne à grande vitesse Rennes-Redon dans le cadre du projet ferroviaire de liaisons nouvelles Ouest-Bretagne Pays de la Loire (LNOBPL). Les études mises en place envisagent en effet deux options pour répondre aux objectifs d'amélioration de la desserte ferroviaire de la pointe bretonne : la modernisation de voies existantes d'une part. La création de nouvelles sections de lignes grandes vitesses d'autre part (LGV). Dans les faits, les études réalisées montrent que la création d'une section Rennes-Redon engendrerait un gain de temps estimé à 11 minutes. 11 minutes de trajet en moins, qui aurait pour conséquence l'artificialisation de centaine d'hectares de terres agricoles sur le territoire du Sud d'Ille-et-Vilaine (600 hectares à minima). Ne répondant pas aux enjeux de mobilité du quotidien mis en avant par Mme la Première ministre à l'occasion de la remise du rapport du conseil d'orientation des infrastructures le 24 février 2023, cette nouvelle ligne couperait véritablement le territoire en deux. De plus, la consommation foncière envisagée est en contradiction avec les objectifs de la loi « climat et résilience » qui comprennent une réduction de l'artificialisation des terres. L'amélioration du réseau ferroviaire est un véritable enjeu, mais ne peut se faire en contradiction avec la préservation de la biodiversité et des terres agricoles. Encore une fois, les communes rurales sont sacrifiées pour la desserte de quelques métropoles. La LGV ne répond pas aux enjeux de développement de la mobilité collective en milieu rural et n'apporte aucune solution aux habitants privés de transport en commun dans leur commune. À l'instar de la création d'une nouvelle section LGV entre Rennes et Redon, qui ne répond pas aux objectifs environnementaux et de cohésion du territoire, elle lui demande ce que le Gouvernement compte faire pour que le développement du réseau ferroviaire breton se fasse de manière cohérente et équilibrée.</t>
  </si>
  <si>
    <t>&lt;/p&gt;&lt;p align="CENTER"&gt; LIGNE À GRANDE VITESSE RENNES-REDON &lt;a name=PG9&gt;&lt;/a&gt; &lt;/p&gt;&lt;br&gt;&lt;strong&gt;M. le président. &lt;/strong&gt;La parole est à Mme Mathilde Hignet, pour exposer sa question, n°  241, relative à la ligne à grande vitesse entre Rennes et Redon.&lt;br&gt;&lt;br&gt;&lt;strong&gt;Mme Mathilde Hignet. &lt;/strong&gt;Il y a quelques semaines, j'ai adressé au ministre délégué chargé des transports un courrier, resté pour l'instant sans réponse, au sujet de la potentielle création d'une nouvelle section de ligne à grande vitesse (LGV) Rennes-Redon dans le cadre du projet ferroviaire de liaisons nouvelles Ouest Bretagne-Pays de la Loire (LNOBPL).&lt;br&gt;&lt;br&gt;Les études menées à ce sujet envisagent en effet deux options pour répondre aux objectifs d'amélioration de la desserte ferroviaire de la pointe bretonne : la modernisation de voies existantes d'une part, la création de nouvelles sections de lignes grandes vitesses d'autre part. Dans les faits, ces études montrent que la création d'une section Rennes-Redon permettrait un gain de temps estimé à onze minutes. Cette économie de onze minutes nécessiterait l'artificialisation de centaines d'hectares de terres agricoles dans le sud de l'Ille-et-Vilaine.&lt;br&gt;&lt;br&gt;La consommation foncière envisagée est en contradiction totale avec les objectifs de la loi du 22 août 2021, dite loi climat et résilience, qui comprennent une réduction de l'artificialisation des terres. L'amélioration du réseau ferroviaire constitue un véritable enjeu, mais ne saurait contrevenir à la préservation de la biodiversité et des terres agricoles. De plus, cette nouvelle ligne couperait le territoire en deux et elle ne tient pas compte des enjeux de mobilité du quotidien mis en avant par la Première ministre à l'occasion de la remise du rapport du Conseil d'orientation des infrastructures (COI).&lt;br&gt;&lt;br&gt;Encore une fois, les communes rurales sont sacrifiées pour la desserte de quelques métropoles. La LGV ne répond pas aux enjeux de développement de la mobilité collective en milieu rural et n'apporte aucune solution aux habitants privés de transports en commun dans leur commune.&lt;br&gt;&lt;br&gt;À partir de cet exemple de la création d'une nouvelle section de LGV entre Rennes et Redon, inadaptée aux enjeux environnementaux et de cohésion du territoire, je vous demande ce que le Gouvernement compte faire pour s'assurer que le réseau ferroviaire breton se développe de manière cohérente et équilibrée.&lt;br&gt;&lt;br&gt;&lt;strong&gt;M. le président. &lt;/strong&gt;La parole est à M. le ministre délégué chargé de la ville et du logement.&lt;br&gt;&lt;br&gt;&lt;strong&gt;M. Olivier Klein,&lt;/strong&gt;&lt;i&gt; ministre délégué chargé de la ville et du logement. &lt;/i&gt;Le grand projet ferroviaire de liaisons nouvelles Ouest Bretagne-Pays de la Loire consiste à améliorer la performance des liaisons ferroviaires sur les axes Nantes-Rennes-Bretagne Sud et Rennes-Brest, à l'horizon 2035 et au-delà.&lt;br&gt;&lt;br&gt;Sur le périmètre du projet, nos concitoyens effectuent une très large majorité de leurs déplacements en voiture, aussi bien pour les courtes que pour les longues distances, et une minorité en train. Le projet vise à accroître l’attractivité du mode ferroviaire par des gains capacitaires et en diminuant le temps de trajet afin d’améliorer et de décarboner les mobilités du quotidien.&lt;br&gt;&lt;br&gt;Compte tenu notamment des enjeux environnementaux que vous évoquez, relatifs à la consommation d’espace agricole, à la biodiversité et à l’objectif de lutte contre l’artificialisation, la priorité est bien de réaliser d'abord le traitement des nœuds ferroviaires autour de Rennes et Nantes ainsi que la modernisation du réseau existant pour permettre des améliorations des dessertes, sans attendre la création de lignes nouvelles.&lt;br&gt;&lt;br&gt;Néanmoins, sur le tronçon Rennes-Redon, la question de cette ligne nouvelle se posera inévitablement dans un deuxième temps. Sur ce tronçon, les études menées antérieurement ont démontré que le tracé des voies existantes, qui suivent la topographie de la vallée de la Vilaine, ne permet pas de travaux de relèvement de vitesse apportant des gains de temps significatifs. C’est pourquoi le comité de pilotage du projet a décidé, en janvier dernier, de lancer des études préliminaires des différents aménagements sur ce tronçon, y compris des études relatives à la section de ligne nouvelle que vous évoquez. Soyez assurée que ces études prendront en compte les enjeux environnementaux.&lt;br&gt;&lt;br&gt;&lt;strong&gt;M. le président. &lt;/strong&gt;La parole est à Mme Mathilde Hignet.&lt;br&gt;&lt;br&gt;&lt;strong&gt;Mme Mathilde Hignet. &lt;/strong&gt;Vous savez, je rencontre chaque semaine des citoyens qui me font part de difficultés de mobilité. La seule réponse qu'on leur apporte revient à leur dire de regarder les trains passer sans qu'ils s'arrêtent. Si vous envisagez de créer de nouvelles gares et d'instaurer des lignes qui s'arrêtent dans les communes, peut-être les habitants reconsidéreront-ils la question mais, dans l'état actuel, ce projet ne répond pas aux besoins de mobilité des habitants du territoire, qui l'ont montré en manifestant en nombre le 10 mars.&lt;br&gt; &lt;p&gt;</t>
  </si>
  <si>
    <t>QANR5L16QOSD242.xml</t>
  </si>
  <si>
    <t>QANR5L16QOSD242</t>
  </si>
  <si>
    <t>Fin de l'obligation vaccinale et réintégration des soignants non vaccinés</t>
  </si>
  <si>
    <t>M. Max Mathiasin interroge M. le ministre délégué auprès du ministre de l'intérieur et des outre-mer, chargé des outre-mer sur l'avis que doit rendre d'ici la fin du mois de mars 2023 la Haute Autorité de santé (HAS) sur la pertinence du maintien de l'obligation vaccinale contre le covid-19 des soignants et des autres personnes soumises à cette obligation. En effet, selon une information relayée par toute la presse le 20 février 2023 et non démentie à ce jour, la HAS dont l'avis est généralement suivi par le Gouvernement prévoit de se prononcer en faveur de la fin de l'obligation vaccinale compte tenu de l'évolution de la situation épidémiologique et des connaissances médicales et scientifiques. Selon l'article 12 de la loi n° 2021-1040 du 5 août 2021 relative à la gestion de la crise sanitaire, cet avis favorable de la HAS permet la suspension de l'obligation vaccinale par décret, comme le demandent d'ailleurs, depuis des mois, les élus de Guadeloupe pour sortir de la crise. M. le député souligne le caractère inédit de cette situation qui place les soignants non vaccinés dans une position de suspension administrative sans durée déterminée alors que dans le même temps on manque de personnel dans tous les lieux de santé. Dans la perspective de la publication d'un avis de la HAS favorable à la fin de l'obligation vaccinale des soignants contre le covid-19, il lui demande si et quand le Gouvernement entend publier le décret mettant fin à cette obligation. De plus, il lui rappelle que d'innombrables amendements et pas moins de cinq propositions de loi émanant de différents bancs de l'Assemblée nationale ont été déposés depuis un an pour réintégrer les soignants et les pompiers. Il lui demande donc si, dans l'hypothèse prévisible de la fin de l'obligation vaccinale, il prévoit de réintégrer les soignants ou si une sixième proposition de loi sera nécessaire pour faire entendre leur voix.</t>
  </si>
  <si>
    <t>&lt;/p&gt;&lt;p align="CENTER"&gt; RÉINTÉGRATION DES SOIGNANTS NON VACCINÉS &lt;a name=PG21&gt;&lt;/a&gt; &lt;/p&gt;&lt;br&gt;&lt;strong&gt;M. le président. &lt;/strong&gt;La parole est à M. Max Mathiasin, pour exposer sa question, n°  242, relative à la réintégration des soignants non vaccinés.&lt;br&gt;&lt;br&gt;&lt;strong&gt;M. Max Mathiasin. &lt;/strong&gt;La Haute Autorité de santé (HAS) doit rendre d'ici la fin du mois de mars, c'est-à-dire vendredi, son avis sur l'obligation vaccinale contre la covid-19, à laquelle sont soumis les personnels de santé, les pompiers et d'autres professionnels. Selon une information relayée toute la presse le 20 février 2023 et non démentie à ce jour, cet avis devrait être favorable à la fin de l'obligation vaccinale. Plusieurs ministres, dont le porte-parole du Gouvernement, ont déclaré qu'il serait suivi par le Gouvernement. Je rappelle que de nombreux élus, notamment des outre-mer – singulièrement ceux de la Guadeloupe – demandent depuis des mois la fin de l'obligation vaccinale et la réintégration des professionnels suspendus. La suspension place en effet ceux-ci dans une position administrative inédite, sans durée déterminée, hors statuts des fonctions publiques territoriale, hospitalière ou d'État, alors même que nous manquons cruellement de soignants.&lt;br&gt;&lt;br&gt;D'ailleurs, un numéro de l'émission « Zone interdite » diffusé le 12 mars dernier sur M6 et intitulé « Hôpital, le combat des soignants pour sauver un système à bout de souffle » révèle que sont recrutées en CDI, du jour au lendemain, &lt;i&gt;ipso facto&lt;/i&gt;, au poste d'aide-soignante, des personnes sans qualification ni expérience professionnelle et manifestement sans qu'on leur ait demandé si elles étaient vaccinées contre la covid-19. Sitôt embauchées, elles sont amenées à effectuer des soins infirmiers, à administrer des médicaments et à faire des pansements alors même qu'on n'a pas vérifié si elles étaient réellement diplômées.&lt;br&gt;&lt;br&gt;Au vu de l'évolution de la situation épidémiologique, des connaissances médicales et scientifiques et des réalités de terrain, la levée de l'obligation vaccinale et la réintégration des personnels soignants seraient une solution de sagesse.&lt;br&gt;&lt;br&gt;Quand le Gouvernement entend-il prendre le décret prévu par la loi du 5 août 2021 relative à la gestion de la crise sanitaire pour mettre fin à la suspension de ses agents et donc les réintégrer – et, bien sûr, je pense également au sort d'autres personnels suspendus ?&lt;br&gt;&lt;br&gt;&lt;strong&gt;M. le président. &lt;/strong&gt;La parole est à Mme la ministre déléguée chargée des personnes handicapées.&lt;br&gt;&lt;br&gt;&lt;strong&gt;Mme Geneviève Darrieussecq,&lt;/strong&gt;&lt;i&gt; ministre déléguée chargée des personnes handicapées. &lt;/i&gt;Les obligations vaccinales auxquelles doivent répondre les personnels des secteurs sanitaire et médico-social concourent à une meilleure protection des personnes soignées ou accompagnées – au premier rang desquelles les plus vulnérables – mais aussi des personnels eux-mêmes contre d'éventuelles maladies, y compris graves.&lt;br&gt;&lt;br&gt;Depuis le début de la crise sanitaire, le Gouvernement s'appuie systématiquement sur des avis de la communauté scientifique pour prendre ses décisions, en particulier celles touchant à la vaccination. C'est la raison pour laquelle le ministre de la santé et de la prévention a procédé mi-novembre 2022, vous l'avez dit, à une saisine de la Haute autorité de santé, ainsi que du Comité consultatif national d'éthique, le CCNE. La HAS a été saisie par le ministère pour formuler son avis scientifique sur l'obligation de vaccination des soignants contre la covid-19 mais aussi contre la diphtérie, le tétanos, la poliomyélite et contre l'hépatite B. &lt;br&gt;&lt;br&gt;Ces vaccins obligatoires concernent les étudiants et professionnels des secteurs sanitaire et médico-social ainsi que ceux qui sont en contact étroit avec de jeunes enfants. Compte tenu de l'importance sociétale du sujet, la HAS a décidé de lancer une consultation publique afin de recueillir l’avis des personnes ou institutions concernées. La communication de la HAS du 20 février dernier constitue une ouverture à consultation publique. Ce n'est pas un avis définitif. Le Gouvernement sera amené à se prononcer sur l'opportunité d'une réévaluation de la situation après rendu des deux avis définitifs de la HAS et du CCNE.&lt;br&gt;&lt;br&gt;&lt;strong&gt;M. le président. &lt;/strong&gt;La parole est à M. Max Mathiasin.&lt;br&gt;&lt;br&gt;&lt;strong&gt;M. Max Mathiasin. &lt;/strong&gt;Je rappelle que pas moins de cinq propositions de loi relatives à la réintégration de certains personnels ont déjà été déposées. En faudra-t-il une sixième ? Je vous informe en tout cas que, chez nous, la grippe tue davantage que la covid-19, puisqu'on ne compte plus de décès causés par cette maladie.&lt;br&gt; &lt;p&gt;</t>
  </si>
  <si>
    <t>QANR5L16QOSD243.xml</t>
  </si>
  <si>
    <t>QANR5L16QOSD243</t>
  </si>
  <si>
    <t>Transfert de la voirie nationale aux régions</t>
  </si>
  <si>
    <t>M. Charles de Courson attire l'attention de M. le ministre délégué auprès du ministre de la transition écologique et de la cohésion des territoires, chargé des transports, sur le transfert à la région Grand Est d'une partie de la voirie nationale. Suite au transfert à la région Grand Est de la RN4 et de la RN44, à compter du 1er janvier 2024 dans le cadre de la loi 3DS du 21 février 2022, deux questions se posent. Premièrement, la réalisation des deux ronds-points de sécurité, l'un sur la RN44 à hauteur de Couvrot et de Soulanges, l'autre sur la RN4 à hauteur de Vauclerc et d'Ecriennes, a été promise par l'État aux élus locaux. Comment ces deux ronds-points seront-ils réalisés ? Par l'État ou par la région Grand Est après transfert des crédits de l'État à la région ? Deuxièmement, la création par ordonnance de la taxe poids-lourds prévue par l'article 137 de la loi du 22 août 2021 dite loi Climat et résilience comporte une date limite : le 1er janvier 2024. Il lui demande si le Gouvernement envisage toujours de promulguer cette ordonnance avant le transfert aux régions et départements au 1er janvier 2024 d'une partie de la voirie nationale.</t>
  </si>
  <si>
    <t>&lt;/p&gt;&lt;p align="CENTER"&gt; TRANSFERT DE LA VOIRIE NATIONALE AUX RÉGIONS &lt;a name=PG14&gt;&lt;/a&gt; &lt;/p&gt;&lt;br&gt;&lt;strong&gt;M. le président. &lt;/strong&gt;La parole est à M. Charles de Courson, pour exposer sa question, n°  243, relative au transfert de la voirie nationale aux régions.&lt;br&gt;&lt;br&gt;&lt;strong&gt;M. Charles de Courson. &lt;/strong&gt;Le transfert de la route nationale RN4 et de la RN44 à la région Grand Est à compter du 1er janvier 2024, dans le cadre de la loi du 21 février 2022 relative à la différenciation, la décentralisation, la déconcentration et portant diverses mesures de simplification de l’action publique locale – loi 3DS –, soulève deux questions.&lt;br&gt;&lt;br&gt;Tout d'abord, la réalisation de la mise à quatre voies du tronçon de la RN44 entre Moncetz-Longevas et Châlons-en-Champagne, ainsi que des deux ronds-points de sécurité, l'un sur la RN44 à hauteur de Couvrot et de Soulanges, l'autre sur la RN4 à hauteur de Vauclerc et d'Écriennes, a été promise par l'État aux élus locaux. Comment ces deux ronds-points et cette section de la RN44 seront-ils réalisés : par l'État, ou par la région Grand Est après transfert des crédits de l'État à celle-ci ?&lt;br&gt;&lt;br&gt;Ensuite, la création par ordonnance de la taxe poids lourds, prévue par l'article 137 de la loi du 22 août 2021 portant lutte contre le dérèglement climatique et renforcement de la résilience face à ses effets – loi « climat et résilience » –, comporte une date limite, le 1er janvier 2024. Le Gouvernement envisage-t-il toujours de publier cette ordonnance avant le transfert aux régions et aux départements, au 1er janvier 2024, d'une partie de la voirie nationale ?&lt;br&gt;&lt;br&gt;&lt;strong&gt;M. le président. &lt;/strong&gt;La parole est à M. le ministre délégué chargé de la ville et du logement.&lt;br&gt;&lt;br&gt;&lt;strong&gt;M. Olivier Klein,&lt;/strong&gt;&lt;i&gt; ministre délégué chargé de la ville et du logement. &lt;/i&gt;Les projets de giratoires que vous évoquez s’inscrivent dans une opération plus large de sécurisation de la RN4 et de la RN44, au sujet de laquelle l'État conduit des études. Un financement de 6,5 millions d'euros est déjà prévu dans le contrat de plan État-région 2015-2022. Ce financement est disponible, et permettra de lancer les travaux du giratoire de la RN44 en 2024. Le giratoire de la RN4 sera traité dans un second temps.&lt;br&gt;&lt;br&gt;Dans le cadre de l’expérimentation organisée par la loi 3DS, et après conclusion de la convention de mise à disposition des sections concernées pour la région Grand Est, dont font partie la RN4 et la RN44, la maîtrise d’ouvrage de l’opération à vocation à être assurée par la région. Le lancement des travaux au-delà de 2023 s'effectuerait donc sous l’autorité de la région Grand Est ; elle conserverait le bénéfice des crédits déjà prévus, qui seraient mis à sa disposition sous forme de subvention. Les services chargés de la maîtrise d’ouvrage des opérations routières sur les axes concernés par l’expérimentation seront également mis à sa disposition, ce qui facilitera le transfert de la maîtrise d’ouvrage.&lt;br&gt;&lt;br&gt;Enfin, l'ordonnance relative aux contributions spécifiques assises sur la circulation des véhicules de transport routier de marchandises, prévue par l’article 137 de la loi « climat et résilience », est en cours d’élaboration, en vue d’une publication d’ici à la fin du premier semestre 2023.&lt;br&gt;&lt;br&gt;&lt;strong&gt;M. le président. &lt;/strong&gt;La parole est à M. Charles de Courson.&lt;br&gt;&lt;br&gt;&lt;strong&gt;M. Charles de Courson. &lt;/strong&gt;Je vous remercie pour ces réponses précises à certaines de mes questions, monsieur le ministre délégué. J'attends toutefois une réponse concernant le tronçon de la RN44 entre Moncetz-Longevas et Châlons-en-Champagne, que les préfets successifs se sont efforcés d'inscrire dans les contrats de plan État-région. Avez-vous des compléments d'information à m'apporter à ce sujet ?&lt;br&gt;&lt;br&gt;&lt;strong&gt;M. le président. &lt;/strong&gt;La parole est à M. le ministre délégué.&lt;br&gt;&lt;br&gt;&lt;strong&gt;M. Olivier Klein,&lt;/strong&gt;&lt;i&gt; ministre délégué. &lt;/i&gt;Je n'ai pas d'éléments supplémentaires à vous communiquer, mais je demanderai à M. Clément Beaune, le ministre délégué chargé des transports, de vous les transmettre au plus vite.&lt;br&gt; &lt;p&gt;</t>
  </si>
  <si>
    <t>QANR5L16QOSD244.xml</t>
  </si>
  <si>
    <t>QANR5L16QOSD244</t>
  </si>
  <si>
    <t>Gestion de l'impact du coût de l'électricité</t>
  </si>
  <si>
    <t>M. Maxime Minot interroge M. le ministre de l'économie, des finances et de la souveraineté industrielle et numérique sur le coût de l'électricité. Depuis le 1er février 2023, malgré la reconduction du bouclier tarifaire, les tarifs règlementés de l'électricité ont connu une nouvelle hausse de 15 %. Cette hausse représente en moyenne un surplus équivalent à une vingtaine d'euros sur la facture mensuelle des particuliers ayant souscrit à des abonnements dont le prix de l'électricité est lié au tarif réglementé d'EDF. Cette hausse devrait toucher, en 2023, plus de 20 millions de ménages et environ 1,5 million de professionnels. La situation des entreprises n'est pas épargnée. On sait que le Gouvernement a mis en place un certain nombre d'aides, notamment avec le bouclier tarifaire. Pourtant, en pratique, les hausses de tarif réglementé de vente de l'électricité iraient bien souvent au-delà de 15 % car ce pourcentage correspond à une moyenne pour l'ensemble des tarifs réglementés. Certains particuliers accusent des augmentations jusqu'à 25 %. Ainsi, les difficultés ne cessent de grandir pour les consommateurs. Il est aisé de voir à quel point les différents dispositifs non seulement ne suffisent pas, mais sont pour la plupart, perçus comme injustes. Avec des critères et des seuils aléatoires, de nombreux consommateurs se retrouvent en situation de précarité énergétique. Ainsi, il souhaite connaître le plan du Gouvernement pour accompagner les Français face à ces hausses successives du coût de l'électricité et les conséquences que la réforme du marché européen de l'électricité aura sur le pays.</t>
  </si>
  <si>
    <t>&lt;/p&gt;&lt;p align="CENTER"&gt; COÛT DE L'ÉLECTRICITÉ &lt;a name=PG33&gt;&lt;/a&gt; &lt;/p&gt;&lt;br&gt;&lt;strong&gt;M. le président. &lt;/strong&gt;La parole est à M. Maxime Minot, pour exposer sa question, n°  244, relative au coût de l'électricité.&lt;br&gt;&lt;br&gt;&lt;strong&gt;M. Maxime Minot. &lt;/strong&gt;Depuis le 1er février 2023, malgré la reconduction du bouclier tarifaire, les tarifs réglementés de l'électricité ont connu une nouvelle hausse de 15 %. Cette hausse représente en moyenne un surplus équivalent à une vingtaine d'euros sur la facture mensuelle des particuliers ayant souscrit un abonnement dont le prix de l'électricité est lié au tarif réglementé d'EDF. Dans les faits, cette hausse va bien souvent au-delà de 15 % ; en effet, ce pourcentage correspond à une moyenne pour l'ensemble des tarifs réglementés, mais certains particuliers subissent jusqu'à 25 % d'augmentation. Cette hausse devrait toucher, en 2023, plus de 20 millions de ménages et environ 1,5 million de professionnels. On ne peut donc pas dire que la situation soit sous contrôle. De plus, si j'ai évoqué la hausse du coût de l'électricité, celle des tarifs du gaz n'épargne pas les consommateurs qui en dépendent.&lt;br&gt;&lt;br&gt;Nous savons ce que vous allez nous dire : outre le bouclier tarifaire, le Gouvernement a mis en place un certain nombre d'aides ponctuelles, mais force est de constater que peu nombreux sont les Français en ressentent les effets. Les difficultés que rencontrent les consommateurs d'énergie sont réelles et l'impact des aides est minime ; en raison de critères et de seuils aléatoires, peu de nos concitoyens y ont accès, notamment dans la classe moyenne, qui est, depuis six ans, la grande pénalisée de votre politique. De nombreux consommateurs se retrouvent donc en situation de précarité non seulement énergétique mais aussi économique.&lt;br&gt;&lt;br&gt;L'heure est grave. Les Français ont du mal à se chauffer, à vivre et, parce qu'ils doivent assumer les conséquences financières de l'inflation, se retrouvent dans des situations parfois catastrophiques. Au milieu de tout cela, vous leur demandez de travailler plus longtemps et d'acquiescer à tous vos changements de société, alors qu'ils n'arrivent même plus à payer leurs factures. Vous ne pouvez pas vous contenter d'aides au compte-gouttes. Contre ces hausses successives, il est temps de proposer un véritable plan d'accompagnement des Français, mais aussi de réformer une bonne fois pour toutes le marché européen de l'électricité. Monsieur le ministre délégué, je vous demande d'agir et je souhaite connaître le plan d'action du Gouvernement au niveau européen pour que les Français arrêtent de payer un manque de courage politique.&lt;br&gt;&lt;br&gt;&lt;strong&gt;M. le président. &lt;/strong&gt;La parole est à M. le ministre délégué chargé de la transition numérique et des télécommunications.&lt;br&gt;&lt;br&gt;&lt;strong&gt;M. Jean-Noël Barrot,&lt;/strong&gt;&lt;i&gt; ministre délégué chargé de la transition numérique et des télécommunications. &lt;/i&gt;Nous avons pris un certain nombre de mesures en matière de pouvoir d'achat, même si certaines d'entre elles n'ont pas recueilli vos suffrages. En effet, vous vous êtes abstenus sur le vote de l'aide exceptionnelle de rentrée, sur la revalorisation des bourses étudiantes, des APL – aides personnelles au logement –, des minima sociaux et des retraites, sur l'indemnité carburant destinée aux travailleurs et sur la suppression de la redevance audiovisuelle. Le bouclier tarifaire pour les particuliers et les entreprises, vous ne l'avez pas voté ; il permet pourtant à un ménage modeste de préserver 200 euros par mois.&lt;br&gt;&lt;br&gt;La lutte contre l'inflation est une priorité du Gouvernement et de la majorité, qui l'ont menée activement. Cela a permis à la France d'afficher un des niveaux d'inflation les plus bas d'Europe.&lt;br&gt;&lt;br&gt;Nos compatriotes sont inquiets et certains d'entre eux se trouvent très pénalisés ; vous l'avez dit et je le vois moi-même quotidiennement dans le territoire dont je suis élu. Dans le secteur alimentaire, nous avons obtenu un accord avec les distributeurs pour qu'ils contiennent leurs marges afin de lutter contre l'envolée des prix. C'est le trimestre anti-inflation : pendant trois mois, les distributeurs s'engagent à aller au-delà de leurs promotions habituelles de printemps sur de nombreux produits du quotidien ; pour que les consommateurs puissent les identifier facilement, ces opérations sont labellisées par un logo « trimestre anti-inflation ». Le Gouvernement est par ailleurs favorable à ce que les négociations commerciales entre les industriels et la grande distribution rouvrent dès le mois de mai.&lt;br&gt;&lt;br&gt;Concernant l'énergie, le Président de la République et le ministre de l'économie, des finances et de la souveraineté industrielle et numérique, Bruno Le Maire, sont pleinement mobilisés. En plus des aides massives à nos compatriotes et aux entreprises, une réforme du marché européen de l'électricité est en cours, car nous refusons que le prix de l'électricité soit dicté par celui du gaz.&lt;br&gt;&lt;br&gt;&lt;strong&gt;M. le président. &lt;/strong&gt;La parole est à M. Maxime Minot.&lt;br&gt;&lt;br&gt;&lt;strong&gt;M. Maxime Minot. &lt;/strong&gt;Je suis assez surpris que vous ayez énuméré les mesures auxquelles je n'aurais pas donné mon approbation. Je vous rappelle que j'appartiens à l'opposition, et que les députés Les Républicains n'ont pas pour coutume de donner un blanc-seing au Gouvernement sur la question du budget. De fait, si vos aides avaient si bien fonctionné, il n'y aurait pas autant de Français dans la misère aujourd'hui.&lt;br&gt;&lt;br&gt;&lt;strong&gt;M. le président. &lt;/strong&gt;C'est un cas de figure inédit : nous sommes très en avance et le dernier député, M. Philippe Latombe, s'il n'est pas en retard, n'est pas encore là. Je vous propose de suspendre la séance quelques minutes en attendant son arrivée.&lt;br&gt;</t>
  </si>
  <si>
    <t>QANR5L16QOSD245.xml</t>
  </si>
  <si>
    <t>QANR5L16QOSD245</t>
  </si>
  <si>
    <t>Avenir des moteurs thermiques en Europe.</t>
  </si>
  <si>
    <t>M. Pierre Cordier appelle l'attention de Mme la ministre de la transition énergétique sur l'avenir des moteurs thermiques en Europe. Le vote des ambassadeurs de l'Union européenne, qui devait être une simple formalité le mardi 7 mars 2023, a été reporté &lt;em&gt; &lt;em&gt;sine die&lt;/em&gt;&lt;/em&gt;. Il fallait en effet un vote qualifié, c'est-à-dire le vote des pays représentant tous ensemble 65 % de la population européenne. Or trois pays étaient déjà défavorables au tout électrique en 2035 : l'Italie, la Bulgarie et la Pologne. Ce veto donne de l'espoir aux entreprises ardennaises des filières forge, estampage et fonderie, ainsi qu'aux entreprises d'usinage, car la fin des moteurs thermiques entraînerait de nombreuses suppressions d'emploi dans les Ardennes. En effet, les moteurs électriques comptent une vingtaine de pièces alors que les moteurs à combustion peuvent en compter environ 2 000 ! Plus de 13 000 emplois directs sont menacés sur le territoire français par le passage au « tout électrique » à horizon 2035. Par ailleurs, depuis le vote de la loi d'orientation des mobilités fin 2019, les entreprises rencontrent des difficultés pour recruter car l'annonce de l'interdiction des moteurs des thermiques en 2040, puis en 2035, a dissuadé les candidats de s'inscrire dans les formations initiales ou continues pour les métiers de la forge et de la fonderie. En novembre 2022, M. le ministre des transports Clément Beaune évoquait l'idée d'une clause de revoyure en 2026 afin de « ne pas tuer notre industrie européenne, parce qu'il y a des continents qui vont un peu moins vite que nous ». Il souhaite par conséquent connaître la position du Gouvernement sur cette question car les entreprises françaises ne peuvent pas rester dans une situation aussi floue.</t>
  </si>
  <si>
    <t>&lt;/p&gt;&lt;p align="CENTER"&gt; AVENIR DES MOTEURS THERMIQUES EN EUROPE &lt;a name=PG16&gt;&lt;/a&gt; &lt;/p&gt;&lt;br&gt;&lt;strong&gt;M. le président. &lt;/strong&gt;La parole est à M. Pierre Cordier, député des Ardennes, pour exposer sa question, n°  245, relative à l'avenir des moteurs thermiques en Europe.&lt;br&gt;&lt;br&gt;&lt;strong&gt;M. Pierre Cordier. &lt;/strong&gt;C'est effectivement en tant que député des Ardennes que je me ferai le porte-parole des nombreux chefs d'entreprise, ingénieurs et employés du secteur de l'automobile de ce département, qu'ils aient pour activité la fonderie, la forge, l'estampage ou l'usinage. La rapidité de la transition des moteurs thermiques, dont la fabrication doit être interdite dès 2035, vers les moteurs électriques les inquiète. Certes, la France, dans ce domaine, se situe à l'avant-garde ; certes, nous sommes tous des écologistes en puissance et nous nous soucions de l'avenir de la planète, mais celui de notre industrie nous préoccupe également. Je le répète, dans les Ardennes, en particulier dans la vallée de la Meuse, les entreprises sont inquiètes.&lt;br&gt;&lt;br&gt;Je souhaiterais donc savoir, monsieur le ministre délégué chargé de la ville et du logement, s'il faut que notre pays, afin de paraître toujours plus vertueux, sacrifie des emplois dans un territoire aussi fragilisé que celui des Ardennes, alors que l'Inde, la Chine ou encore les États-Unis n'ont cure des questions écologiques. Vous me répondrez que ce n'est pas une raison pour nous en désintéresser nous-mêmes. J'en conviens ; reste la nécessité de préserver nos emplois. Quatre États membres de l'Union européenne ont obtenu hier la possibilité de continuer à fabriquer des moteurs thermiques après 2035, à condition que ceux-ci utilisent des carburants de synthèse. Cette ouverture pourrait-elle faire jurisprudence pour la France dans les prochaines années ?&lt;br&gt;&lt;br&gt;&lt;strong&gt;M. le président. &lt;/strong&gt;La parole est à M. le ministre délégué chargé de la ville et du logement.&lt;br&gt;&lt;br&gt;&lt;strong&gt;M. Olivier Klein,&lt;/strong&gt;&lt;i&gt; ministre délégué chargé de la ville et du logement. &lt;/i&gt;Alors qu'elle présidait le Conseil de l'Union européenne, la France a en effet promu un agenda ambitieux en matière de transition écologique et énergétique, afin de lutter contre le dérèglement du climat. Le Gouvernement soutient donc le projet européen de mettre fin, d'ici à 2035, à la vente de véhicules légers neufs équipés d'un moteur thermique, ainsi que le prévoient l'accord provisoire obtenu en trilogue le 27 octobre 2022 et le texte adopté le 14 février 2023 par le Parlement européen. Ce projet, indispensable en vue de respecter nos engagements climatiques et d'atteindre la neutralité carbone des transports d'ici à 2050, détermine un objectif clair, donnant à la filière automobile française la visibilité nécessaire à la planification de son développement et de ses investissements.&lt;br&gt;&lt;br&gt;S'agissant de batteries et de véhicules électriques, certains acteurs non européens ont pris une avance qu'il convient de rattraper en fixant un cap stratégique, ne laissant planer aucune ambiguïté concernant les décisions industrielles à prendre : rien ne serait pire que de maintenir notre filière dans une incertitude technologique qui lui ferait disperser ses efforts en matière de recherche, de formation et d'investissement. Afin d'accompagner la reconversion des sites fortement affectés par la fin de la production de moteurs thermiques, et d'encourager la production nationale de véhicules électriques, le Gouvernement, dans le cadre du plan France 2030, soutient massivement l'investissement : 1 milliard d'euros est ainsi destiné à la filière automobile et à ses projets innovants, touchant par exemple les batteries électriques.&lt;br&gt;&lt;br&gt;&lt;strong&gt;M. le président. &lt;/strong&gt;La parole est à M. Pierre Cordier.&lt;br&gt;&lt;br&gt;&lt;strong&gt;M. Pierre Cordier. &lt;/strong&gt;Bien qu'ayant beaucoup de respect pour vous, monsieur le ministre délégué, j'aurais souhaité que puisse me répondre le ministre de l'économie ou le ministre délégué chargé de l'industrie, qui maîtrisent le sujet. Savez-vous qu'un moteur thermique nécessite la fabrication de 200 pièces, contre 100 pour un moteur électrique ? Compte tenu d'une part des perspectives européennes, d'autre part de ce qui se passe ailleurs dans le monde, la petite industrie de la forge, de l'usinage, de l'estampage va énormément souffrir au cours des prochaines années. S'y ajoutent des difficultés en matière de recrutement, car les ingénieurs, les employés désireux de travailler dans ce secteur se grattent la tête, pardonnez-moi l'expression, et s'interrogent sur l'opportunité de rejoindre une filière qui bientôt n'existera plus.&lt;br&gt;&lt;br&gt;Je souhaitais donc vous faire part de l'inquiétude de ces petites et moyennes industries implantées dans nos territoires et qui, je le répète, feront les frais d'une transition à laquelle d'autres États viennent d'obtenir de déroger.&lt;br&gt;&lt;br&gt;&lt;strong&gt;M. le président. &lt;/strong&gt;La parole est à M. le ministre délégué.&lt;br&gt;&lt;br&gt;&lt;strong&gt;M. Olivier Klein,&lt;/strong&gt;&lt;i&gt; ministre délégué. &lt;/i&gt;Sans doute ignorez-vous, monsieur le député, que j'ai longtemps enseigné les sciences : je sais parfaitement comment fonctionnent un moteur thermique à explosion et un moteur électrique. Je suis également au fait de l'inquiétude des petites entreprises ; c'est pourquoi, encore une fois, le Gouvernement, par l'intermédiaire de France 2030, accompagne leur reconversion, nécessaire pour l'avenir de notre planète. Les problèmes rencontrés lors de cette adaptation ne doivent pas nous empêcher de la mener à bien, et la fin du moteur thermique, grand émetteur de gaz à effet de serre, constitue, je le répète, une nécessité.&lt;br&gt; &lt;p&gt;</t>
  </si>
  <si>
    <t>QANR5L16QOSD246.xml</t>
  </si>
  <si>
    <t>QANR5L16QOSD246</t>
  </si>
  <si>
    <t>Train de nuit Aurillac-Paris</t>
  </si>
  <si>
    <t>M. Vincent Descoeur appelle l'attention de M. le ministre délégué auprès du ministre de la transition écologique et de la cohésion des territoires, chargé des transports, sur la perspective de remise en service d'une liaison en train de nuit entre Aurillac et Paris. En octobre 2021, le Premier ministre Jean Castex a en effet annoncé, conformément à la volonté du Gouvernement de redévelopper une offre de trains de nuit - en direction notamment des territoires qui souffrent d'une situation inédite d'enclavement- la réouverture de cette ligne de train de nuit entre Aurillac et Paris, fermée il y a 20 ans, avec une mise en service qui pourrait intervenir en décembre 2023. S'il se réjouit de cette décision, qui correspond à une demande forte des habitants et élus du Cantal, M. le député s'interroge sur les modalités de fonctionnement de cette liaison, en particulier la fréquence et les horaires des trains comme la nature du matériel roulant qui sera utilisé et du niveau de confort qui sera proposé. Il lui demande de bien vouloir lui apporter des précisions sur ces points et de confirmer que, conformément à la promesse faite, il s'agira d'une liaison de plein exercice avec des rotations quotidiennes, susceptible de répondre aux attentes de tous les types d'usagers et pas seulement de la clientèle touristique.</t>
  </si>
  <si>
    <t>&lt;/p&gt;&lt;p align="CENTER"&gt; TRAIN DE NUIT AURILLAC-PARIS &lt;a name=PG10&gt;&lt;/a&gt; &lt;/p&gt;&lt;br&gt;&lt;strong&gt;M. le président. &lt;/strong&gt;La parole est à M. Vincent Descoeur, député du Cantal, pour exposer sa question, n°  246, relative au train de nuit Aurillac-Paris.&lt;br&gt;&lt;br&gt;&lt;strong&gt;M. Vincent Descoeur. &lt;/strong&gt;Ma question s'adresse à M. le ministre délégué auprès du ministre de la transition écologique et de la cohésion des territoires, chargé des transports. Je souhaite appeler son attention sur la perspective de remise en service d'une liaison en train de nuit entre Aurillac et Paris.&lt;br&gt;&lt;br&gt;Conformément à la volonté du Gouvernement de développer à nouveau une offre de trains de nuit en direction notamment des territoires les plus enclavés, le Premier ministre Jean Castex a en effet annoncé en octobre 2021 la réouverture de cette liaison interrompue depuis vingt ans.&lt;br&gt;&lt;br&gt;Cette réouverture répond à une demande forte des élus et des habitants du Cantal et plus particulièrement d'Aurillac, préfecture qui souffre d'une situation d'enclavement inédite puisque, à moins d'utiliser la ligne aérienne d'aménagement du territoire que soutiennent l'État et les collectivités territoriales – je remercie une nouvelle fois le Gouvernement à ce sujet –, il ne faut pas moins de six heures trente pour rejoindre en train la capitale. D'après les informations dont nous disposons, la mise en service de la liaison ferroviaire de nuit pourrait intervenir en décembre 2023.&lt;br&gt;&lt;br&gt;Si nous nous réjouissons de cette décision très attendue, nous souhaiterions obtenir des précisions sur les modalités de fonctionnement de cette liaison, en particulier sur la fréquence et les horaires des trains ainsi que sur la nature du matériel roulant mobilisé, afin de nous assurer que les niveaux de service et de confort proposés correspondent à ce que peuvent en attendre les futurs voyageurs. Vous remerciant des précisions que vous voudrez bien apporter, je souhaiterais que vous puissiez me confirmer que, conformément aux engagements du premier ministre Jean Castex, il s'agira d'une liaison de plein exercice, susceptible de répondre aux attentes de tous les usagers et pas seulement à celles d'une clientèle touristique.&lt;br&gt;&lt;br&gt;&lt;strong&gt;M. le président. &lt;/strong&gt;La parole est à M. le ministre délégué chargé de la ville et du logement.&lt;br&gt;&lt;br&gt;&lt;strong&gt;M. Olivier Klein,&lt;/strong&gt;&lt;i&gt; ministre délégué chargé de la ville et du logement. &lt;/i&gt;Je vous confirme la mise en service prochaine d’un train de nuit Paris-Aurillac comme cela a été annoncé, vous l'avez rappelé, à la fin de l’année 2021 par le premier ministre Jean Castex.&lt;br&gt;&lt;br&gt;La date précise de mise en service ainsi que la fréquence et les horaires de ce train seront présentés aux élus et associations d’usagers lors du comité de suivi des dessertes ferroviaires des lignes de nuit du Sud-Ouest, prévu très bientôt, à la fin du mois de mai.&lt;br&gt;&lt;br&gt;Le Gouvernement partage avec vous la conviction que le train de nuit constitue une offre de transport nécessaire pour répondre à des besoins forts d'aménagement du territoire, du fait notamment de l'absence d'alternative, mais aussi une offre écologique et touristique, bénéfique pour les territoires.&lt;br&gt;&lt;br&gt;Le ministre délégué chargé des transports est pleinement engagé pour le redéploiement des trains de nuit et 100 millions d'euros y ont été consacrés dans le cadre du plan France relance. Cet effort sans précédent a notamment permis de rénover le matériel Corail de nuit qui sera utilisé pour la desserte de la ligne Paris-Aurillac. La literie et les sanitaires ont été rénovés, les trains ont été équipés en prises électriques et le wifi sera disponible à bord.&lt;br&gt;&lt;br&gt;&lt;strong&gt;M. le président. &lt;/strong&gt;La parole est à M. Vincent Descoeur.&lt;br&gt;&lt;br&gt;&lt;strong&gt;M. Vincent Descoeur. &lt;/strong&gt;Merci, monsieur le ministre délégué, pour votre réponse. Si j'ai posé cette question, c'est parce que des informations nous parviennent avec insistance, laissant à penser que la liaison ne sera pas régulière et quotidienne.&lt;br&gt;&lt;br&gt;J'ai écouté avec beaucoup d'attention votre réponse et je me permets d'insister sur la nécessité pour notre département de disposer d'une liaison de nuit quotidienne et régulière entre Aurillac et Paris. C'est pour les usagers du train la seule manière de se rendre à Paris sans y consacrer une journée entière, puisque je rappelle qu'il faut six heures trente dans les conditions optimales – le terme est mal adapté, vous en conviendrez – pour rejoindre Paris.&lt;br&gt;&lt;br&gt;Je vous demande donc, monsieur le ministre délégué, de confirmer solennellement les engagements pris par le Premier ministre Jean Castex devant les maires du Cantal à l'occasion d'un déplacement dans notre département, et de nous assurer que le Gouvernement veillera à ce que cette liaison soit bien quotidienne et ouverte à tous les usagers.&lt;br&gt; &lt;p&gt;</t>
  </si>
  <si>
    <t>QANR5L16QOSD247.xml</t>
  </si>
  <si>
    <t>QANR5L16QOSD247</t>
  </si>
  <si>
    <t>Projet de contournement nord-ouest de Vichy</t>
  </si>
  <si>
    <t>M. Nicolas Ray attire l'attention de M. le ministre délégué auprès du ministre de la transition écologique et de la cohésion des territoires, chargé des transports, sur le projet de contournement routier nord-ouest (CNO) de Vichy, dont la maîtrise d'ouvrage est assurée par la DREAL. La réalisation de ce projet routier est promise par l'État depuis près de 20 ans. En 2004, lors du plan de restructuration de Giat Industries, l'État avait en effet signé un « contrat de site » pour le bassin d'emploi de Vichy qui prévoyait un soutien à la réhabilitation des friches industrielles et au développement des réseaux de communication dont faisait partie le projet de contournement routier. Depuis cette date, tous les autres partenaires de ce contrat de site ont réalisé leurs engagements : l'APRR a réalisé la desserte autoroutière A719 (100M d'euros) ouverte en 2015, le conseil départemental a réalisé et mis en service le Contournement Sud-Ouest (CSO) en 2016 (70 millions d'euros), la communauté d'agglomération a réalisé le nouveau boulevard urbain traversant le cœur d'agglomération en 2017 (27 millions d'euros). Ces infrastructures routières ne pourront produire leur plein intérêt qu'avec la réalisation du CNO qui est aujourd'hui le seul maillon manquant du désenclavement routier. Une fois le CNO réalisé, la fréquentation du CSO sera accrue de 40 %, alors que ce contournement est largement sous utilisé actuellement. Le CNO doit permettre de désengorger l'actuelle RD6 qui relie Saint-Rémy en Rollat à Bellerive-sur-Allier et la RD 2209 (route de Gannat), voie utilisée par plus de 22 000 véhicules par jour dont plus de 20 % de poids lourds. De nombreux embouteillages se produisent systématiquement aux heures de pointe. Cette situation n'est plus supportable pour les nombreux riverains de cet axe qui traverse plusieurs zones résidentielles. La RD 6 dessert également des emplacements stratégiques et emblématiques de l'agglomération de Vichy, tels que l'hippodrome et surtout le CREPS dont les importants travaux de rénovation actuelle sont cofinancés par l'État. Pour rappel, la réalisation du CNO permettra de réduire le nombre de poids lourds de 70 % et de véhicules légers de 20 % sur la RD6. Ce maillon doit aussi permettre de faciliter la liaison entre l'autoroute et la RN7. Après plusieurs années de retard, l'enquête publique a enfin pu être menée à son terme fin décembre début janvier. Néanmoins, la commission d'enquête publique a rendu un avis négatif le 21 février 2023. Dans cet avis, la commission a pourtant souligné les nombreux bénéfices de ce projet sur la réduction du trafic poids lourds sur la RD 6 et la RD 2209 ainsi que la réduction des nuisances pour les riverains ou encore la facilitation de l'installation de nouvelles activités économiques notamment sur le site de Montpertuis, site de 120 hectares anciennement classé Seveso 2. Par ailleurs, la commission d'enquête ne propose aucune solution alternative crédible. Si cet avis n'est que consultatif, M. le député souhaite néanmoins rappeler le caractère essentiel de ce projet tant pour l'amélioration du cadre de vie et que pour le développement économique du bassin de Vichy. Si elles doivent bien évidemment être prises en compte, les considérations environnementales ne doivent pas empêcher tout développement d'infrastructures, surtout dans un bassin de vie dont le cadre naturel est largement préservé. C'est la raison pour laquelle M. le député souhaite savoir quelles mesures le Gouvernement entend prendre pour soutenir le projet de contournement routier nord-ouest de Vichy tant sur le plan technique que financier. Il souhaite notamment savoir si le financement de l'État sera bien inscrit dans le volet infrastructures du Contrat de plan État-région qui doit être signé dans les prochains mois.</t>
  </si>
  <si>
    <t>&lt;/p&gt;&lt;p align="CENTER"&gt; CONTOURNEMENT NORD-OUEST DE VICHY &lt;a name=PG11&gt;&lt;/a&gt; &lt;/p&gt;&lt;br&gt;&lt;strong&gt;M. le président. &lt;/strong&gt;Nous partons dans l'Allier. La parole est à M. Nicolas Ray, pour exposer sa question, no 247, relative au contournement nord-ouest de Vichy.&lt;br&gt;&lt;br&gt;&lt;strong&gt;M. Nicolas Ray. &lt;/strong&gt;Ma question porte sur le projet de contournement nord-ouest de Vichy promis par l'État, il y a plus de vingt ans, lors de la fermeture du site d'armement de Giat Manurhin.&lt;br&gt;&lt;br&gt;Depuis cette date, tous les autres partenaires du contrat de site ont réalisé leurs engagements : la société Autoroutes Paris-Rhin-Rhône (APRR) a construit la desserte autoroutière en 2015 ; le conseil départemental a réalisé le contournement sud-ouest en 2016 ; la communauté d'agglomération a mis en service le boulevard urbain en 2017. Seul l'État n'a pas rempli sa part du contrat. Le contournement nord-ouest est en effet le dernier maillon manquant, sans lequel les autres ne pourront produire leur plein effet.&lt;br&gt;&lt;br&gt;Pour rappel, ce contournement doit permettre de désengorger les routes départementales RD6 et RD2209. Cet axe est utilisé par plus de 22 000 véhicules par jour, dont plus de 20 % de poids lourds, et il borde des lieux emblématiques de notre agglomération, tels que l'hippodrome, le centre omnisports et le centre de ressources, d’expertise et de performance sportive (Creps).&lt;br&gt;&lt;br&gt;Le 21 février dernier, la commission d’enquête publique a rendu son rapport. Elle a souligné les nombreux bienfaits de ce projet tant pour la réduction des nuisances que pour le développement de nos zones d'activités économiques. Toutefois, elle a rendu un avis négatif, notamment pour des considérations environnementales. Pourtant, s'ils doivent bien évidemment être pris en considération, ces aspects ne doivent pas empêcher la réalisation d'une infrastructure vitale pour notre territoire.&lt;br&gt;&lt;br&gt;Comme pour l'avis rendu pour les travaux de la ligne ferroviaire Paris-Clermont-Ferrand, on constate que ces autorités indépendantes, dépourvues de toute légitimité, empêchent ou retardent très souvent la réalisation de projets d'aménagement structurants pour nos territoires. Il faudrait envisager de supprimer le caractère contraignant de tous ces avis, qui ne devraient être que consultatifs.&lt;br&gt;&lt;br&gt;Par ailleurs, comme vous les savez, le Conseil d'orientation des infrastructures (COI) a remis récemment son rapport à Mme la Première ministre. Le scénario retenu, dit de planification écologique, nous inquiète, monsieur le ministre délégué. Le grand perdant de ce scénario, ce sont justement les routes et nos territoires ruraux. Ce rapport ne cite même pas la célèbre route nationale RN7, dont les travaux de modernisation doivent être poursuivis, aussi bien dans l'Allier que dans la Loire.&lt;br&gt;&lt;br&gt;C'est pourquoi j'aimerais savoir comment vous comptez soutenir la réalisation du contournement nord-ouest de Vichy tant sur le plan technique que financier et si le financement de l'État sera bien inscrit dans le volet mobilités du prochain contrat de plan État-région (CPER).&lt;br&gt;&lt;br&gt;&lt;strong&gt;M. le président. &lt;/strong&gt;La parole est à M. le ministre délégué chargé de la ville et du logement.&lt;br&gt;&lt;br&gt;&lt;strong&gt;M. Olivier Klein,&lt;/strong&gt;&lt;i&gt; ministre délégué chargé de la ville et du logement. &lt;/i&gt;Comme vous le rappelez, le projet de contournement nord-ouest de Vichy est une opération sous maîtrise d'ouvrage de l'État et pour laquelle les attentes locales sont fortes. Elle doit permettre de dévier le trafic de transit des zones résidentielles de l'agglomération et d'améliorer la desserte de zones économiques.&lt;br&gt;&lt;br&gt;Une enquête publique s'est déroulée du 28 décembre 2022 au 6 janvier 2023. La commission d'enquête, vous l'avez rappelé, a formulé un avis défavorable à la fois sur l'utilité publique du projet et sur la demande d'autorisation environnementale.&lt;br&gt;&lt;br&gt;L'avis de la commission d'enquête est ainsi en cours d'examen par les services de l'État, avec l'objectif de garantir la sécurité juridique des décisions qui seront prises, qu'il s'agisse de la déclaration d'utilité publique ou de l'autorisation environnementale, ces deux sujets étant distincts.&lt;br&gt;&lt;br&gt;Comme l'a rappelé la Première ministre lors de la remise du rapport du Conseil d’orientation des infrastructures, nous ne pouvons pas faire l'économie d'une réflexion sur chaque projet d'extension du réseau routier. C'est dans ce cadre que nous examinerons une possible inscription de l'opération dans le prochain volet mobilité du contrat de plan État-région et il n'est pas possible d'anticiper dès à présent le résultat des négociations qui seront menées par la préfète de région avec les collectivités locales. Les besoins exprimés dans la région Auvergne-Rhône-Alpes sont en effet très importants.&lt;br&gt;&lt;br&gt;Une forte participation des collectivités locales sera dans tous les cas nécessaire pour permettre le bon déroulement de l'opération qui devrait se poursuivre, si sa priorité est confirmée, sous la maîtrise d'ouvrage de la région Auvergne-Rhône-Alpes dans le cadre de l'expérimentation prévue par la loi du 21 février 2022 relative à la différenciation, la décentralisation, la déconcentration et portant diverses mesures de simplification de l’action publique locale, dite loi 3DS. &lt;br&gt;&lt;br&gt;&lt;strong&gt;M. le président. &lt;/strong&gt;La parole est à M. Nicolas Ray.&lt;br&gt;&lt;br&gt;&lt;strong&gt;M. Nicolas Ray. &lt;/strong&gt;Merci, monsieur le ministre délégué, pour ces précisions. Rappelons que l'État s'était engagé à réaliser cette part du contournement, car, comme je l'ai expliqué, la réalisation de celui-ci avait été répartie entre les différents acteurs publics. Cela fait plus de vingt ans qu'une écrasante majorité de la population attend ce contournement. Maintenant, plus que jamais, il est temps que l'État tienne sa parole.&lt;br&gt; &lt;p&gt;</t>
  </si>
  <si>
    <t>QANR5L16QOSD248.xml</t>
  </si>
  <si>
    <t>QANR5L16QOSD248</t>
  </si>
  <si>
    <t>Crise de la boulangerie française</t>
  </si>
  <si>
    <t>M. David Habib attire l'attention de M. le ministre de l'économie, des finances et de la souveraineté industrielle et numérique sur la crise de la boulangerie française. Les artisans boulangers sont dramatiquement touchés par l'explosion des coûts, énergétiques notamment. Les factures d'électricité ont été multipliées par 4, 6, 8 voire 10 et idem pour le blé et la farine. C'est la même chose pour les équipements, fours et chambres froides. On sait tous le rôle essentiel que ces artisans boulangers, et plus globalement l'artisanat, jouent dans le pays. M. le ministre a fait des annonces mais le problème demeure et la crise perdure. Dire que le Gouvernement ne fait rien serait absurde mais se satisfaire des mesures annoncées serait irresponsable quand on connaît la détresse de ces entreprises, artisanales et souvent familiales. Les interlocuteurs de M. le député - patrons, salariés, représentants des filières - affirment que ces mesures sont insuffisantes et non suivies d'effet. Aussi, M. le député souhaite poser à M. le ministre des questions très concrètes : quelles sont les modalités du plafonnement, promis, du kilowattheure ? Est-il vrai que 80 % des boulangers ne sont pas éligibles au bouclier tarifaire ? L’ « amortisseur électricité » sera-t-il effectif jusqu'à la fin de l'année 2023 ? Une réduction automatique de 20 % des factures a été promise à compter du 1er janvier mais la majorité des artisans semble ne toujours pas en avoir bénéficié, pourquoi ? Au-delà, comment agir face à une tarification de l'électricité trop coûteuse parce qu'alignée sur le prix du gaz ? Et comment bénéficier de l'avantage compétitif que peut procurer l'électricité nucléaire ? Il y a 33 000 boulangeries en France. Si des mesures efficaces ne sont pas prises et réellement appliquées, ce sera une saignée. M. le député a en tête des dizaines de boulangeries béarnaises qui s'interrogent sur leur destin, qui n'envisagent plus de transmission, qui réduisent leurs effectifs. Il connaît des boulangers qui n'ont pas pris un euro de salaire depuis un an. Il sait bien que cela n'est pas de sa faute mais il lui appartient de mettre de la justice et de la raison dans un secteur énergétique qui accable les artisans français.</t>
  </si>
  <si>
    <t>&lt;/p&gt;&lt;p align="CENTER"&gt; CRISE DE LA BOULANGERIE FRANÇAISE &lt;a name=PG32&gt;&lt;/a&gt; &lt;/p&gt;&lt;br&gt;&lt;strong&gt;M. le président. &lt;/strong&gt;La parole est à M. David Habib, pour exposer sa question, n°  248, relative à la crise de la boulangerie française.&lt;br&gt;&lt;br&gt;&lt;strong&gt;M. David Habib. &lt;/strong&gt;Monsieur le président, j'ai toujours redouté de présider ce genre de séance ; je vous salue en même temps que je salue votre patience.&lt;br&gt;&lt;br&gt;Je veux évoquer ici la crise de la boulangerie française, dont les causes sont à trouver dans l'augmentation du coût de l'énergie, celle des matières premières et des équipements. Nous savons tous le rôle essentiel que jouent les boulangers dans les collectivités territoriales, dans la vie de province – et même à Paris ; l'artisanat est un secteur décisif dans notre tissu économique. Vous avez fait des annonces, mais le problème demeure et la crise perdure. Dire que le Gouvernement ne fait rien serait absurde ; néanmoins, face à la détresse de ces artisans, il faut augmenter la réponse d'un cran pour leur permettre d'assurer la pérennité de leurs entreprises.&lt;br&gt;&lt;br&gt;Je vais vous poser des questions concrètes. Quelles sont les modalités du plafonnement promis du kilowattheure ? Est-il vrai que 80 % des boulangers ne sont pas éligibles au bouclier tarifaire ? L’amortisseur électricité sera-t-il effectif au-delà de l'année 2023 ? Une réduction automatique de 20 % des factures a été promise à compter du 1er janvier mais la majorité des artisans semble ne toujours pas en avoir bénéficié : pourquoi ? Comment rendre la tarification de l'électricité plus adaptée à la réalité de notre vie économique, c'est-à-dire cesser de l'aligner sur le prix du gaz ? La France a fait le choix du nucléaire et je m'en réjouis, mais les artisans doivent, eux aussi, pouvoir bénéficier de cet avantage compétitif.&lt;br&gt;&lt;br&gt;Il y a 33 000 boulangeries en France. Même si les chiffres de 2022 indiquent une légère hausse du nombre d'installations, si les pouvoirs publics ne prennent pas des décisions adaptées, ce sera une saignée. J'ai en tête des dizaines de boulangeries béarnaises qui s'interrogent sur leur destin, qui n'envisagent plus de transmission et qui réduisent leurs effectifs ; je connais des boulangers qui n'ont pas pris un euro de salaire depuis un an.&lt;br&gt;&lt;br&gt;Je sais bien que ce n'est pas votre faute – à l'Assemblée, on cherche toujours des responsables, oubliant qu'un député n'est pas un procureur –, mais un homme politique doit prendre des décisions. J'attends de vous les décisions qui permettront à ce secteur d'activité d'assurer sa pérennité et de remplir ses missions économiques et sociales.&lt;br&gt;&lt;br&gt;&lt;strong&gt;M. le président. &lt;/strong&gt;La parole est à M. le ministre délégué chargé de la transition numérique et des télécommunications.&lt;br&gt;&lt;br&gt;&lt;strong&gt;M. Jean-Noël Barrot,&lt;/strong&gt;&lt;i&gt; ministre délégué chargé de la transition numérique et des télécommunications. &lt;/i&gt;Le Gouvernement est entièrement mobilisé aux côtés des artisans, notamment des boulangers, comme il l'est aux côtés de toutes les TPE – très petites entreprises – de notre pays. Je sais comme vous combien ces artisans sont précieux pour les collectivités territoriales dans nos territoires.&lt;br&gt;&lt;br&gt;Depuis le début de la hausse des prix de l'énergie, le Gouvernement, à l'écoute des entreprises, a instauré plusieurs dispositifs. Nous avons souhaité aider les ménages en déployant le bouclier tarifaire et aider les entreprises avec des dispositifs adaptés qui n'ont cessé d'être ajustés aux besoins et aux remontées du terrain. C'est ainsi que 12 milliards d'euros ont été mobilisés pour les entreprises.&lt;br&gt;&lt;br&gt;Les TPE de moins de dix salariés et de moins de 2 millions d'euros de chiffre d'affaires, ou celles dont le bilan a une puissance inférieure à 36 kilovoltampères, bénéficient du bouclier tarifaire si elles ont souscrit une offre au tarif réglementé de vente ou à un tarif indexé à celui-ci ; cela permet de limiter à 15 % en moyenne la hausse de leur facture d'énergie. Si la puissance qu'elles utilisent est supérieure à 36 kilovoltampères ou si leur contrat est en offre de marché, les TPE ayant renouvelé leur contrat en 2022 peuvent bénéficier d'un plafonnement de prix fixé à 280 euros du mégawattheure en moyenne sur l'année 2023. Ce dispositif nécessite d'adresser une attestation à son fournisseur d'électricité d'ici à la fin du mois de mars.&lt;br&gt;&lt;br&gt;Les petites et moyennes entreprises peuvent bénéficier de l'amortisseur électricité.&lt;br&gt;&lt;br&gt;Enfin, pour soutenir les entreprises les plus consommatrices, nous avons créé une aide qui peut être demandée sur le site impots.gouv.fr : le guichet d'aides au paiement des factures d'électricité et de gaz est ouvert aux entreprises pour lesquelles le coût de l'énergie a augmenté de plus de 50 % par rapport à 2021 et dont les factures d'énergie au moment de la demande d'aide représentent au moins 3 % de leur chiffre d'affaires de 2021. Depuis sa mise en œuvre en juillet 2022, cette aide a été largement simplifiée et élargie. La dernière modification est intervenue la semaine dernière : un décret est paru au &lt;i&gt;Journal officiel &lt;/i&gt;pour prévoir des adaptations issues de remontées du terrain.&lt;br&gt;&lt;br&gt;Comme vous, de nombreux parlementaires ont écrit au Gouvernement pour demander des aides accessibles aux entreprises créées en 2022, qui n'étaient pas ciblées par les premières versions des aides, ou pour réclamer des aides adaptées pour les secteurs touchés par des événements exceptionnels, comme les fermetures d'activité pendant la crise sanitaire, à l'hiver 2021. Le Gouvernement et les services de Bercy ont été à l'écoute : nous étudions systématiquement les différentes options, nous échangeons avec la Commission européenne, si besoin, et nous adaptons les aides quand c'est nécessaire.&lt;br&gt;&lt;br&gt;Les entreprises nous ont aussi alertés sur les problématiques de trésorerie C'est un élément clé, en particulier pour les boulangeries ; c'est pourquoi le Gouvernement a demandé aux Urssaf et à la DGFIP – direction générale des finances publiques – d'examiner avec la plus grande bienveillance les demandes de délai ou de report pour les impôts et les cotisations sociales. J'invite toutes les entreprises qui rencontreraient des difficultés à se rapprocher de leur conseiller départemental à la sortie de crise, dont le numéro de téléphone est indiqué sur le site internet du ministère de l'économie.&lt;br&gt;&lt;br&gt;Je vous remercie, monsieur le député, de l'attention que vous portez à ce sujet majeur.&lt;br&gt; &lt;p&gt;</t>
  </si>
  <si>
    <t>QANR5L16QOSD249.xml</t>
  </si>
  <si>
    <t>QANR5L16QOSD249</t>
  </si>
  <si>
    <t>Réhabilitation du CHRU de Nancy à Brabois</t>
  </si>
  <si>
    <t>M. Emmanuel Lacresse attire l'attention de M. le ministre de la santé et de la prévention sur l'actuel réhabilitation du centre hospitalier régional Universitaire de Nancy, véritable établissement pivot de l'offre de soins, sur le plateau de Brabois à Vandœuvre-lès-Nancy. Considérant le dernier avis favorable du comité interministériel de performance et de la modernisation de l'offre de soins, le CHRU de Nancy a été éligible au financement de l'État en 2021, par l'attribution de 420 millions d'euros sur un projet de 600 millions d'euros (70 % payé par l'État) à l'horizon fin 2029. L'État a également repris la dette de l'hôpital à hauteur de 128 millions d'euros en 2021. Conformément à l'accompagnement de l'Agence régionale de santé Grand Est et à l'engagement des professionnels de santé, cet investissement de l'État se doit d'être le plus accessible pour les administrés. Dès lors, il souhaite à cet égard connaître la position du Gouvernement sur l'accessibilité de cette offre de soins financée par l'État, &lt;em&gt;via&lt;/em&gt; un échangeur nouveau, afin d'accéder au nouveau complexe hospitalier du plateau de Brabois, et dans quel calendrier de conception et de réalisation sera prise en compte cet impératif.</t>
  </si>
  <si>
    <t>&lt;/p&gt;&lt;p align="CENTER"&gt; CHRU DE NANCY &lt;a name=PG18&gt;&lt;/a&gt; &lt;/p&gt;&lt;br&gt;&lt;strong&gt;M. le président. &lt;/strong&gt;La parole est à M. Emmanuel Lacresse, pour exposer sa question, n°  249, relative au CHRU de Nancy.&lt;br&gt;&lt;br&gt;&lt;strong&gt;M. Emmanuel Lacresse. &lt;/strong&gt;Avant la fin de la décennie, la France aura reconstruit les grands immeubles des centres hospitaliers régionaux universitaires (CHRU) prévus par le plan Debré de 1958. Vous aurez donné un nouveau visage à ces lieux essentiels au triomphe de la science, aux moments forts de la vie familiale, à l’unité des métropoles universitaires et des régions qui les entourent.&lt;br&gt;&lt;br&gt;Près de Nancy, le plateau de Brabois constitue ainsi, depuis 1975, l'épicentre du développement de la métropole lorraine. Grâce à l'exceptionnelle concentration des talents, le CHRU de Nancy, doté de trente spécialités, 9 000 emplois et 1 300 étudiants, est classé cinquième des cinquante meilleurs hôpitaux français ; le projet d'institut hospitalo-universitaire de l'intestin n'attend qu'une validation pour s'inscrire dans la dynamique qu'il suscite déjà. Un budget de 420 millions d’euros, avec reprise de dette de 128 millions, a été annoncé le 19 mars 2021, en pleine crise sanitaire – tous se rappellent les circonstances de l'époque. Les documents prévoient un pôle des urgences pour 2025, et le schéma directeur immobilier décrit une réaffectation ambitieuse des emprises de l’hôpital central, situées depuis le XIXe siècle au cœur de Nancy.&lt;br&gt;&lt;br&gt;Ma question concerne le processus de conception du nouvel hôpital, celui-ci faisant également office de centre universitaire régional depuis la fondation en 1598 de la faculté de médecine. Les Nancéiens, madame la ministre déléguée chargée des personnes handicapées, sont reconnaissants à l'État d'avoir lancé une concertation ; ils souhaitent connaître rapidement les orientations administratives concernant les principaux enjeux de ce gigantesque puzzle, notamment savoir si la réhabilitation du bâtiment Philippe-Canton interviendra avant la deuxième phase du projet, et à quelle date cessera d'être utilisée la barre qui domine notre ville – comme d'autres villes françaises – depuis maintenant cinquante ans.&lt;br&gt;&lt;br&gt;En effet, le projet prévoit surtout une vaste déconstruction : le préfet a rallié les collectivités, au sein d'un groupement d’intérêt public (GIP), afin de dessiner un nouvel échangeur autoroutier allant de la patte-d’oie de Ludres à l’entrée de l’A31 dans Laxou. Le ministre délégué chargé des transports, Clément Beaune, est récemment venu à Nancy, pleinement conscient de cet objectif. Cependant, nous donnerez-vous l'assurance que l’accès à Brabois constitue une priorité d’investissement nationale ?&lt;br&gt;&lt;br&gt;&lt;strong&gt;M. le président. &lt;/strong&gt;La parole est à Mme la ministre déléguée chargée des personnes handicapées.&lt;br&gt;&lt;br&gt;&lt;strong&gt;Mme Geneviève Darrieussecq,&lt;/strong&gt;&lt;i&gt; ministre déléguée chargée des personnes handicapées. &lt;/i&gt;De manière générale, la bonne desserte des hôpitaux et des lieux d’accès à la santé constitue un enjeu majeur de santé publique ; à ce titre, l’accessibilité du futur complexe hospitalier nancéien, qui ne se limite pas au seul aspect routier, doit être optimale. L'État a donc initié dans le bassin de vie de Nancy une démarche partenariale et multimodale, sollicitant les collectivités locales qui interviennent en matière de mobilité pour étudier avec elles, dans le respect des compétences de chacune, des solutions alternatives permettant de répondre aux enjeux. Cette démarche a vocation à se prolonger dans le cadre d’un GIP, dont le CHRU aura le statut de membre associé.&lt;br&gt;&lt;br&gt;La construction du CHRU dans le secteur de Brabois, en bordure de l'autoroute A33, figure au premier rang des projets pris en compte dans le cadre de cette démarche. Cette implantation, qui augmentera les besoins de déplacements, nécessite en effet une desserte multimodale efficace ainsi qu'une optimisation des aménagements routiers. Les résultats d'une première étude, lancée par l'État, seront présentés prochainement dans le cadre du comité de pilotage mis en place par le préfet. Cette étude vise à identifier, en tenant compte des projets d'aménagement et des politiques de transport locales bien entendu – il faut en effet que tout soit coordonné –, les points de congestion existants ou à venir sur le réseau routier et à proposer de premiers scénarios d'aménagement. Elle permettra d'engager les échanges sur les aménagements éventuellement nécessaires dans l'agglomération, y compris au droit de l'échangeur de Brabois. L'étude est en cours et la présentation de ses résultats, particulièrement importants, devrait intervenir très prochainement. Vous y serez sans aucun doute associé, monsieur le député.&lt;br&gt;&lt;br&gt;&lt;strong&gt;M. le président. &lt;/strong&gt;La parole est à M. Emmanuel Lacresse.&lt;br&gt;&lt;br&gt;&lt;strong&gt;M. Emmanuel Lacresse. &lt;/strong&gt;Je vous remercie, madame la ministre déléguée, pour votre réponse très détaillée, qui témoigne de l'engagement de l'État. L'année 2028 sera cruciale pour le projet, ce qui implique que des orientations soient données assez rapidement. Vous témoignez, sur ce point clé, de la façon dont les choses sont prises au sérieux. Le CHRU de Nancy-Brabois est plus qu'une fierté régionale : il marque un tournant pour notre État-providence, qui aborde de nouvelles décennies. Toutes les communes qui se trouvent au pied du plateau connaissent un changement démographique majeur. La prise en charge des aînés, qui devient une priorité absolue, fait partie des éléments pris en compte dans la conception du nouvel hôpital. Il me semble à cet égard qu'à l'occasion de la reconstruction de l'hôpital, et comme vous l'avez souligné au sujet de l'échangeur, les maires doivent être pleinement associés à la prise en compte des autres aspects de la vie des aînés, notamment à l'exercice de reconception de la chaîne de soins.&lt;br&gt; &lt;p&gt;</t>
  </si>
  <si>
    <t>QANR5L16QOSD25.xml</t>
  </si>
  <si>
    <t>QANR5L16QOSD25</t>
  </si>
  <si>
    <t>Couverture téléphonie mobile dans le département de l'Aisne</t>
  </si>
  <si>
    <t>M. Nicolas Dragon interroge M. le ministre délégué auprès du ministre de l'économie, des finances et de la souveraineté industrielle et numérique, chargé de la transition numérique et des télécommunications, sur la nécessité absolue de compléter définitivement la couverture de la téléphonie mobile dans le département de l'Aisne. En effet, l'Aisne, qui est un département essentiellement rural, ne possède pas encore, 30 ans après l'arrivée de la téléphonie portable GSM, dans certains secteurs, la couverture permettant à tous ses habitants sans exception de pouvoir téléphoner depuis leur lieu de résidence ou dans le cas où ils se déplacent. C'est ainsi qu'en juillet 2022, la veille de la fête nationale, une habitante, victime d'un malaise cardiaque, est décédée. Son compagnon, bien qu'équipé d'un téléphone portable, à leur domicile, n'avait pas de couverture réseau et a mis une demi-heure pour trouver le moyen de téléphoner aux secours, basés à 5 minutes en voiture. Au-delà de la peine des familles pour ce tragique accident, et les pensées de M. le député se tournent bien évidemment vers eux, il lui demande ce qu'il entend concrètement faire pour obliger et même forcer les opérateurs de téléphonie mobile, au nombre de quatre, à supprimer définitivement les zones blanches des territoires ruraux dans l'Aisne mais aussi dans bon nombre d'autres départements ruraux. Tous les habitants, quel qu’ils soient, doivent désormais bénéficier du droit à la téléphonie mobile. Il lui demande quelles sont les perspectives à ce sujet.</t>
  </si>
  <si>
    <t>&lt;/p&gt;&lt;p align="CENTER"&gt; TÉLÉPHONIE MOBILE DANS L'AISNE &lt;a name=PG15&gt;&lt;/a&gt; &lt;/p&gt;&lt;br&gt;&lt;strong&gt;Mme la présidente. &lt;/strong&gt;La parole est à M. Nicolas Dragon, pour exposer sa question, n°  25, relative à la téléphonie mobile dans l'Aisne.&lt;br&gt;&lt;br&gt;&lt;strong&gt;M. Nicolas Dragon. &lt;/strong&gt;Malgré les efforts consentis depuis 2018 pour assurer une couverture mobile de qualité sur l'ensemble du territoire, la fracture numérique reste bien réelle. Les territoires les plus ruraux en souffrent quotidiennement. Elle crée une distance entre le monde hyperconnecté où nous vivons et ces villages où passer un simple appel téléphonique ressemble à un parcours du combattant.&lt;br&gt;&lt;br&gt;Je prendrai l'exemple de mon département, l'Aisne. Près de trente ans après l'arrivée de la téléphonie mobile, certaines zones ne disposent toujours pas de la couverture dont devraient bénéficier tous les Français sans exception, nécessaire à chacun pour téléphoner, depuis son lieu de résidence comme lors d'un déplacement.&lt;br&gt;&lt;br&gt;D'un village à l'autre, voire à l'intérieur du même village, les uns n'arrivent pas à téléphoner aux autres : j'en témoigne ici en tant qu'élu de la nation. Il est donc absolument nécessaire de compléter définitivement la couverture mobile, pour que chaque Français ait accès aux mêmes services.&lt;br&gt;&lt;br&gt;Dans certains cas précis, il s'agit malheureusement d'une exigence vitale. C'est ainsi qu'en juillet 2022, la veille de la fête nationale, une habitante d'Hannapes est décédée d'un malaise cardiaque. Son compagnon, bien qu'équipé d'un téléphone portable, n'avait pas de couverture réseau ; il a mis trente minutes à trouver un autre moyen de contacter les secours, pourtant situés à quelques kilomètres de leur domicile. Nos pensées se tournent naturellement vers les familles endeuillées.&lt;br&gt;&lt;br&gt;Il est nécessaire d'avancer, d'y mettre les moyens. L'État doit assumer sa part de responsabilité : en 2022, tous les Français, où qu'ils soient, doivent bénéficier du droit à la téléphonie mobile. Où qu'ils soient, ils doivent recevoir les mêmes services de télécommunication.&lt;br&gt;&lt;br&gt;Mon département de l'Aisne, territoire rural, étant géographiquement étendu mais peu densément peuplé – il compte 72 habitants par kilomètre carré, quand la moyenne nationale est de 105 –, les opérateurs de téléphonie ne se bousculent pas pour y investir. Or un département où on se déplace mal, où on téléphone mal, n'est pas attractif pour les particuliers ni pour les entreprises. Ainsi, la population de l'Aisne a diminué de plus de 10 000 habitants lors des cinq dernières années.&lt;br&gt;&lt;br&gt;Vous le savez bien : du simple gadget électronique aux outils de la médecine moderne, y compris le service essentiel qu'est la télémédecine, un nombre croissant d'objets et de services dépendent des technologies GSM. Quelles mesures concrètes comptez-vous prendre pour forcer les quatre opérateurs mobiles à supprimer définitivement les zones blanches qui demeurent dans les territoires ruraux, dans l'Aisne comme ailleurs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Votre question s'inscrit dans la droite ligne de celle que vient de poser Mme Lemoine.&lt;br&gt;&lt;br&gt;Je tiens d'abord à me joindre à vous en adressant, au nom du Gouvernement, mes plus sincères pensées à la victime et à ses proches.&lt;br&gt;&lt;br&gt;En matière de couverture mobile du territoire et particulièrement de résorption des zones blanches, le Gouvernement, comme vous le rappeliez, conduit depuis 2018 la politique publique du New Deal mobile. Ayant vocation à combler l'absence des opérateurs dans certains territoires dans lesquels ils ne s'implantent pas faute de rendements, ce plan revêt une importance primordiale pour l'attractivité des territoires. Il vise à faire bénéficier l'ensemble des Français d'une couverture mobile de qualité qui leur permette notamment de joindre les secours.&lt;br&gt;&lt;br&gt;Dans ce cadre, le Gouvernement a choisi de confier aux territoires la tâche d'identifier des zones à couvrir prioritairement. Ils s'en acquittent à l'aide d'équipes projet locales, pierre angulaire du dispositif, dont le rôle consiste à accompagner la mise en œuvre opérationnelle du déploiement sur le terrain. Ces équipes, présidées par le préfet de département ou de région et par le président de département ou de région, se composent des représentants des préfectures, des présidents des EPCI – établissements publics de coopération intercommunale – et des associations des collectivités locales.&lt;br&gt;&lt;br&gt;Dans votre beau département de l'Aisne, quarante-neuf sites ont été identifiés depuis le début du dispositif comme zones blanches à couvrir prioritairement. Sept sites supplémentaires seront à couvrir en 2023, afin de pallier plus rapidement la vacance dont souffre l'Aisne et que je ne mets pas en doute.&lt;br&gt;&lt;br&gt;L'identification des sites du dispositif de couverture ciblée prendra fin en 2025 ; pour référence, la mise en service des dernières antennes attribuées est prévue en 2027.&lt;br&gt;&lt;br&gt;Le New Deal mobile comporte également d'autres actions de couverture. Ainsi, les opérateurs se sont engagés à couvrir prioritairement les axes routiers et ferroviaires et à assurer une couverture nécessaire à l'intérieur des bâtiments, des trains et des voitures.&lt;br&gt;&lt;br&gt;En un mot, votre constat est juste. Nous y répondons par une politique publique démarrée en 2018 ; il est sans doute indispensable d'en faire davantage pour les départements qui en bénéficient le moins. C'est ce que nous ferons pour l'Aisne.&lt;br&gt; &lt;p&gt;</t>
  </si>
  <si>
    <t>QANR5L16QOSD250.xml</t>
  </si>
  <si>
    <t>QANR5L16QOSD250</t>
  </si>
  <si>
    <t>Problèmes de l'enseignement de l'allemand</t>
  </si>
  <si>
    <t>M. Charles Sitzenstuhl alerte M. le ministre de l'éducation nationale et de la jeunesse sur les difficultés de recrutement des professeurs d'allemand en France. Plus de 70 % des postes ouverts à concours ne seraient pas pourvus. La France comptait plus de 10 000 enseignants d'allemand en 2006, contre 6 500 aujourd'hui. Le nombre d'élèves pratiquant cette langue est également en chute dans les collèges et lycées français. Cette situation dramatique met en péril l'apprentissage de cette langue dans le pays, y compris en Alsace. La France est pourtant frontalière avec quatre pays comptant l'allemand comme langue officielle, qui sont autant de débouchés professionnels et personnels potentiels. M. le député interroge M. le ministre sur les mesures que l'État compte prendre pour pallier le déficit de recrutement de professeurs d'allemand. Il souhaite également savoir si une évolution de la pédagogie de l'allemand est envisagée, notamment pour renforcer la pratique orale de cette matière.</t>
  </si>
  <si>
    <t>&lt;/p&gt;&lt;p align="CENTER"&gt; ENSEIGNEMENT DE L'ALLEMAND &lt;a name=PG23&gt;&lt;/a&gt; &lt;/p&gt;&lt;br&gt;&lt;strong&gt;M. le président. &lt;/strong&gt;La parole est à M. Charles Sitzenstuhl, pour exposer sa question, n°  250, relative à l'enseignement de l'allemand.&lt;br&gt;&lt;br&gt;&lt;strong&gt;M. Charles Sitzenstuhl. &lt;/strong&gt;Ma question, qui s'adressait à M. Pap Ndiaye, ministre de l'éducation nationale et de la jeunesse, ministre de tutelle de Mme la secrétaire d'État Sarah El Haïry ici présente, porte sur l'enseignement de la langue allemande dans notre pays.&lt;br&gt;&lt;br&gt;Avec le français et l'anglais, l'allemand est, nous le savons tous, une des principales langues de notre continent. Elle est pratiquée dans plusieurs États voisins de la France – l'Allemagne, bien sûr, mais aussi la Suisse, la Belgique, le Luxembourg ainsi que le nord de l'Italie – et, un peu plus loin, en Autriche. La connaissance et la pratique de l'allemand sont donc indispensables à nos relations extérieures et au bon voisinage avec nombre de pays proches.&lt;br&gt;&lt;br&gt;Or l'enseignement de l'allemand est en souffrance dans notre système éducatif. En tant qu'élu local alsacien, je suis régulièrement sollicité à propos des difficultés de recrutement des professeurs d'allemand en France. Voici à présent quelques chiffres que j'ai trouvés : plus de 70 % des postes ouverts en allemand au concours du Capes, le certificat d’aptitude au professorat de l’enseignement du second degré, ne seraient plus pourvus, et la France ne compterait plus aujourd'hui que 6 500 enseignants d'allemand contre 10 000 il y a une quinzaine d'années – vous pourrez confirmer, ou non, ces chiffres. La pratique de l'allemand chuterait également dans nos collèges et lycées.&lt;br&gt;&lt;br&gt;Cette situation me semble dramatique pour notre pays, d'abord du point de vue politique puisque la relation franco-allemande est le socle de notre politique européenne, ensuite du point de vue culturel parce que la culture germanique fait partie de celles qui ont influencé et construit la culture occidentale – à laquelle la culture française a aussi beaucoup contribué. À cet égard, il est indispensable que nous conservions un stock important de traducteurs. Enfin, cette situation est dramatique sur le plan économique car nous savons que l'Allemagne et la Suisse, notamment, constituent des gisements d'emplois pour nombre de nos régions frontalières – je pense bien sûr en priorité à l'Alsace, à la Lorraine et à la Franche-Comté.&lt;br&gt;&lt;br&gt;Il est temps de tirer la sonnette d'alarme. Qu'entend faire le ministère de l'éducation nationale pour pallier le déficit de recrutement des professeurs d'allemand ? Un plan a-t-il été élaboré ? Pour renforcer le goût de la pratique de cette langue – dont la grammaire et le vocabulaire sont complexes, je le concède –, est-il également envisagé de faire évoluer les pratiques pédagogiques, autrement dit l'enseignement de l'allemand dans nos établissements, en donnant par exemple l'image d'une langue un peu plus souple et moins tatillonne et en accordant davantage de place à l'oral qu'à l'écrit ? Je vous remercie pour les précisions que vous me donnerez.&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Il se trouve que j'ai moi-même été confrontée à la nécessité de construire un lien fort avec cette langue que je n'avais pas apprise. J'ai en effet eu le grand honneur, en tant que secrétaire d'État, de participer au soixantième anniversaire du discours du général de Gaulle à la jeunesse allemande. Or j'avais choisi l'espagnol comme deuxième langue vivante au collège. Je peux donc témoigner de ma difficulté à prononcer quelques mots dans la langue de Goethe. J'ai alors compris qu'en raison des liens historiques et culturels que nous entretenons avec nos voisins allemands, notre rapport à cette langue, qu'on l'ait apprise ou non, avait une dimension particulière.&lt;br&gt;&lt;br&gt;Le ministère de l’éducation nationale est pleinement mobilisé pour favoriser l’enseignement de l’allemand, en particulier dans les régions frontalières. Le 24 novembre 2022, nous avons pris avec la République fédérale d’Allemagne l'engagement, fort, de développer l'apprentissage de l'allemand en France mais aussi du français en Allemagne.&lt;br&gt;&lt;br&gt;Différentes mesures seront mises en œuvre afin de promouvoir le métier d'enseignant de ces deux langues. La journée franco-allemande du 22 janvier 2023 ayant coïncidé avec la célébration des soixante ans du traité de l’Élysée, le Conseil des ministres franco-allemand, qui s'est tenu ce jour-là, s'est penché sur cette question. Un « nouvel arrangement administratif sur les sections internationales menant au baccalauréat français international, section allemande » a alors été signé par les deux gouvernements. Les ministres ont par ailleurs entamé des échanges fournis pour renforcer l’attractivité du métier d’enseignant. C'est nécessaire et nous rejoignons votre préoccupation à ce sujet.&lt;br&gt;&lt;br&gt;Ces initiatives devraient permettre d’enrayer la baisse du nombre d’heures enseignées constatée depuis 2010. Notons toutefois que la ressource enseignante en allemand représente aujourd'hui 5 620 ETP (équivalent temps plein), ce qui excède en réalité l’ensemble des besoins identifiés. Il n'en reste pas moins que l'on observe une baisse importante du nombre d’inscrits au Capes d’allemand en 2022. Pour étayer vos propos, je précise qu'elle est de 26 % par rapport à 2021, ce qui s'est traduit par une dégradation très importante du rendement du concours. On peut cependant espérer : il apparaît que le nombre de candidats a augmenté pour la session de 2023 – on en compte 821, soit une hausse de 4 %. Ce vivier plus important de candidats devrait permettre une amélioration dès la session 2023, puis bien supérieure dans les années à venir.&lt;br&gt;&lt;br&gt;Je suis convaincue que l'apprentissage de l'allemand doit se faire non seulement dans l'institution scolaire mais aussi grâce au renforcement d'engagements en faveur du bilinguisme. Il existe, outre le service civique franco-allemand, d'autres formes d'entrée dans le bilinguisme, qu'elles concernent les colonies des vacances, le brevet d'aptitude aux fonctions d'animateur ou d'autres pratiques culturelles favorisées par l'Ofaj – l'Office franco-allemand pour la jeunesse. Elles permettront d'assurer une continuité éducative favorisant une pratique plus fluide et plus régulière, ainsi qu'un apprentissage plus démocratique de la langue.&lt;br&gt;&lt;br&gt;&lt;strong&gt;M. le président. &lt;/strong&gt;La parole est à M. Charles Sitzenstuhl.&lt;br&gt;&lt;br&gt;&lt;strong&gt;M. Charles Sitzenstuhl. &lt;/strong&gt;Je vous remercie pour ces précisions. N'oubliez pas l'importance de la pédagogie. Pour avoir choisi l'allemand comme seconde langue vivante, j'ai pu constater que la pédagogie est nécessaire pour surmonter ce qui est souvent une barrière mentale très forte pour nos jeunes concitoyens. Il faut que l'éducation nationale française améliore l'enseignement concret des langues étrangères, notamment de l'allemand.&lt;br&gt; &lt;p&gt;</t>
  </si>
  <si>
    <t>QANR5L16QOSD251.xml</t>
  </si>
  <si>
    <t>QANR5L16QOSD251</t>
  </si>
  <si>
    <t>Déploiement du SNU en Nouvelle-Calédonie et dans les Outre-mer</t>
  </si>
  <si>
    <t>M. Nicolas Metzdorf attire l'attention de M. le ministre délégué auprès du ministre de l'intérieur et des outre-mer, chargé des outre-mer sur la question du service national universel dans les outre-mer. Lancé en 2019, le service national universel (SNU) est un programme d'engagement permettant à tous les jeunes français volontaires de servir l'intérêt général et les principes de la République. Le SNU s'est révélé être une expérience riche et fédératrice dans la vie de ces jeunes, dont 64 % des volontaires affirment s'être inscrits par envie de collectif. Après avoir été expérimenté dans 13 départements, dont la Guyane, il a été généralisé, en 2021, à l'ensemble du territoire, sur la base du volontariat. M. le député attire l'attention de M. le ministre sur la mise en place éventuelle d'un calendrier prévoyant l'implantation du SNU dans les outre-mer et notamment en Nouvelle-Calédonie. En effet, les calédoniens, fiers de leur attachement à la République, accueilleraient volontiers le programme d'engagement que représente le SNU, comme l'atteste la réussite du dispositif militaire d'insertion socioprofessionnelle, le SMA, qui accueillaient en 2021, 606 volontaires. Ainsi, le SNU couplé du dispositif du SMA contribuerait à un engagement fort des Calédoniens au service de la France. Il lui demande s'il peut peut clarifier les intentions du Gouvernement concernant le déploiement du SNU dans les outre-mer.</t>
  </si>
  <si>
    <t>&lt;/p&gt;&lt;p align="CENTER"&gt; SERVICE NATIONAL UNIVERSEL DANS LES OUTRE-MER &lt;a name=PG27&gt;&lt;/a&gt; &lt;/p&gt;&lt;br&gt;&lt;strong&gt;M. le président. &lt;/strong&gt;La parole est à M. Nicolas Metzdorf, pour exposer sa question, n°  251, relative au service national universel dans les outre-mer.&lt;br&gt;&lt;br&gt;&lt;strong&gt;M. Nicolas Metzdorf. &lt;/strong&gt;Comme vous le savez, la Nouvelle-Calédonie est un territoire très jeune : 30 % de la population a moins de 20 ans. Une grande majorité de cette jeunesse réussit et nous rend fiers ; elle réussit à l'école, dans le sport, dans la culture, dans l'art. Mais il y a une minorité de la jeunesse qui semble s'être perdue, qui ne réussit pas et qui cause beaucoup de problèmes dans notre société. Je pense aux commerçants de Nouméa et du Grand Nouméa qui, ces derniers jours encore, ont subi de nombreux cambriolages de la part de jeunes mineurs.&lt;br&gt;&lt;br&gt;Madame la secrétaire d'État chargée de la jeunesse et du service national universel, votre projet de service national universel (SNU) serait une réponse adaptée à cette jeunesse de Nouvelle-Calédonie en perdition. L'abolition du service militaire a été pour nous un véritable choc, car il permettait de remettre dans le droit chemin une partie d'une génération qui s'était égarée ; nous nous sommes retrouvés dans un grand vide. Voilà que vous proposez un service national universel, qui doit normalement s'étendre sur tout le territoire de la République. La Nouvelle-Calédonie, à trois reprises, a rappelé son amour à la France : nous attendons que la France le lui rende.&lt;br&gt;&lt;br&gt;Madame la secrétaire d'État, si vous pouviez travailler sérieusement et de manière concrète – je sais que vous le faites – sur la mise en place du service national en Nouvelle-Calédonie, nous vous en serions éternellement reconnaissants.&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Je pense comme vous que l'idée est nécessaire. On ne peut pas dire à une jeunesse entière d'apprendre à se connaître, de croire en elle et à ses capacités tout en la laissant totalement fragmentée. Il y a une jeunesse qui réussit et une jeunesse qui n'a pas les mêmes chances, une jeunesse qui a son chemin tout tracé et une jeunesse qui a besoin d'avoir confiance en elle. Pour corriger cela, il nous faut des grands moments d'unité et de mixité. Notre objectif doit être de faire grandir le sentiment d'appartenance à une communauté que nous avons la responsabilité de construire ensemble.&lt;br&gt;&lt;br&gt;Nous devons dépasser les conforts et penser à des moments permettant de réunir les enfants de la bourgeoisie et ceux de la classe ouvrière, qui ne fréquentent pas les mêmes établissements, n'ont pas les mêmes chances d'avenir et dont l'avenir est moins ouvert.&lt;br&gt;&lt;br&gt;Le service national universel peut être un de ces moments, d'abord parce qu'il est au cœur de la République, laquelle ne regarde rien d'autre que les jeunes Français et n'établit entre eux aucune différence liée à la classe sociale ou aux études. En outre, il permet, grâce au port de l'uniforme, de gommer, au moins un moment, les inégalités sociales et d'éprouver un sentiment d'appartenance complet. Il est enfin l'occasion pour les jeunes d'apprendre des choses comme nulle part ailleurs. Je pense par exemple aux gestes qui sauvent. Il permet aussi de se préparer au permis de conduire : il est en effet possible de passer l'examen du code – qui sera totalement pris en charge – à l'issue du séjour de cohésion. Le SNU ouvre enfin la porte des services publics et assure aux jeunes l'accès à un bilan de santé complet, dont ils sont parfois éloignés.&lt;br&gt;&lt;br&gt;Cette promesse française – sans doute ce rêve français – ne tient que par le projet de mixité qu'elle porte en elle. Ce service national universel, votre territoire le défend et l'aime, monsieur le député. Il se trouve que durant la récente crise du covid, qui a été extrêmement difficile et a demandé beaucoup de résilience et de sacrifices à notre jeunesse, la Nouvelle-Calédonie a accueilli plus de quatre-vingt jeunes pour leur séjour de cohésion et leur mission d'intérêt général.&lt;br&gt;&lt;br&gt;Oui, la Nouvelle-Calédonie aime la France et la France aime la Nouvelle-Calédonie, qui en fait pleinement partie. Soyez assurés de mon énergie et de mon investissement les plus complets aux côtés de tous les élus qui souhaitent offrir cette chance aux jeunes et surtout à la France. Le service national universel profitera au territoire et aidera les jeunes qui n'ont pas leurs parents à leurs côtés pour les guider. La France a beaucoup de choses à offrir et c'est aussi pour eux ! L'espérance, c'est aussi parfois un peu de persévérance : les jeunes ont tout pour y arriver.&lt;br&gt;&lt;br&gt;&lt;strong&gt;M. le président. &lt;/strong&gt;La parole est à M. Nicolas Metzdorf.&lt;br&gt;&lt;br&gt;&lt;strong&gt;M. Nicolas Metzdorf. &lt;/strong&gt;Merci pour votre réponse, madame la secrétaire d'État. Je partage en tout point l'analyse que vous faites des solutions à apporter pour que la jeunesse qui s'est égarée puisse retrouver son chemin. Chez nous, la notion de mixité est importante : la Nouvelle-Calédonie est une terre de communautés, qui se côtoient dans la paix et dans le respect. C'est un travail au quotidien que nous devons mener et il est vrai que le service national universel en fait largement partie.&lt;br&gt;&lt;br&gt;Je profite du temps qu'il me reste pour rappeler ce chiffre qui nous rend fiers : il y a quatre fois plus d'engagés volontaires par habitant en Nouvelle-Calédonie que sur le reste du territoire national – c'est vous dire l'amour qu'on porte à la nation, l'amour qu'on lui rend. Nous serons fiers si nous pouvons resserrer nos liens et conserver cet héritage.&lt;br&gt; &lt;p&gt;</t>
  </si>
  <si>
    <t>QANR5L16QOSD252.xml</t>
  </si>
  <si>
    <t>QANR5L16QOSD252</t>
  </si>
  <si>
    <t>Lutte contre l'insécurité et la délinquance à Paris</t>
  </si>
  <si>
    <t>M. David Amiel appelle l'attention de M. le ministre de l'intérieur et des outre-mer sur l'insécurité et la délinquance à Paris. Selon les chiffres du ministère de l'intérieur pour l'année 2022 communiqués en janvier 2023, la délinquance à Paris a progressé plus fortement que la moyenne nationale. Les premières mesures prises par le préfet de police de Paris ont permis l'amorce d'un recul de la délinquance au deuxième semestre 2022 mais les Parisiens restent préoccupés, d'autant que la ville s'apprête à accueillir deux évènements planétaires qui solliciteront fortement les forces de l'ordre : la Coupe du monde de rugby à partir du mois de septembre 2023 et les jeux Olympiques en juillet 2024. La loi d'orientation et de programmation du ministère de l'intérieur votée à l'Assemblée en décembre 2022 prévoit un budget supplémentaire et 15 milliards d'euros et le recrutement de 8 500 policiers et gendarmes d'ici 2027. Il souhaite connaître les moyens et les actions qui seront déployés par le Gouvernement pour lutter contre la délinquance à Paris.</t>
  </si>
  <si>
    <t>&lt;/p&gt;&lt;p align="CENTER"&gt; INSÉCURITÉ À PARIS &lt;a name=PG1&gt;&lt;/a&gt; &lt;/p&gt;&lt;br&gt;&lt;strong&gt;M. le président. &lt;/strong&gt;La parole est à M. David Amiel, pour exposer sa question, n°  252, relative à l'insécurité à Paris.&lt;br&gt;&lt;br&gt;&lt;strong&gt;M. David Amiel. &lt;/strong&gt;La situation en matière de sécurité s'est considérablement dégradée à Paris. Dans le 15e arrondissement où je suis élu, les atteintes aux biens comme les atteintes à l'intégrité physique des personnes ont progressé, qu'il s'agisse des cambriolages, des vols, des violences ou du trafic de drogue. Cette délinquance rend, au quotidien, la vie impossible à beaucoup trop d'habitants.&lt;br&gt;&lt;br&gt;La création d'une police municipale, que notre majorité avait souhaitée lors de la précédente législature, doit permettre de réorienter et de soulager les efforts de la police nationale. Toutefois, force est de constater que sa montée en charge, à la main de la Ville de Paris, est aujourd'hui trop lente.&lt;br&gt;&lt;br&gt;Les efforts du préfet de police ont permis un recul de la délinquance au second semestre 2022, mais davantage de forces de l'ordre seront nécessaires sur le terrain pour les mois et les années à venir. Cela correspond d'ailleurs pleinement aux priorités fixées par le ministre de l'intérieur dans le cadre de la loi d'orientation et de programmation du ministère de l'intérieur (Lopmi), votée à l'automne dernier, qui prévoit à la fois une augmentation du budget de 15 milliards d'euros et des recrutements considérables, à hauteur de 8 500 policiers et gendarmes supplémentaires.&lt;br&gt;&lt;br&gt;Dans ce contexte, quels moyens seront attribués à la capitale et au 15e arrondissement en particulier ?&lt;br&gt;&lt;br&gt;&lt;strong&gt;M. le président. &lt;/strong&gt;La parole est à M. le ministre délégué chargé des outre-mer.&lt;br&gt;&lt;br&gt;&lt;strong&gt;M. Jean-François Carenco,&lt;/strong&gt;&lt;i&gt; ministre délégué chargé des outre-mer. &lt;/i&gt;Sur les 8 500 membres des forces de sécurité supplémentaires que vous mentionnez, 1 000 seront affectées au bénéfice exclusif de la préfecture de police de Paris, dont 500 la rejoindront d'ici à 2024, dans la perspective de la tenue des Jeux olympiques et paralympiques.&lt;br&gt;&lt;br&gt;Le recul de la délinquance à Paris est, et doit être, l'objectif prioritaire du préfet de police. À ce titre, de nouvelles mesures ont récemment été prises, telles que la priorité donnnée aux patrouilles dans les secteurs de Paris et durant les horaires les plus criminogènes, ou encore la réversibilité des unités du maintien de l'ordre qui renforcent dès que possible – comme dans les territoires d'outre-mer – les missions de sécurisation : cela permet le déploiement quotidien de 230 agents supplémentaires sur la voie publique.&lt;br&gt;&lt;br&gt;À Paris plus qu'ailleurs, la lutte contre la délinquance commise dans les transports fait également l'objet d'une attention particulière et la présence policière y a été renforcée grâce au déploiement de 300 policiers, chaque jour, dans les réseaux. Depuis cet été, des unités de force mobile, dont un escadron de gendarmerie mobile dédié, sont également régulièrement déployées dans le métro. En outre, 200 policiers supplémentaires sont venus renforcer la sécurité dans les transports franciliens.&lt;br&gt;&lt;br&gt;Dans la perspective de la Coupe du monde de rugby de 2023 et des Jeux olympiques de 2024, dont une part importante des événements sportifs se déroulera au cœur même de la capitale, un plan spécifique antidélinquance a été engagé depuis novembre 2022. Dans ce cadre, des opérations « zéro délinquance » d'ampleur sont menées deux fois par jour dans la capitale, y compris dans les transports, en ciblant vingt et un secteurs identifiés comme prioritaires : futurs sites olympiques, zones touristiques, secteurs dégradés. Ces opérations spécifiques peuvent conjuguer des actions de voie publique judiciaires et administratives. Elles sont menées avec le soutien renforcé de la police municipale et des partenaires locaux, notamment des groupes de partenariat opérationnel. En outre, le déploiement de 400 caméras de vidéoprotection supplémentaires est prévu à Paris d'ici à 2024, caméras qui resteront, bien évidemment, après les Jeux.&lt;br&gt;&lt;br&gt;Enfin, si les statistiques que vous évoquez traduisent en effet une hausse insupportable de la délinquance dans la capitale au cours de l'année 2022, elles témoignent néanmoins d'une tendance encourageante à la baisse depuis le second semestre – il s'agit d'un premier signe –, tendance qui n'a pas été démentie au cours des trois premiers mois de l'année 2023. Les moyens supplémentaires engagés produiront donc peu à peu leurs effets, même si cela nécessitera clairement un peu de temps.&lt;br&gt; &lt;p&gt;</t>
  </si>
  <si>
    <t>QANR5L16QOSD253.xml</t>
  </si>
  <si>
    <t>QANR5L16QOSD253</t>
  </si>
  <si>
    <t>Extinction des tarifs réglementés dans les zones régies par des ELD</t>
  </si>
  <si>
    <t>M. Thomas Cazenave alerte Mme la ministre de la transition énergétique sur l'extinction des tarifs réglementés du gaz dans les zones régies par des entreprises locales de distribution. La suppression des tarifs réglementés vise à mettre le droit français en conformité avec le droit européen. Elle poursuit l'objectif de mise en concurrence de la distribution du gaz lequel doit permettre aux consommateurs de bénéficier des prix les plus compétitifs. Toutefois, l'application de ces normes pose problème dans les territoires couverts par les entreprises locales de distribution, comme c'est le cas en Gironde. Dans ces zones représentant 5 % des consommateurs français, les barrières à l'entrée du marché sont plus élevées car ces réseaux fonctionnent de manière autonome et distincte du reste du territoire national. Cela se couple, dans certains territoires, à des réalités géographiques qui ont pour effet une augmentation structurelle des prix du gaz, ce qui impacte particulièrement l'ouest de la France. Ainsi, la concurrence peine à se développer en Gironde, ce qui est de nature à inquiéter les consommateurs avec l'extinction prochaine des tarifs réglementés. Cette inquiétude est exacerbée par les interrogations autour des tarifs de l'énergie dont les modalités de calcul doivent être communiquées par la Commission de la régulation de l'énergie dans les mois à venir et qui fait craindre une forte augmentation des prix. C'est pourquoi il lui demande quels éléments d'accompagnement et de transparence pourraient être mis en place afin de rassurer les consommateurs et, plus globalement, comment garantir les conditions d'une concurrence efficace dans les territoires couverts par les entreprises locales de distribution, avant l'extinction des tarifs réglementés.</t>
  </si>
  <si>
    <t>&lt;/p&gt;&lt;p align="CENTER"&gt; TARIFS DU GAZ DANS LES ZONES RÉGIES PAR DES ENTREPRISES LOCALES DE DISTRIBUTION &lt;a name=PG15&gt;&lt;/a&gt; &lt;/p&gt;&lt;br&gt;&lt;strong&gt;M. le président. &lt;/strong&gt;La parole est à M. Thomas Cazenave, pour exposer sa question, n°  253, relative aux tarifs du gaz dans les zones régies par des entreprises locales de distribution.&lt;br&gt;&lt;br&gt;&lt;strong&gt;M. Thomas Cazenave. &lt;/strong&gt;Je souhaite vous interroger sur l'extinction des tarifs réglementés du gaz dans les zones régies par des entreprises locales de distribution (ELD). La suppression des tarifs réglementés vise à mettre le droit français en conformité avec le droit européen. Elle vise à mettre en concurrence la distribution du gaz, de sorte que les consommateurs bénéficient des prix les plus compétitifs. Toutefois, l'application des normes pose des problèmes dans les territoires couverts par des entreprises locales de distribution, notamment en Gironde.&lt;br&gt;&lt;br&gt;Dans ces zones, qui couvrent 5 % des consommateurs français, les barrières à l'entrée du marché sont plus élevées, car les réseaux fonctionnent de manière autonome et distincte du reste du territoire national. Cela se couple parfois à des réalités géographiques qui induisent une augmentation structurelle du prix du gaz – l'ouest de la France en est particulièrement affecté. De fait, la concurrence peine à se développer en Gironde. Les consommateurs en conçoivent de l'inquiétude, d'autant que les tarifs réglementés disparaîtront prochainement. Cette inquiétude est exacerbée par les interrogations relatives aux tarifs de l'énergie, dont les modalités de calcul doivent être communiquées par la Commission de régulation de l'énergie (CRE) dans les mois à venir : nous craignons une forte augmentation des prix.&lt;br&gt;&lt;br&gt;Comment accompagner nos concitoyens dans l'application des nouveaux tarifs, et comment faire en sorte qu'elle se déroule de manière transparente pour tous ? Plus globalement, comment garantir les conditions d'une concurrence efficace dans les territoires couverts par des entreprises locales de distribution, avant l'extinction des tarifs réglementés ? Je me tiens à la disposition du Gouvernement pour examiner ce dossier.&lt;br&gt;&lt;br&gt;&lt;strong&gt;M. le président. &lt;/strong&gt;La parole est à M. le ministre délégué chargé de la ville et du logement.&lt;br&gt;&lt;br&gt;&lt;strong&gt;M. Olivier Klein,&lt;/strong&gt;&lt;i&gt; ministre délégué chargé de la ville et du logement. &lt;/i&gt;Les entreprises locales de distribution détiennent l’exclusivité de la fourniture de gaz naturel au tarif réglementé dans leur zone de desserte, comme pour les autres zones du territoire. Elles peuvent également commercialiser des offres au prix du marché, comme tout fournisseur autorisé. Quant aux fournisseurs alternatifs, ils peuvent développer librement des offres de marché dans l’ensemble du territoire, y compris dans les zones de desserte des ELD. Au nombre d'une quinzaine, ces fournisseurs proposent des offres aux consommateurs résidentiels. Ils n’ont pas l’obligation de proposer des offres de marché sur tout le territoire. Ainsi, le nombre d’offres de marché auxquelles peuvent souscrire les consommateurs dans certaines zones peut être temporairement limité.&lt;br&gt;&lt;br&gt;Sous l'égide de la CRE, un groupe de travail étudie la possibilité de lever les barrières techniques qui freinent certains fournisseurs alternatifs et les conduisent à ne pas proposer des offres dans les zones de desserte des ELD. Dans sa délibération du 16 mars 2023, la CRE considère que les conditions contractuelles ne sont pas de nature à verrouiller le marché, et permettent bien à la concurrence de s’exercer librement. La CRE a déjà publié son indice de référence pour le calcul des coûts d'approvisionnement en gaz, dans la continuité des tarifs réglementés de vente. La plupart des fournisseurs, parmi lesquels des ELD, ont indiqué souhaiter proposer des offres indexées sur cet indice.&lt;br&gt;&lt;br&gt;Par ailleurs, la CRE publiera un prix complet de référence moyen du gaz naturel, pour permettre à tout consommateur de vérifier que l’offre qui lui est proposée correspond aux standards du marché, y compris après le 1er juillet 2023.&lt;br&gt; &lt;p&gt;</t>
  </si>
  <si>
    <t>QANR5L16QOSD254.xml</t>
  </si>
  <si>
    <t>QANR5L16QOSD254</t>
  </si>
  <si>
    <t>Fermetures de classes dans les communes rurales</t>
  </si>
  <si>
    <t>Mme Fabienne Colboc attire l'attention de M. le ministre de l'éducation nationale et de la jeunesse sur les décisions de fermeture de classes dans les communes rurales. Les écoles sont un facteur essentiel du dynamisme et de l'attractivité des communes rurales. Les perspectives d'évolutions de ces dernières sont mises en péril par des fermetures brutales de classes pour des baisses d'effectifs ne dépassant pas, quatre ou cinq élèves, alors même qu'il est prévu aux rentrées suivantes que les effectifs remontent. Ces communes comme celle de Saché ou Sainte-Maure-de-Touraine dans la 4e circonscription d'Indre-et-Loire ont réalisé d'importants investissements pour leurs écoles afin de rénover, d'agrandir leurs infrastructures ou encore de revégétaliser les espaces scolaires. La mairie de Saché vient notamment d'acheter un terrain pour un projet d'agrandissement de l'école et de ses espaces extérieurs. Le projet, estimé à plus de 300 000 euros, a été travaillé avec l'ADAC. Les fermetures de classe sur ces territoires viennent aussi entraver les dynamiques mises en place par les dispositifs « Action cœur de ville » ou encore « Petites villes de demain », comme peut en bénéficier la ville de Sainte-Maure-de-Touraine. Il s'agit de dispositifs censés améliorer la qualité de vie dans les territoires ruraux par des trajectoires dynamiques et engagées dans la transition écologique. Il faudrait pouvoir mieux informer les mairies des risques et de la politique menée concernant les effectifs afin de ne pas laisser les maires trop investir pour leurs écoles. Cela représente des budgets importants pour eux. Il faudrait mieux accompagner les élus dans une structuration plus adaptée notamment par les regroupements de RPI. Il faudrait également pouvoir mieux coordonner les objectifs des programmes d'état avec les décisions prises sur les fermetures d'écoles. Avoir une vision de l'école rurale est un projet nécessaire afin de préparer l'avenir de ces enfants sur les territoires. Elle lui demande d'être attentif à ce que cette situation ne perdure pas, pour le bien des établissements scolaires et des communes rurales, et souhaite connaître sa position sur ce sujet.</t>
  </si>
  <si>
    <t>&lt;/p&gt;&lt;p align="CENTER"&gt; FERMETURES DE CLASSE DANS LES COMMUNES RURALES &lt;a name=PG24&gt;&lt;/a&gt; &lt;/p&gt;&lt;br&gt;&lt;strong&gt;M. le président. &lt;/strong&gt;Nous quittons l'Alsace et nous arrivons en région Centre. La parole est à Mme Fabienne Colboc, pour exposer sa question, no 254, relative aux fermetures de classe dans les communes rurales.&lt;br&gt;&lt;br&gt;&lt;strong&gt;Mme Fabienne Colboc. &lt;/strong&gt;Madame la secrétaire d'État chargée de la jeunesse, je souhaiterais vous interroger plus particulièrement sur les écoles rurales. Si celles-ci proposent un enseignement de qualité dans nos territoires et sont source d’attractivité pour ces communes, leurs perspectives d'évolution sont mises en péril par des fermetures brutales de classe. À titre d’exemple, dans ma circonscription, quatorze classes seront fermées à la rentrée prochaine, pour deux ouvertures seulement. Ces fermetures sont parfois décidées en raison d'une baisse d'effectifs ne dépassant pas quatre ou cinq élèves, même quand on prévoit une remontée des effectifs aux rentrées suivantes. Les communes comme Saché ou Sainte-Maure-de-Touraine – pour n’en citer que deux – ont pourtant réalisé d'importants investissements pour leurs écoles afin de les rénover, de les agrandir ou encore de revégétaliser leurs espaces extérieurs. La mairie de Saché vient notamment d'acheter un terrain pour un projet d'agrandissement de son école.&lt;br&gt;&lt;br&gt;La fermeture de classe entrave aussi la réalisation des objectifs des dispositifs d’État visant à soutenir le dynamisme et le développement des communes rurales, comme le programme Petites Villes de demain dont bénéficie la commune de Sainte-Maure-de-Touraine.&lt;br&gt;&lt;br&gt;Madame la secrétaire d'État, ces décisions sont certes prises en corrélation avec une baisse démographique que l’on ne peut contester et qui est plus forte encore dans les territoires ruraux, mais il faudrait accompagner les élus bien en amont plutôt que de les prévenir des fermetures de classe avec seulement six mois d’avance.&lt;br&gt;&lt;br&gt;Quelles dynamiques et quels outils peuvent être mis en place pour accompagner les élus et les enseignants à plus long terme ? Comment travailler sur l’évolution des RPI – les regroupements pédagogiques intercommunaux – déjà existants ? Comment pouvons-nous anticiper tous ensemble les décisions de fermeture de classe ? Avoir une vision de l'école rurale est un projet nécessaire pour préparer l'avenir des enfants dans les territoires. Quelles sont vos pistes de réflexions en la matière ? &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Vous l'avez souligné : le choc démographique que nous vivons est certain. Ainsi, à la fin du quinquennat, il y aura 500 000 élèves de moins dans nos établissements scolaires. Ce véritable choc démographique explique évidemment des évolutions dans la composition de certaines classes.&lt;br&gt;&lt;br&gt;Je vous rejoins dans votre analyse : il faut avoir un regard particulier sur les établissements scolaires des territoires ruraux parce qu'il n'y a pas d'égalité d'accès à l'instruction ni même d'unité nationale s'il n'y a pas dans ces territoires des établissements dynamiques. On ne peut pas continuer à demander aux élus locaux de construire et d'investir dans nos écoles, le lieu de la promesse républicaine qui permet de réduire les inégalités et la reproduction sociale et, dans le même temps, laisser s'accomplir des évolutions qui ne vont pas dans le sens de la dynamique de nos territoires ruraux.&lt;br&gt;&lt;br&gt;C'est pourquoi j'ai la plus grande confiance en l'avenir du dialogue avec les élus locaux : leur présence et leur analyse sont plus que jamais nécessaires dans le cadre de la prochaine révision de la carte scolaire. En tant qu'élue locale, je vois bien à quel point on peut se projeter dans l'avenir quand on observe les demandes de permis de construire ou la réalisation, par exemple, d'un lotissement. En fonction de la typologie des projets fonciers, on sait s'ils auront vocation à accueillir plutôt des familles ou des personnes plus âgées, sachant que le lien entre générations est important.&lt;br&gt;&lt;br&gt;S'agissant des deux communes que vous avez évoquées, Saché et Sainte-Maure-de-Touraine, c'est la baisse démographique des trois dernières années qui a conduit à la baisse du taux d'encadrement. La décision de fermeture de classes a été examinée par les comités sociaux d'administration spéciaux départementaux. Mais, au-delà du cas de ces deux communes, on a plus que jamais besoin en Indre-et-Loire de la mobilisation des directeurs académiques aux côtés des élus locaux et des parlementaires parce que c'est ainsi qu'on redynamisera nos territoires et que l'on créera de l'unité. Le pire serait d'opposer les territoires et donc les jeunes dans leur parcours d'émancipation.&lt;br&gt;&lt;br&gt;&lt;strong&gt;M. le président. &lt;/strong&gt;La parole est à Mme Fabienne Colboc.&lt;br&gt;&lt;br&gt;&lt;strong&gt;Mme Fabienne Colboc. &lt;/strong&gt;Je vous remercie, madame la secrétaire d'État, pour cette réponse. Je pense moi aussi qu'il faut vraiment anticiper les évolutions, avoir une vraie vision de l'école rurale pour ne pas créer de clivage entre l'urbain et le rural, permettre aux élus de choisir leur manière d'investir – ou pas – et surtout développer les regroupements pédagogiques intercommunaux en les accompagnant dans ces transformations.&lt;br&gt; &lt;p&gt;</t>
  </si>
  <si>
    <t>QANR5L16QOSD255.xml</t>
  </si>
  <si>
    <t>QANR5L16QOSD255</t>
  </si>
  <si>
    <t>Médecins diplômés hors Union Européenne sans autorisation d'exercice</t>
  </si>
  <si>
    <t>Mme Julie Delpech attire l'attention de M. le ministre de la santé et de la prévention sur la situation des médecins diplômés hors Union européenne (UE) sans autorisation d'exercice sur le territoire français. Alors que la notion de désertification médicale est communément entrée dans le langage collectif, les territoires y sont confrontés de façon particulièrement importante. Certains départements sont plus touchés par la désertification médicale que d'autres. Les dernières études démontrent que la Sarthe est l'un des départements les plus touchés. La protection de la santé est un principe fondamental de la République. Il ne se passe pas un jour sans que la presse locale se fasse le relai de la détresse de Français dans les territoires sous-dotés suite au départ à la retraite de leur médecin. Plus grave encore, ce sont aujourd'hui les services d'urgence qui ferment, soit une partie de la journée, soit plus longtemps, faute de professionnels. À l'heure où les Français ne peuvent pas accéder aux soins dans des conditions acceptables, soit par la distance géographique séparant le patient du médecin, soit par la faible densité de médecins par territoire, les médecins à diplôme hors Union européenne pourraient se révéler être une solution efficace. Cela répondrait aux besoins d'accès aux soins des territoires ruraux notamment. Aussi, nombre d'entre eux se soumettent aux épreuves de vérifications des connaissances (EVC), première étape de la procédure d'autorisation d'exercice en France, dans l'espoir de recevoir une proposition d'affectation dans les professions de médecin, chirurgien-dentiste, de sage-femme ou de pharmacien. Toutefois, la dernière session a eu lieu en 2021 et à ce jour aucune date n'est programmée pour 2023. Dès lors, elle lui demande si le Gouvernement entend s'engager aux côtés de ces médecins méritants afin que la prochaine session des épreuves de vérification des connaissances (EVC) soit programmée rapidement pour pallier le manque de médecins.</t>
  </si>
  <si>
    <t>&lt;/p&gt;&lt;p align="CENTER"&gt; MÉDECINS DIPLÔMÉS HORS UNION EUROPÉENNE &lt;a name=PG19&gt;&lt;/a&gt; &lt;/p&gt;&lt;br&gt;&lt;strong&gt;M. le président. &lt;/strong&gt;La parole est à Mme Julie Delpech, députée de la Sarthe, pour exposer sa question, n°  255, relative aux médecins diplômés hors Union européenne.&lt;br&gt;&lt;br&gt;&lt;strong&gt;Mme Julie Delpech. &lt;/strong&gt;Ma question s'adresse au ministre de la santé et de la prévention. Je souhaite évoquer les problèmes d'accès aux soins dans nos territoires ruraux, en abordant plus particulièrement la situation des médecins diplômés hors Union européenne qui se trouvent sans autorisation d'exercice sur le territoire français.&lt;br&gt;&lt;br&gt;Alors que la notion de désertification médicale est entrée dans notre vocabulaire collectif, nos territoires ruraux y sont confrontés de façon particulièrement importante. Certains départements sont plus touchés que d’autres. Les dernières études démontrent que la Sarthe est l’un des plus concernés.&lt;br&gt;&lt;br&gt;La protection de la santé est un principe fondamental de la République, inscrit dans notre Constitution. Il ne se passe pas un jour sans que la presse locale ne se fasse le relais de la détresse des Français qui se retrouvent dans des territoires sous-dotés à la suite du départ en retraite de leur médecin. Plus grave encore, ce sont aujourd’hui des services d’urgences qui ferment, faute de professionnels. Récemment, en Sarthe, une cinquantaine de chirurgiens de l'hôpital du Mans ont présenté leur démission administrative en dénonçant, entre autres, la pénurie de médecins et les fermetures répétées de lits d'hôpitaux.&lt;br&gt;&lt;br&gt;À l’heure où les Français ne peuvent pas accéder aux soins dans des conditions acceptables, le recours aux praticiens à diplôme hors Union européenne (Padhue) pourrait se révéler une solution efficace pour répondre aux besoins d'accès aux soins de nos territoires ruraux. Nombre de ces professionnels – médecins, chirurgiens-dentistes, sages-femmes ou pharmaciens – se soumettent ainsi aux épreuves de vérifications des connaissances (EVC), qui constituent la première étape de la procédure d'autorisation d'exercice en France, dans l'espoir de recevoir une proposition d'affectation. Mais la dernière session de cette épreuve a eu lieu en 2021 et, à ce jour, aucune date n’est programmée en 2023. Face au problème de la désertification médicale, il nous faut agir rapidement. Je souhaite donc savoir si le Gouvernement entend s'engager aux côtés de ces médecins méritants afin que la prochaine session des épreuves de vérification des connaissances soit programmée prochainement, pour pallier la pénurie de personnel.&lt;br&gt;&lt;br&gt;&lt;strong&gt;M. le président. &lt;/strong&gt;La parole est à Mme la ministre déléguée chargée des personnes handicapées.&lt;br&gt;&lt;br&gt;&lt;strong&gt;Mme Geneviève Darrieussecq,&lt;/strong&gt;&lt;i&gt; ministre déléguée chargée des personnes handicapées. &lt;/i&gt;Je vous prie, madame la députée, d'excuser l'absence de François Braun, ministre de la santé et de la prévention, qui m'a demandé de vous répondre. Mieux accompagner les praticiens à diplôme hors Union européenne dans leur parcours d'autorisation d'exercice est une priorité du Gouvernement. Cette démarche constitue un enjeu individuel pour les intéressés mais elle participe aussi pleinement, vous l'avez dit, du maintien d'une offre de soins dans de nombreux territoires comme le vôtre.&lt;br&gt;&lt;br&gt;C'est le sens de la procédure dérogatoire créée par la loi du 24 juillet 2019 relative à l'organisation et à la transformation du système de santé : elle vise à régulariser les Padhue travaillant dans nos hôpitaux, parfois depuis très longtemps. Dans ce cadre, près de 3 800 situations seront d'ores et déjà sécurisées à compter du 30 avril 2023. La loi de 2019 a en outre rénové en profondeur la procédure d'autorisation d'exercice, avec une voie d'accès unique en trois étapes : la réussite aux évaluations de vérification des connaissances, la réalisation d'un parcours hospitalier de consolidation des connaissances d'une durée de deux ans et enfin le passage devant les commissions nationales d'autorisation d'exercice.&lt;br&gt;&lt;br&gt;Il faut reconnaître que la mise en place de cette réforme, à partir de février 2022, a entraîné des difficultés au sein de certains établissements qui n'avaient pas anticipé le départ de leurs praticiens dans ce parcours de consolidation – dans un contexte tendu, s'agissant des ressources humaines, et encore aggravé par la crise du covid.&lt;br&gt;&lt;br&gt;Aussi le calendrier de certaines échéances de la prochaine session des EVC, qui se tiendra à l'automne de cette année, a-t-il été revu. L'objectif est de mieux anticiper les résultats des EVC et de donner de la visibilité aux candidats et aux établissements dans lesquels sont réalisés des parcours de consolidation des compétences. En raison de ces ajustements nécessaires pour fluidifier et mieux valoriser les parcours, la publication du calendrier des épreuves des EVC a été décalée ; il sera communiqué sur le site du ministère de la santé de la prévention, ainsi que sur le site du Centre national de gestion, dans les prochains jours. Bien sûr, nous ne manquerons pas de vous tenir informée de cette date, madame la députée. Dans le cadre des travaux à venir au Parlement en matière d'immigration, une refonte de la procédure pourrait également être mise en œuvre pour tenir compte encore davantage de la diversité des parcours et des situations.&lt;br&gt;&lt;br&gt;&lt;strong&gt;M. le président. &lt;/strong&gt;La parole est à Mme Julie Delpech.&lt;br&gt;&lt;br&gt;&lt;strong&gt;Mme Julie Delpech. &lt;/strong&gt;Je vous remercie, madame la ministre déléguée, pour votre engagement sur ce sujet, au service de nos territoires ruraux.&lt;br&gt; &lt;p&gt;</t>
  </si>
  <si>
    <t>QANR5L16QOSD256.xml</t>
  </si>
  <si>
    <t>QANR5L16QOSD256</t>
  </si>
  <si>
    <t>Demande de rattachement du Collège Lucie Aubrac au classement REP+</t>
  </si>
  <si>
    <t>M. Jean-Luc Fugit alerte M. le ministre de l'éducation nationale et de la jeunesse sur la nécessité d'intégrer le collège Lucie Aubrac et les écoles qui lui sont rattachées de la ville de Givors dans la Métropole de Lyon au classement REP+. On mène depuis le mandat précédent une politique ambitieuse en faveur de l'éducation prioritaire : dédoublement des classes de CP et CE1, petit déjeuner à l'école, réévaluation de l'indemnité d'exercice des professeurs, ou encore l'augmentation en 2022 de 4 % de l'allocation de rentrée scolaire. Beaucoup a été fait, beaucoup reste à faire et M. le député sait M. le ministre très mobilisé sur ce sujet. M. le député est régulièrement en relation avec la direction et les équipes pédagogiques du collège Lucie Aubrac situé dans un quartier populaire de Givors, où il habite. Avec d'autres établissements de Givors, ville-centre de sa circonscription, ce collège est classé en REP depuis 2015. Comme beaucoup de collèges situés en REP, il y a des difficultés, il faut le dire, il faut l'assumer et il faut y apporter des réponses. Givors fait partie des communes les plus défavorisées de la Métropole de Lyon, les problématiques sociales et économiques locales sont nombreuses. M. le député salue l'engagement et le professionnalisme de la communauté éducative et de l'équipe de direction qui travaillent chaque jour à la réussite des élèves de ce collège. En 2015, le couperet tombe, le collège Lucie Aubrac ne bénéficie pas d'un classement en REP+. Depuis, la situation n'a pas évolué alors que les difficultés, elles, demeurent. Toutes les conditions sont pourtant réunies : le collège compte 63 % d'élèves boursiers ; il accueille 60 % d'élève issus des catégories les plus défavorisées ; Il compte 64,6 % d'élèves issus de quartiers classés politique de la ville ; Plus important encore, son IPS, indice de position sociale, est un des plus faibles de la Métropole de Lyon. Seuls 7 autres collèges présentent un IPS plus bas et sont, à juste titre, classés REP+. Mais on compte 9 autres collèges classés en REP+ alors qu'ils présentent un IPS plus élevé que le collège Lucie Aubrac de Givors. Il ne s'agit pas de retirer le classement REP+ à ces collèges mais il s'agit de rendre justice au collège Lucie Aubrac qui devrait lui aussi être classé en REP+. Face à cette situation, l'équipe pédagogique est fortement mobilisée depuis longtemps. M. le député a soutenu leur démarche et quelques avancées ont été obtenues, la création d'un demi-poste de CPE et d'un poste d'AED, l'organisation d'une formation de réseau de trois journées et la garantie du ratio HSA/HP inférieur à 7 %. Ces avancées sont bienvenues mais ne sont pas suffisantes au regard de la situation. Aussi, il souhaite se faire le porte-voix de la communauté éducative de Givors en lui demandant s'il va intégrer au plus vite le collège Lucie Aubrac et les écoles qui lui sont rattachées au classement REP+ pour réparer cette injustice.</t>
  </si>
  <si>
    <t>&lt;/p&gt;&lt;p align="CENTER"&gt; CLASSEMENT DU COLLÈGE LUCIE-AUBRAC À GIVORS EN REP+ &lt;a name=PG25&gt;&lt;/a&gt; &lt;/p&gt;&lt;br&gt;&lt;strong&gt;M. le président. &lt;/strong&gt;La parole est à M. Jean-Luc Fugit, pour exposer sa question, n°  256, relative au classement en REP+ du collège Lucie-Aubrac à Givors.&lt;br&gt;&lt;br&gt;&lt;strong&gt;M. Jean-Luc Fugit. &lt;/strong&gt;Madame la secrétaire d'État chargée de la jeunesse, nous continuons à mener depuis le mandat précédent une politique ambitieuse en faveur de l'éducation prioritaire : dédoublement des classes de CP et de CE1, petit-déjeuner à l'école ou encore augmentation en 2022 de 4 % de l'allocation de rentrée scolaire.&lt;br&gt;&lt;br&gt;Je suis régulièrement en relation avec la direction et les équipes pédagogiques du collège Lucie-Aubrac, situé dans un quartier populaire de Givors, ville centre de ma circonscription. Givors fait partie des communes les plus défavorisées de la métropole de Lyon, les problèmes sociaux et économiques y sont nombreux. Ce collège est classé depuis 2015 en zone REP – réseau d'éducation prioritaire – et non en zone REP+ – réseau d’éducation prioritaire renforcé –, ce qui est vécu comme une injustice par la communauté éducative, dont je salue le fort engagement pour la réussite des élèves. Depuis 2015, cette situation n'a pas évolué, alors que les difficultés demeurent.&lt;br&gt;&lt;br&gt;Toutes les conditions sont pourtant réunies pour un classement en REP+. En effet, le collège compte 63 % d'élèves boursiers, accueille 60 % d'élèves issus des catégories les plus défavorisées et 65 % d'élèves issus de quartiers prioritaires de la politique de la ville. Et surtout, son indice de position sociale est un des plus faibles de la métropole de Lyon : seuls sept autres collèges présentent un IPS inférieur et sont, à juste titre, classés REP+, mais on compte neuf autres collèges classés de même alors qu'ils présentent un IPS plus élevé que le collège Lucie-Aubrac. Il faudrait non retirer ce classement à ces collèges, mais rendre justice à un collège qui devrait, lui aussi, être classé en zone REP+.&lt;br&gt;&lt;br&gt;Face à cette situation, l'équipe pédagogique est fortement mobilisée. J'ai soutenu sa démarche ces dernières années, et quelques avancées ont été obtenues : création d'un demi-poste supplémentaire de conseiller principal d'éducation – CPE – et d'un poste d'assistant d'éducation – AED –, organisation d'une formation de réseaux de trois journées et garantie d'un ratio HSA/HP, c'est-à-dire le rapport entre le nombre d'heures supplémentaires année et le nombre d'heures postes, inférieur à 7 %. Ces avancées sont certes bienvenues, mais ne sont pas suffisantes compte tenu de la situation.&lt;br&gt;&lt;br&gt;Dès lors, madame la secrétaire d'État, je souhaite ici me faire le porte-parole de la communauté éducative de Givors en demandant au Gouvernement d'intégrer au classement REP+, dès septembre 2023, le collège Lucie-Aubrac et les écoles qui lui sont rattachées.&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Je crois, monsieur le député, que l'importance de l'école et des moyens qu'on lui donne, comme je le disais à l'instant, sont à la base même de la promesse républicaine. L'engagement de tous les gouvernements sur l'importance de l'école depuis le début du quinquennat précédent est absolument essentiel et vous en avez rappelé plusieurs exemples : le dédoublement des classes de CP et de CE1, la mise en place des petits-déjeuners gratuits – car on n'étudie pas de la même manière si on a le ventre vide –, l'accompagnement des jeunes les plus en difficulté, qui n'ont pas la chance, quand ils rentrent à la maison, d'avoir des parents pour les aider à faire leur devoir et aussi au développement du dispositif « devoirs faits ». Ce sont autant d'éléments de complémentarité éducative qui doivent renforcer le projet pédagogique et les moyens tant humains que pédagogiques de l'établissement. Et c'est sur ce point que vous entendez alerter le Gouvernement par votre question.&lt;br&gt;&lt;br&gt;Le collège Lucie-Aubrac de Givors scolarise plus de 500 élèves en zone REP et je transmettrai mot pour mot votre demande au ministre de l'éducation nationale pour que l'établissement soit classé en REP+ puisque cela ouvre droit à de nouveaux moyens. Nous avons également été sollicités par le collectif Lucie-Aubrac qui soutient ce projet.&lt;br&gt;&lt;br&gt;&lt;strong&gt;M. Jean-Luc Fugit.&lt;/strong&gt; Tout à fait.&lt;br&gt;&lt;br&gt;&lt;strong&gt;Mme Sarah El Haïry,&lt;/strong&gt;&lt;i&gt; secrétaire d'État. &lt;/i&gt;Je connais votre engagement à ses côtés, qui nous a été largement rappelé. Grâce à votre mobilisation régulière et aussi à la capacité de l'académie à y répondre, plusieurs mesures ont été prises : augmentation pérenne des moyens humains – vous avez mentionné un demi-poste supplémentaire de CPE, et la dotation du collège a été portée à 2 CPE et 7,5 AED –, organisation de trois jours de formation supplémentaire pour aider les enseignants à construire des réponses plus collectives et assurer le renforcement du travail d'accompagnement… Mais je sais que l'essentiel de votre question peut se résumer ainsi : y a-t-il les moyens nécessaires pour répondre aux difficultés particulières de cet établissement ?&lt;br&gt;&lt;br&gt;Une question complémentaire se pose également : celle de la mixité sociale au sein de nos établissements. On peut continuer à concentrer les difficultés dans certains établissements publics, mais on peut penser au contraire qu'il faut accompagner une mixité plus forte et revoir la carte scolaire. Et je sais que le ministre de l'éducation y travaille et aura l'occasion d'y revenir bientôt.&lt;br&gt;&lt;br&gt;Plus que jamais, il faut soutenir les équipes pédagogiques ; elles font de leur métier un engagement, une vocation au quotidien, ne manquent pas d'ingéniosité et se mobilisent souvent de manière personnelle, pour trouver des réponses et les voies et moyens permettant aux jeunes dont elles ont la charge de s'élever, de garder espoir, y compris et surtout dans ce modèle français qui porte en lui l'essentiel.&lt;br&gt;&lt;br&gt;&lt;strong&gt;M. le président. &lt;/strong&gt;La parole est à M. Jean-Luc Fugit.&lt;br&gt;&lt;br&gt;&lt;strong&gt;M. Jean-Luc Fugit. &lt;/strong&gt;Madame la secrétaire d'État, je vous remercie pour votre réponse qui laisse entendre que la situation pourrait évoluer. J'espère que ce sera le cas quand la carte des zones d'éducation prioritaires, notamment des REP+, sera revue. Je compte vraiment sur votre soutien pour que ce collège puisse bénéficier de moyens supplémentaires.&lt;br&gt;&lt;br&gt;Je profite des quelques secondes qui me restent pour vous inviter, ainsi que le ministre de l'éducation nationale bien entendu, à venir rencontrer le collectif du collège Lucie-Aubrac. Ce sera aussi l'occasion de faire le point sur la cité éducative du territoire Givors Grigny. Hier, nous avons vu en avant-première un clip contre toutes les formes de discrimination, réalisé par des élèves du lycée polyvalent Aragon-Picasso de Givors. Peut-être aurez-vous l'occasion de venir les féliciter.&lt;br&gt;&lt;br&gt;&lt;strong&gt;M. le président.&lt;/strong&gt; Je vous remercie, monsieur le député.&lt;br&gt;&lt;br&gt;&lt;strong&gt;M. Jean-Luc Fugit. &lt;/strong&gt;Le ministre de l'éducation nationale et vous-mêmes êtes les bienvenus sur notre territoire.&lt;br&gt; &lt;p&gt;</t>
  </si>
  <si>
    <t>QANR5L16QOSD257.xml</t>
  </si>
  <si>
    <t>QANR5L16QOSD257</t>
  </si>
  <si>
    <t>Précarité financière des assistants maternels victimes d'impayés</t>
  </si>
  <si>
    <t>Mme Stéphanie Galzy alerte M. le ministre des solidarités, de l'autonomie et des personnes handicapées sur la situation de précarité financière des assistants maternels impayés. Le réseau des assistants maternels, fort de 256 000 professionnels en 2019, constitue une force indispensable dans l'accueil de la petite enfance en France. Or, malgré leur rôle fondamental pour les familles, nombreux sont ceux qui se retrouvent en situation de précarité face aux impayés et aux escroqueries. Aujourd'hui, dans la situation où un assistant maternel fait face à des salaires impayés, il doit, à ses frais, engager les poursuites financières, sans garantie de recouvrer ces derniers si le particulier employeur est déclaré insolvable. Les assistants maternels sont en quelque sorte condamnés à la double peine : payer les frais de justice et d'huissier et ne pas récupérer les salaires impayés. Elle l'alerte sur cette situation et lui demande s'il va agir immédiatement pour que les assistantes maternelles perçoivent leur salaire dû et qu'elles soient indemnisées des frais engagés face à cette situation.</t>
  </si>
  <si>
    <t>&lt;/p&gt;&lt;p align="CENTER"&gt; ASSISTANTS MATERNELS VICTIMES D'IMPAYÉS &lt;a name=PG22&gt;&lt;/a&gt; &lt;/p&gt;&lt;br&gt;&lt;strong&gt;M. le président. &lt;/strong&gt;La parole est à Mme Stéphanie Galzy, pour exposer sa question, n°  257, relative aux assistants maternels victimes d'impayés.&lt;br&gt;&lt;br&gt;&lt;strong&gt;Mme Stéphanie Galzy. &lt;/strong&gt;M. le ministre des solidarités, de l’autonomie et des personnes handicapées, auquel ma question s'adressait, étant absent ce matin, je vous remercie par avance, madame la ministre, d'y répondre.&lt;br&gt;&lt;br&gt;Je souhaite vous alerter sur la situation de précarité financière des assistants maternels qui, je vous le rappelle, ne gagnent pas l'équivalent d'un Smic par enfant gardé mais 1 400 euros net par mois en moyenne et non 4 000 euros comme cela a été dit dans cet hémicycle.&lt;br&gt;&lt;br&gt;Dans le cadre de mon mandat, je suis allée à la rencontre d'assistantes maternelles. Lorsque j'ai pris connaissance de la situation dans laquelle elles se trouvent, j'ai été sidérée. L'histoire d'une de ces femmes, Alexandra, m'a particulièrement touchée. Elle était assistante maternelle dans ma circonscription. Aujourd'hui, elle n'exerce plus, victime, comme bien d'autres, d'une escroquerie qui apparaît comme un fléau national.&lt;br&gt;&lt;br&gt;Elle consiste, pour les parents employeurs, à déclarer les salaires mais sans jamais les verser. Si la justice plaide en faveur des assistants maternels, les commissaires ne récupèrent pas les indemnisations promises par le tribunal. C'est pourquoi les professionnels restent impayés et doublement pénalisés par les frais occasionnés – huissiers, avocats – à cause de mauvais payeurs qui s'organisent pour frauder, en profitant gratuitement de leurs services.&lt;br&gt;&lt;br&gt;Ces fraudes commises par des parents bien peu scrupuleux qui font garder leurs enfants sans jamais rien payer mais encaissent les aides grâce à de fausses déclarations sont trop nombreuses. Une telle situation est inadmissible. Il s'agit de l'argent des Français versé au nom de la solidarité nationale. En organisant leur insolvabilité, les parents employeurs échappent à des condamnations et à des peines qui ne sont pas appliquées.&lt;br&gt;&lt;br&gt;Nous sommes face à une double urgence. La santé des assistants maternels est en jeu. Aucun soutien psychologique n'est prévu pour ces personnes victimes d'une injustice et qui souffrent d'insomnie, de tension, de stress, de dépression. Et, alors qu'elles subissent pendant des années des procédures vaines et assument des frais de justice ou de procès qui leur créent des difficultés financières, personne ne défend leurs intérêts.&lt;br&gt;&lt;br&gt;Je vous ai donné l'exemple d'Alexandra mais combien d'autres femmes et hommes sont confrontés à ce problème ? Combien faudra-t-il de cas avant que vous réagissiez ? Cette situation n'ayant que trop duré, j'ai déposé une proposition de loi visant à réduire la précarité financière des assistants maternels victimes d'impayés.&lt;br&gt;&lt;br&gt;Avec ce texte, je me bats et me battrai pour soutenir ces professionnels en proposant, pour le complément de libre choix du mode de garde, un système calqué sur celui des APL, les aides personnelles au logement – c'est-à-dire un versement direct des aides sociales –, afin que les assistants maternels reçoivent une allocation minimale leur permettant de vivre.&lt;br&gt;&lt;br&gt;Des solutions efficaces existent : indemniser des procès gagnés, prévoir des sanctions plus sévères, permettre un travail correct des huissiers, faire appliquer les ordonnances des juges de manière irrévocable ou encore passer par les CAF, les caisses d'allocations familiales, pour récupérer les sommes dues.&lt;br&gt;&lt;br&gt;La deuxième urgence est de lutter contre la fraude. Que faites-vous contre ces parents peu scrupuleux qui n'hésitent pas à encaisser les aides de l'État et à les utiliser indûment sans jamais payer leur assistant maternel ? Quand allez-vous agir contre les fraudeurs ? Quelles mesures comptez-vous mettre en place pour limiter ces fraudes liées au complément de libre choix du mode de garde ?&lt;br&gt;&lt;br&gt;Vous devez de toute urgence mettre fin à cette injustice et entendre le cri d'alerte des professionnels.&lt;br&gt;&lt;br&gt;&lt;strong&gt;M. le président. &lt;/strong&gt;La parole est à Mme la ministre déléguée chargée des personnes handicapées.&lt;br&gt;&lt;br&gt;&lt;strong&gt;Mme Geneviève Darrieussecq,&lt;/strong&gt;&lt;i&gt; ministre déléguée chargée des personnes handicapées. &lt;/i&gt;Dans le cadre de ma réponse, que je fais au nom de M. Jean-Christophe Combe, je ne me lancerai pas dans une polémique. Je suis d'accord avec vous pour dire que la situation des assistants maternels victimes d'impayés est absolument scandaleuse. Cette situation a d'ailleurs été signalée à plusieurs reprises au ministère des solidarités, de l’autonomie et des personnes handicapées, lequel en a rapidement dressé un état des lieux précis.&lt;br&gt;&lt;br&gt;En l’état actuel du droit, la déclaration d’un salaire versé dans le dispositif Pajemploi sans versement effectif du salaire est constitutive d’une fraude au sens de l’article 441-6 du code pénal. Le montant des aides encaissées de façon indue par les parents peut être recouvré par l’Urssaf, chargée du dispositif simplifié Pajemploi, ainsi que par les caisses d’allocations familiales ou de la mutualité sociale agricole. Il peut être majoré d’une pénalité pour fraude, ce qui est de nature à dissuader les parents employeurs de ne pas verser les salaires dus à leur assistant maternel agréé. Il s'agit là d'un garde-fou indispensable contre les impayés.&lt;br&gt;&lt;br&gt;Par ailleurs, l’Urssaf a mis en place depuis le mois de mai 2019 un service optionnel et gratuit appelé Pajemploi+. Ce service assure le versement de la rémunération sur le compte bancaire du salarié dans un délai de quatre jours suivant la déclaration sociale de la famille. Pajemploi prélève parallèlement sur le compte bancaire des parents employeurs la somme restant à leur charge, ce qui permet de simplifier et de sécuriser les démarches. Un tel système garantit un versement de la rémunération au salarié dès le premier impayé.&lt;br&gt;&lt;br&gt;Bien sûr, il nous faut aller plus loin pour mettre un terme à ces pratiques amorales, particulièrement pénalisantes pour des professionnels engagés et indispensables. Le comité de filière de la petite enfance, créé début 2022, traitera la question de la constitution d'un éventuel fonds de garantie des salaires dédié aux professionnels de l’accueil individuel. Il faudrait alors certainement l'ouvrir à l'ensemble des salariés du particulier employeur. Ce projet sera étudié en lien étroit avec les représentants associatifs et syndicaux concernés. À plus court terme, on pourrait envisager de rendre obligatoire, pour l'employeur, le système d'intermédiation mis en place par Pajemploi dès lors que l'assistant maternel souhaite avoir recours à ce service.&lt;br&gt; &lt;p&gt;</t>
  </si>
  <si>
    <t>QANR5L16QOSD258.xml</t>
  </si>
  <si>
    <t>QANR5L16QOSD258</t>
  </si>
  <si>
    <t>Lutte contre l'immigration clandestine dans les Alpes-Maritimes</t>
  </si>
  <si>
    <t>Mme Alexandra Masson appelle l'attention de M. le ministre de l'intérieur et des outre-mer sur le dispositif de « Lutte contre l'immigration clandestine » (LIC) dans les Alpes-Maritimes. 40 000 migrants clandestins ont été interpelés sur toute l'année 2022 à la frontière italienne des Alpes-Maritimes selon les chiffres du préfet du département. 33 000 ont été reconduits à la frontière. Avec près de 250 interpellations par jour, dépourvus de moyens humains et de matériels nécessaires tels que des drones, les effectifs de la LIC (PAF, Gendarmerie, CRS, force Sentinelle) font beaucoup avec trop peu. Elle lui demande s'il va enfin renforcer les effectifs humains et matériels de la lutte contre l'immigration clandestine dans les Alpes-Maritimes, dans quelles proportions et sous quels délais.</t>
  </si>
  <si>
    <t>&lt;/p&gt;&lt;p align="CENTER"&gt; IMMIGRATION CLANDESTINE DANS LES ALPES-MARITIMES &lt;a name=PG2&gt;&lt;/a&gt; &lt;/p&gt;&lt;br&gt;&lt;strong&gt;M. le président. &lt;/strong&gt;La parole est à Mme Alexandra Masson, pour exposer sa question, n°  258, relative à l'immigration clandestine dans les Alpes-Maritimes.&lt;br&gt;&lt;br&gt;&lt;strong&gt;Mme Alexandra Masson. &lt;/strong&gt;Ma circonscription est concernée au premier chef par le dispositif du ministère de l'intérieur visant à lutter contre l'immigration clandestine. Elle compte en effet une centaine de kilomètres de frontières avec la Ligurie et le Piémont, points de passage des migrants arrivant en flux continu depuis la Sicile et Lampedusa où ils parviennent à accoster grâce à des réseaux mafieux de passeurs et la complicité d'ONG telle que SOS Méditerranée et son &lt;i&gt;Ocean Viking&lt;/i&gt;.&lt;br&gt;&lt;br&gt;Entre le 1er et le 20 janvier 2023, l'immigration illégale a battu des records dans ma circonscription, avec l'interpellation de 3 500 migrants contre 350 à la même période en 2022, soit un rapport de un à dix ! Ces chiffres s'ajoutent à ceux des 40 000 migrants interpellés à la frontière italienne au cours de l'année 2022, selon les propres données du préfet des Alpes-Maritimes. Avec une hausse de 106 % depuis 2019, les interpellations explosent !&lt;br&gt;&lt;br&gt;À Menton, le poste-frontière de Saint-Ludovic, sur le bord de mer, et le poste historique de Saint-Louis sur l'ex-nationale 7 sont les deux principaux points de passage de la frontière où des effectifs de la police aux frontières (PAF), des gendarmes mobiles et des CRS sont constamment présents, depuis 2015, pour contrôler les véhicules. Ces forces de l'ordre doivent également surveiller la ligne de chemin de fer transfrontalière sur laquelle, chaque jour, des migrants sont arrêtés, lorsqu'ils ne sont pas tués en voulant se cacher dans les armoires électriques ou sur le toit des transports express régionaux (TER) qui partent de Vintimille, de l'autre côté de la frontière italienne. Ces gendarmes mobiles ont également la responsabilité des deux sorties de l'autoroute A8 entre la frontière et le péage de La Turbie, où chaque jour des automobilistes ou des routiers sont payés quelques centaines d'euros par les réseaux de passeurs pour faire traverser des migrants.&lt;br&gt;&lt;br&gt;Pour éviter les contrôles autour de Menton et sur les péages autoroutiers, des milliers de migrants tentent aussi un passage clandestin par l'arrière-pays. Depuis plusieurs années, on a vu apparaître des milieux associatifs d'aide aux migrants et à leur passage, dont la figure la plus tristement célèbre est celle de Cédric Herrou.&lt;br&gt;&lt;br&gt;Les effectifs de la force Sentinelle doivent, en complément de ceux de la gendarmerie, venir en renfort pour patrouiller sur les chemins de montagne et contrôler ces passages illégaux, malgré un manque de moyens techniques dignes de ce nom. Avec plus de 250 interpellations par jour, les effectifs de la LIC – lutte contre l'immigration clandestine –, hélas dépourvus de moyens humains et matériels – tels que des drones –, font donc beaucoup avec peu.&lt;br&gt;&lt;br&gt;L'urgence, monsieur le ministre délégué, est implacable. Quand renforcerez-vous enfin les effectifs humains et matériels de la lutte contre l'immigration clandestine à la frontière italienne avec les Alpes-Maritimes ? &lt;i&gt;(Mme Sophie Blanc applaudit.)&lt;/i&gt;&lt;br&gt;&lt;br&gt;&lt;strong&gt;M. le président. &lt;/strong&gt;La parole est à M. le ministre délégué chargé des outre-mer.&lt;br&gt;&lt;br&gt;&lt;strong&gt;M. Jean-François Carenco,&lt;/strong&gt;&lt;i&gt; ministre délégué chargé des outre-mer. &lt;/i&gt;Je suis originaire de Nice, madame la députée : je connais bien le département dont vous parlez. J'entends votre question, mais permettez-moi de rappeler que la forte immigration vers la France – contre laquelle il faut lutter – est aussi un signe du succès de notre République : davantage d'immigrés souhaitent venir en France que de Français ne souhaitent partir à Mogadiscio ou au Panama par exemple. Là est aussi le sujet. Vous avez raison, il faut lutter contre l'immigration clandestine, mais reconnaissons qu'elle s'explique par le fait qu'il est préférable de vivre en France qu'ailleurs : c'est l'une des raisons de l'immigration.&lt;br&gt;&lt;br&gt;Cela n'empêche pas que le Gouvernement doive agir contre l'immigration clandestine – il s'agit d'une vérité à deux faces. Citons, à titre d'exemple, notre action visant à organiser l'éloignement forcé de tous ceux qui n'ont pas vocation à s'installer sur le territoire, notamment les sortants de prison pour lesquels la doctrine a complètement changé, ou ceux qui présentent une menace pour l'ordre public ; ce n'est pas exactement votre question, mais c'est une partie de la réponse.&lt;br&gt;&lt;br&gt;Au cours de la précédente législature, nous avons ainsi augmenté les capacités des centres de rétention administrative (CRA), avec 715 places supplémentaires créées. Les crédits de la loi d'orientation et de programmation du ministère de l'intérieur, dite Lopmi, du 24 janvier dernier, nous permettront de les accroître encore, avec 795 places supplémentaires d'ici à la fin de la législature. Cette même loi fixe une feuille de route claire et ambitieuse en matière de sécurisation des frontières. La montée en puissance ne peut être que progressive, en fonction des moyens accordés par le Parlement.&lt;br&gt;&lt;br&gt;Nous menons depuis 2017 une politique de renforcement exceptionnel des effectifs des forces de l'ordre alloués à la lutte contre l'immigration clandestine. Cet effort doit se poursuivre : 7 000 postes de policiers et de gendarmes seront ainsi créés au cours du quinquennat. Je tiens également à souligner, cela me paraît très important, la récente création de l'Office de lutte contre le trafic illicite de migrants (Oltim), office central spécialisé, piloté par la PAF, qui renforcera nos capacités de lutte contre les réseaux – puisque ces passages clandestins sont évidemment organisés par les réseaux que chacun connaît.&lt;br&gt;&lt;br&gt;Dans les Alpes-Maritimes, c'est votre question,…&lt;br&gt;&lt;br&gt;&lt;strong&gt;Mme Alexandra Masson.&lt;/strong&gt; Oui, c'est bien la question.&lt;br&gt;&lt;br&gt;&lt;strong&gt;M. Jean-François Carenco,&lt;/strong&gt;&lt;i&gt; ministre délégué . &lt;/i&gt;…les moyens sont au rendez-vous : alors que la PAF disposait à la fin de l'année 2016 d'un effectif de 417 agents, elle dispose au 31 janvier 2023 de 454 agents – vous allez me dire que ce n'est pas énorme. Le nombre de gradés et de gardiens de la paix est passé de 313 à 361, soit 20 % d'augmentation. Si chaque poste devait connaître une telle augmentation, nous n'y parviendrions pas : félicitons-nous donc de ce chiffre. Je peux vous assurer de l'engagement du préfet, que je connais personnellement, des forces de l'ordre et des douanes contre l'immigration clandestine dans le département des Alpes-Maritimes, qui est l'une des voies en provenance de l'Italie, et qui subit les conséquences de la très forte hausse des débarquements de migrants en Italie.&lt;br&gt;&lt;br&gt;&lt;strong&gt;M. le président.&lt;/strong&gt; Veuillez conclure, monsieur le ministre délégué !&lt;br&gt;&lt;br&gt;&lt;strong&gt;M. Jean-François Carenco,&lt;/strong&gt;&lt;i&gt; ministre délégué . &lt;/i&gt;En conclusion, permettez-moi de citer quelques chiffres témoignant de la mobilisation de nos forces dans votre département : les placements en CRA ont progressé de 20 %, les éloignements forcés de 16 % et les mises en cause de trafiquants de migrants de 22 % ; quatorze filières ont également été démantelées. Pour les seuls deux premiers mois de 2023, plus de 375 étrangers en situation irrégulière ont été interpellés, soit 30 % de plus qu'au cours de la même période de 2021. En tout cas, nous augmentons bien les effectifs.&lt;br&gt;&lt;br&gt;&lt;strong&gt;M. le président. &lt;/strong&gt;Merci, monsieur le ministre délégué. J'invite les orateurs à rester dans le cadre des six minutes imparties.&lt;br&gt; &lt;p&gt;</t>
  </si>
  <si>
    <t>QANR5L16QOSD259.xml</t>
  </si>
  <si>
    <t>QANR5L16QOSD259</t>
  </si>
  <si>
    <t>M. Serge Muller alerte M. le ministre de l'intérieur et des outre-mer sur la nécessité de débloquer des crédits pour réaménager la soute à munitions du centre national d'entraînement des forces de gendarmerie de Saint-Astier, en Dordogne. À l'heure actuelle, cette soute à munitions hors d'âge ne répond plus aux besoins importants du CNEFG, qui utilise 64 000 cartouches et 77 000 grenades et assimilés et accueille environ 10 000 stagiaires par an. À cause de son sous-dimensionnement, des munitions sont entreposées dans des « containers maritimes provisoires » depuis 14 ans. La nécessité de se doter d'une soute à munitions répondant aux besoins quantitatifs et qualitatifs ainsi qu'aux normes attendues en matière de stockage est désormais prioritaire afin de répondre à la montée en puissance des formations de ce centre. Or une étude technique de faisabilité de 2008, établie par le service d'infrastructure de la défense de Bordeaux, avait présenté la possibilité d'étendre et d'aménager cette soute à munitions, pour un coût alors estimé à 9,4 millions d'euros. En conséquence, il lui demande s'il compte répondre favorablement à cette demande du CNEFG afin de régler des difficultés de manutention, de capacité, de sécurité et de qualité du stockage, qui pourraient se révéler bloquantes dans le cadre des exigences croissantes de formation de la gendarmerie nationale.</t>
  </si>
  <si>
    <t>&lt;/p&gt;&lt;p align="CENTER"&gt; SOUTE À MUNITIONS DU CENTRE NATIONAL D'ENTRAÎNEMENT DES FORCES DE GENDARMERIE &lt;a name=PG3&gt;&lt;/a&gt; &lt;/p&gt;&lt;br&gt;&lt;strong&gt;M. le président. &lt;/strong&gt;La parole est à M. Serge Muller, élu dans le département de la Dordogne, pour exposer sa question, n°  259, relative à la soute à munitions du Centre national d'entraînement des forces de gendarmerie.&lt;br&gt;&lt;br&gt;&lt;strong&gt;M. Serge Muller. &lt;/strong&gt;J'ai visité le 14 novembre 2022 le Centre national d'entraînement des forces de gendarmerie (CNEFG), situé en Dordogne, dans la petite ville de Saint-Astier. Ce centre a, depuis cinquante ans, vocation à former les officiers et les sous-officiers de gendarmerie au rétablissement de l'ordre et à l'intervention professionnelle.&lt;br&gt;&lt;br&gt;Ce colosse accueille annuellement 10 000 stagiaires et 5 000 visiteurs, qui utilisent ses infrastructures. Il connaît cependant de gros problèmes de stockage des munitions qui y sont en nombre trop important. En effet, alors que le Centre utilise chaque année environ 40 000 cartouches réelles et d'exercice et 77 000 grenades, propulseurs et explosifs, la soute de stockage dont il dispose date de 1980 : elle est très largement sous-dimensionnée par rapport aux besoins de stockage et aux flux incessants de munitions.&lt;br&gt;&lt;br&gt;Par manque de place, certaines munitions sont donc stockées dans des containers maritimes recyclés ou dans des Algeco, dans lesquels la température peut monter à plus de 60 degrés en période estivale. Par conséquent, il serait très dangereux d'utiliser ces munitions durant l'été, parce qu'elles sont brûlantes et que les risques d'explosion sont réels. Elles sont donc inutilisables, d'autant que les substances pyrotechniques sont altérées. Je ne parle même pas des conditions de manutention : tout se fait à mains nues, en pente et sans quai de réception.&lt;br&gt;&lt;br&gt;La nécessité de se doter d'une soute à munitions répondant aux normes attendues en matière de stockage et aux besoins quantitatifs et qualitatifs est désormais prégnante. Que pensez-vous faire pour améliorer la capacité de stockage de ce centre de formation et pour régler les problèmes de sécurité induits ?&lt;br&gt;&lt;br&gt;&lt;strong&gt;M. le président. &lt;/strong&gt;La parole est à M. le ministre délégué chargé des outre-mer.&lt;br&gt;&lt;br&gt;&lt;strong&gt;M. Jean-François Carenco,&lt;/strong&gt;&lt;i&gt; ministre délégué chargé des outre-mer. &lt;/i&gt;À question précise, réponse précise : l'augmentation du nombre de formations délivrées au sein du CNEFG de Saint-Astier implique la réorganisation des zones d'entraînement, la rénovation de quelques bâtiments et l'extension des capacités du site. Le projet immobilier a été inscrit dans la programmation immobilière du ministère de l'intérieur, sous plafond des crédits votés au titre de la loi d'orientation et de programmation du ministère de l'intérieur, dite Lopmi.&lt;br&gt;&lt;br&gt;La mise à niveau de la soute à munitions est une urgence et elle sera conduite en priorité : à ce titre, une provision de 100 000 euros est programmée en 2023, afin de réaliser les diagnostics préalables à cette opération. Les études de maîtrise d'œuvre devraient être financées en 2024 pour un montant s'élevant à 1 million d’euros, et les travaux en 2025 pour un montant de 10 millions d'euros. La procédure – à la française – peut paraître longue mais, s'agissant de munitions, il convient d'être prudent. Je vous confirme toutefois, monsieur le député, que les crédits sont bien programmés.&lt;br&gt; &lt;p&gt;</t>
  </si>
  <si>
    <t>QANR5L16QOSD26.xml</t>
  </si>
  <si>
    <t>QANR5L16QOSD26</t>
  </si>
  <si>
    <t>Modernisation de la RN 116</t>
  </si>
  <si>
    <t>Mme Sandrine Dogor-Such appelle l'attention de M. le ministre délégué auprès du ministre de la transition écologique et de la cohésion des territoires, chargé des transports, sur la mise en œuvre de la modernisation de la RN 116. Cette route nationale est un axe vital pour la desserte du département des Pyrénées-Orientales et plus largement pour le développement territorial de la plaine du Roussillon, du Conflent, du Capcir, de Cerdagne ainsi que pour la liaison avec l'Espagne et l'Andorre. Cet axe, particulièrement emprunté puisqu'il relie Perpignan aux stations de ski du département, ne répond plus depuis longtemps aux contraintes du trafic et aux exigences de la sécurité routière. Il est totalement inadapté aux flux de circulation, qui ne cessent de croître. Les habitants dénoncent depuis longtemps la dangerosité de cette route fortement accidentogène. L'arrêté du 29 septembre 2022 vient de déclarer d'utilité publique des aménagements entre Ille-sur-Têt et Prades. Il complète celui signé le 28 janvier 2022 portant particulièrement sur la déviation de Marquixanes. Ce nouvel acte concrétise la mise en œuvre du protocole d'aménagement de la RN, signé le 25 avril 2022 entre l'État, la région Occitanie-Pyrénées-Méditerranée et le département des Pyrénées-Orientales, qui définit les opérations d'aménagement prioritaires et leurs modalités de financements afin de faire de la RN 116 « un itinéraire de qualité offrant fluidité et sécurité, aux usagers comme aux riverains ». L'objectif poursuivi par l'État est d'augmenter le niveau de service de l'infrastructure par : l'amélioration de la sécurité routière avec la modification de carrefours dangereux et la limitation des accès directs ; la fluidification du trafic avec la mise en place de créneaux de dépassements ; l'amélioration et la fiabilisation des temps de parcours sur l'itinéraire. Le démarrage des travaux est prévu en 2023, après l'autorisation environnementale, dans la perspective d'une mise en service en 2025 pour la première phase des travaux. Malgré ces décisions, l'inquiétude demeure. La route se dégrade, les accidents mortels se multiplient. Depuis 1998, des projets ont été adoptés, de nombreuses études ont été réalisées et la modernisation n'a pas été entreprise. Il y a une urgence extrême à entreprendre ces travaux. Elle lui demande donc de bien vouloir lui préciser la date de début des travaux, ainsi que leur durée.</t>
  </si>
  <si>
    <t>&lt;/p&gt;&lt;p align="CENTER"&gt; MODERNISATION DE LA RN116 &lt;a name=PG9&gt;&lt;/a&gt; &lt;/p&gt;&lt;br&gt;&lt;strong&gt;Mme la présidente. &lt;/strong&gt;La parole est à Mme Sandrine Dogor-Such, pour exposer sa question, n°  26, relative à la modernisation de la RN116.&lt;br&gt;&lt;br&gt;&lt;strong&gt;Mme Sandrine Dogor-Such. &lt;/strong&gt;Ma question s'adresse à M. le ministre délégué auprès du ministre de la transition écologique et de la cohésion des territoires, chargé des transports et porte sur la modernisation et la sécurisation du réseau routier national dans le département des Pyrénées-Orientales.&lt;br&gt;&lt;br&gt;La RN116 est un axe vital pour la desserte du département, et plus largement pour le développement territorial de la plaine du Roussillon, du Conflent, du Capcir, de la Cerdagne, ainsi que pour la liaison avec l'Espagne et Andorre. Cet axe, particulièrement emprunté puisqu'il relie Perpignan aux stations de ski du département, ne répond plus depuis longtemps aux contraintes du trafic et aux exigences de la sécurité routière. Il est totalement inadapté aux flux de circulation qui ne cessent de croître et les habitants dénoncent depuis longtemps la dangerosité de cette route fortement accidentogène.&lt;br&gt;&lt;br&gt;L'arrêté du 29 septembre dernier, qui complète celui du 28 janvier 2022 portant en particulier sur la déviation de Marquixanes, a déclaré d'utilité publique des aménagements entre Ille-sur-Têt et Prades. Il concrétise le déploiement du protocole d'aménagement de la route nationale, signé le 25 avril entre l'État, la région Occitanie et le département des Pyrénées-Orientales, qui définit les opérations d'aménagement prioritaires et leurs modalités de financements afin de faire de la RN116 « un itinéraire de qualité offrant fluidité et sécurité, aux usagers comme aux riverains ». Le démarrage des travaux est prévu en 2023, après obtention de l'autorisation environnementale, dans la perspective d'une mise en service en 2025 pour la première phase des travaux.&lt;br&gt;&lt;br&gt;Malgré ces décisions, l'inquiétude demeure dans la mesure où la route se dégrade et les accidents se multiplient : le dernier en date s'est produit ce week-end. Depuis 1998, de nombreuses études ont été réalisées et des projets adoptés, mais la modernisation n'a jamais été entreprise : il devient désormais urgent d'engager des travaux, pour lesquels je vous remercie de bien vouloir nous préciser la date de début, ainsi que la durée.&lt;br&gt;&lt;br&gt;Comme je l'ai évoqué précédemment, l'arrêté du 28 janvier dernier concerne plus particulièrement la déviation de Marquixanes. Cette commune est confrontée à une forte circulation en toutes saisons, avec un accroissement l'hiver, en raison de son implantation sur la route menant aux stations de ski, entre Perpignan et Font-Romeu. Le projet semble avoir été décidé sans se soucier de la réalité du terrain ni de l'impact humain, psychologique ou écologique subi par la population de la commune.&lt;br&gt;&lt;br&gt;Le premier projet de déviation de Marquixanes devant passer par le nord de la commune a été lancé en 1998. Malgré des études importantes et coûteuses, il est devenu caduc en raison de sa non-faisabilité technique et géologique. En 2008, un nouveau projet passant au sud du village a reçu un avis favorable du Premier ministre, avant d'être promulgué. Malgré la déclaration d'utilité publique (DUP), l'appui de 150 communes, de la communauté de communes et de la communauté urbaine de Perpignan Méditerranée Métropole, l'État n’a pas entrepris de travaux et la DUP est devenue caduque.&lt;br&gt;&lt;br&gt;Les différentes études de déviation de la RN116 ont ainsi coûté à ce jour plus de 5 millions d'euros, sans le moindre commencement de travaux. Le projet actuel, qui concerne un contournement par le nord, a reçu un avis défavorable au terme de l'enquête publique. En effet, la déviation est censée longer les berges instables de la Têt, se trouvant ainsi pratiquement au niveau du fleuve et induisant un risque d'inondation.&lt;br&gt;&lt;br&gt;Les enquêteurs ont également souligné la question de l'accès à Marquixanes : l'entrée actuelle serait fermée, ce qui inquiète à la fois la mairie et les habitants s'agissant des activités commerciales et entrepreneuriales de la commune. Enfin, alors que le tracé passant par le sud n'aurait entraîné qu'une seule expropriation, le projet de déviation par le nord impliquera l'expropriation de quinze maisons, sans compter que les trois quarts des terres traversées sont cultivées ou en exploitation.&lt;br&gt;&lt;br&gt;Ne serait-il pas préférable de reconsidérer le projet et, surtout, d'accélérer les travaux dans les zones accidentogènes sur l'ensemble de la RN116 ?&lt;br&gt;&lt;br&gt;&lt;strong&gt;Mme la présidente. &lt;/strong&gt;La parole est à M. le ministre délégué chargé de la ville et du logement.&lt;br&gt;&lt;br&gt;&lt;strong&gt;M. Olivier Klein,&lt;/strong&gt;&lt;i&gt; ministre délégué chargé de la ville et du logement. &lt;/i&gt;La RN116 est actuellement aménagée en deux fois deux voies de Perpignan à Ille-sur-Têt. La stratégie de l'État consiste en l'amélioration du reste de l'itinéraire par la réalisation d'aménagements ponctuels et proportionnés, notamment au niveau de la section entre Ille-sur-Têt et Prades. Les enjeux spécifiques de la traversée de Marquixanes conduisent toutefois à y prévoir une déviation en tracé neuf en route bidirectionnelle.&lt;br&gt;&lt;br&gt;La priorité accordée par l'État à ces opérations d'aménagement a effectivement été rappelée à l'occasion du protocole d'itinéraire signé le 25 avril 2022 avec la région Occitanie et le département des Pyrénées-Orientales. Entre Ille-sur-Têt et Prades, les opérations de déviation de Marquixanes et d'aménagements ponctuels ont été déclarées d'utilité publique au cours de l'année 2022. Elles font maintenant l'objet d'études techniques approfondies en vue d'obtenir les autorisations nécessaires au démarrage des premiers travaux envisagés pour les deux projets à la fin de l'année 2023, avec pour objectif une mise en service au plus tôt.&lt;br&gt;&lt;br&gt;Les financements nécessaires aux travaux de la déviation de Marquixanes et d'une première tranche des aménagements ponctuels entre Ille-sur-Têt et Prades ont été engagés de manière anticipée en 2022. L'inscription de la dernière tranche des aménagements ponctuels sera recherchée lors de l'élaboration du volet mobilité 2023-2027 du prochain contrat de plan État-région (CPER). Par ailleurs, l'État prévoit également des projets d'aménagements ponctuels entre Prades et la frontière espagnole, avec notamment la sécurisation des traversées des communes de Ria-Sirach et de Saillagouse, qui ont chacune fait l'objet d'une concertation préalable à la fin de l'année 2021.&lt;br&gt;&lt;br&gt;Soyez donc assurée, madame la députée, que les services de l'État sont pleinement mobilisés pour favoriser une amélioration des déplacements dans le département des Pyrénées-Orientales.&lt;br&gt; &lt;p&gt;</t>
  </si>
  <si>
    <t>QANR5L16QOSD260.xml</t>
  </si>
  <si>
    <t>QANR5L16QOSD260</t>
  </si>
  <si>
    <t>Décret d'application prévu dans l'article 14 de la loi n° 91-715</t>
  </si>
  <si>
    <t>Mme Angélique Ranc rappelle à M. le ministre de l'éducation nationale et de la jeunesse la non-publication du décret d'application prévu dans l'article 14 de la loi n° 91-715 du 26 juillet 1991 portant atteinte à des milliers d'anciens allocataires d'enseignements. Durant les années 90, le Gouvernement a versé des allocations d'enseignement puis des allocations d'IUFM aux étudiants se préparant à se présenter aux concours de l'enseignement du premier ou du second degré. Ces rémunérations devaient être prises en compte dans la liquidation des droits de retraite des enseignants en ayant bénéficié. Or il semblerait que ce droit leur soit refusé au motif que le décret d'application de ladite loi n'a jamais été publié. Cette promesse avait évidemment été un facteur clé dans l'engagement de ces futurs enseignants qui s'estiment aujourd'hui, à juste titre, lésés. Elle lui demande les mesures envisagées.</t>
  </si>
  <si>
    <t>&lt;/p&gt;&lt;p align="CENTER"&gt; RETRAITE DES ANCIENS ALLOCATAIRES D'ENSEIGNEMENT &lt;a name=PG26&gt;&lt;/a&gt; &lt;/p&gt;&lt;br&gt;&lt;strong&gt;M. le président. &lt;/strong&gt;La parole est à Mme Angélique Ranc, pour exposer sa question, n°  260, relative à la retraite des anciens allocataires d'enseignement.&lt;br&gt;&lt;br&gt;&lt;strong&gt;Mme Angélique Ranc. &lt;/strong&gt;Ma question porte sur la non-publication du décret d'application prévu dans l’article 14 de la loi no 91-715 du 26 juillet 1991 portant diverses dispositions relatives à la fonction publique, lequel concerne la prise en considération des années de formation des élèves enseignants des instituts universitaires de formation des maîtres (IUFM) pour leurs droits à la retraite.&lt;br&gt;&lt;br&gt;Durant les années 1990, le Gouvernement a proposé à des enseignants de se présenter aux concours de l’éducation nationale à la fin de leurs années d’études en échange d’une allocation. Les trimestres acquis durant ces deux années devaient alors être comptabilisés pour leurs droits à pension. Or cela leur est refusé au motif que le décret d'application de ladite loi n'a jamais été publié. En conséquence, seule la deuxième année accomplie en tant que professeur stagiaire à l'IUFM est aujourd’hui prise en compte dans les services valables pour la retraite.&lt;br&gt;&lt;br&gt;Cette promesse avait pourtant évidemment été un facteur clé dans l'engagement de ces futurs enseignants, qui s'estiment aujourd'hui, et à juste titre, lésés à cause d’un problème de cadre juridique incomplet. Cela est inacceptable. Leur cause est cependant défendue avec acharnement depuis de nombreuses années par divers législateurs et par les enseignants concernés. Lorsque, il y a trois semaines, on a posé une fois de plus la question, en défendant au Sénat un amendement au projet de loi de financement rectificative de la sécurité sociale, M. Olivier Dussopt a pourtant avoué qu'il avait découvert le dossier récemment. Ce délai est à n’en plus finir alors qu'il s'agit d'une action légitime, loin d’être particulièrement contraignante.&lt;br&gt;&lt;br&gt;Le ministre a d’ailleurs fait retirer un amendement du Sénat proposant de supprimer la mention d'un décret dans le texte de loi initial – ce qui aurait permis d’inclure ces années de travail dans les droits à la retraite des enseignants – au motif qu’il valait mieux que le décret soit publié. N'osant imaginer de sa part une demande malhonnête, formulée dans un but purement dilatoire, je m'attends maintenant à voir le décret publié. Cette publication est nécessaire. Il faut honorer ce qui a été décidé légalement et régler le problème une fois pour toutes.&lt;br&gt;&lt;br&gt;Par ailleurs, M. le ministre du travail s'est inquiété, craignant que les étudiants qui étaient inscrits en préparation pendant la période couverte par la loi de 1991 ne soient désormais à la retraite ou en voie de la demander. Qu'il se rassure : pour la majorité des enseignants effectuant une carrière ordinaire, respectant le nombre d’annuités requis, la retraite ne pourra s’envisager qu’à l’horizon de 2030, voire plus tard encore. Dans leur grande majorité, les dizaines de milliers d’enseignants qui étudiaient entre les années 1980 et l'année 1996 sont encore en activité.&lt;br&gt;&lt;br&gt;Ma question est donc simple, madame la secrétaire d'État : pour quand est prévue la publication de ce décret ?&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Nous sommes conscients que la situation actuelle ne saurait perdurer. Le ministre de l'éducation nationale et de la jeunesse a donc engagé les travaux nécessaires avec le ministre chargé de la transformation et de la fonction publiques pour écrire ce décret et l'appliquer le plus rapidement possible. Voilà pour le fond.&lt;br&gt;&lt;br&gt;Il se trouve que ce décret en Conseil d'État qui précise les modalités pratiques de mise en œuvre n'ayant encore jamais été pris, il n'est pas possible, en l'état actuel du droit, de tenir compte de ces périodes. Ce n'est pas juste ; des réponses seront donc apportées pour corriger cette inégalité de traitement.&lt;br&gt; &lt;p&gt;</t>
  </si>
  <si>
    <t>QANR5L16QOSD261.xml</t>
  </si>
  <si>
    <t>QANR5L16QOSD261</t>
  </si>
  <si>
    <t>Mme Michèle Martinez interroge M. le ministre de l'intérieur et des outre-mer sur la situation du Col de Banyuls. Le Col de Banyuls a été fermé au début de l'année 2021, afin de lutter contre l'immigration clandestine. Seulement, cette fermeture est totalement inefficace et non justifiée, puisque le col n'est fermé que partiellement par des rochers et car les clandestins passent principalement par la frontière entre Portbou et Cerbère ou par celle qui sépare le Perthus de la Jonquera. Cette mesure impacte bien plus les citoyens français et espagnols, qui avaient pour habitude d'emprunter ce passage quotidiennement afin de se rendre au travail ou afin d'effectuer des actes de la vie quotidienne, tel que faire leurs courses. Il est important et urgent de lutter contre l'immigration clandestine, mais de manière intelligente et efficace. Rétablir de manière permanente les contrôles aux frontières apparaît comme être le début d'une solution pérenne. C'est pourquoi elle l'interroge sur la réouverture du Col de Banyuls et sur la mise en place de mesures efficaces dans le cadre de la lutte contre l'immigration clandestine.</t>
  </si>
  <si>
    <t>&lt;/p&gt;&lt;p align="CENTER"&gt; FERMETURE DU COL DE BANYULS &lt;a name=PG4&gt;&lt;/a&gt; &lt;/p&gt;&lt;br&gt;&lt;strong&gt;M. le président. &lt;/strong&gt;La parole est à Mme Sophie Blanc, suppléant Mme Michèle Martinez qui est élue dans les Pyrénées-Orientales, pour exposer la question n°  261, relative à la fermeture du col de Banyuls.&lt;br&gt;&lt;br&gt;&lt;strong&gt;Mme Sophie Blanc. &lt;/strong&gt;Alors qu'il sert de passage entre la France et le royaume d'Espagne depuis l'Antiquité, le col de Banyuls, situé dans les Pyrénées-Orientales, est fermé par arrêté préfectoral depuis janvier 2021, au nom de la lutte contre les menaces terroristes, l'immigration clandestine et le trafic de stupéfiants.&lt;br&gt;&lt;br&gt;Si la lutte contre ces différents fléaux est un objectif louable, le col n'est que très partiellement fermé, à l'aide d'alignements de rochers que les véhicules peuvent contourner en empruntant des pistes. Ainsi, sans empêcher le trafic, la fermeture du col rend néanmoins impossible les échanges frontaliers pourtant nombreux – ouvriers espagnols qui travaillent en France dans l'agriculture ou le bâtiment, touristes visitant Banyuls et souhaitant faire un saut en Espagne. Au-delà du passage individuel, l'accord Cooperem de 2018 – coordination opérationnelle d’urgence et de prévention des incendies – entre les sapeurs-pompiers français et catalans, qui permet de mutualiser les appels d'urgence de chaque côté de la frontière, a été rendu inefficace par le doublement du temps d'intervention dans la zone – un allongement des délais aux conséquences importantes, compte tenu du climat actuel marqué par la sécheresse.&lt;br&gt;&lt;br&gt;La situation n'est donc bonne pour personne : la fermeture du col n'empêche pas les trafiquants de passer mais elle bloque les échanges transfrontaliers normaux. Le 19 janvier 2023, la République française et le royaume d'Espagne ont signé un traité d'amitié et de coopération dont le titre IV, qui traite de la justice et des affaires intérieures, mérite vraiment de ne pas rester lettre morte. Le préfet des Pyrénées-Orientales nous assure qu'il fera un nouveau point de situation avant l'été, mais les choses n'avancent pas assez vite.&lt;br&gt;&lt;br&gt;Monsieur le ministre délégué, dans le cadre du traité de Barcelone, quand y aura-t-il enfin une brigade mixte pour tenir le col de Banyuls, juguler le trafic et rétablir la libre circulation des personnes et des biens, sous contrôle des douanes françaises et espagnoles ?&lt;br&gt;&lt;br&gt;&lt;strong&gt;M. le président. &lt;/strong&gt;La parole est à M. le ministre délégué chargé des outre-mer.&lt;br&gt;&lt;br&gt;&lt;strong&gt;M. Jean-François Carenco,&lt;/strong&gt;&lt;i&gt; ministre délégué chargé des outre-mer. &lt;/i&gt;Conformément aux dispositions du code frontières Schengen, la France a rétabli ses contrôles continus aux frontières intérieures depuis novembre 2015 – un contrôle qui n'est évidemment pas sans créer des difficultés et des inconvénients, comme des queues, des contrôles et des interdictions, pour les riverains des deux côtés de la frontière.&lt;br&gt;&lt;br&gt;À l'évidence pour des raisons géographiques, la frontière espagnole est le deuxième point de passage de flux d'immigration irrégulière sur le territoire métropolitain après l'Italie, dont nous venons d'évoquer le cas. La pression migratoire y est importante, comme à Menton : les forces de sécurité intérieure déployées à la frontière ont ainsi procédé à 20 654 refus d'admission et à 6 788 interpellations d'étrangers en situation irrégulière en 2022.&lt;br&gt;&lt;br&gt;Vous vous inquiétez de ne pas voir la situation avancer, mais le traité de Barcelone a été signé par le Président de la République le 19 janvier dernier, c'est donc tout récent. Dans ce cadre, la France est disposée à travailler avec ses partenaires espagnols à la réouverture des huit points de passage autorisés encore fermés à la circulation transfrontalière – car le col de Banyuls n'est pas un cas isolé –, sur les trente-sept que compte le linéaire franco-espagnol.&lt;br&gt;&lt;br&gt;Pour ne pas affaiblir notre dispositif de lutte contre l'immigration clandestine ni faire peser une pression excessive sur nos forces de sécurité intérieure, la réouverture effective des points de passage autorisés doit cependant s'accompagner d'une coopération transfrontalière renforcée avec les forces espagnoles. Ainsi que vous l'a précisé M. le préfet des Pyrénées-Orientales, ce travail est en cours. Le ministre de l'intérieur et des outre-mer me charge de vous dire qu'il formulera des propositions précises auprès de son homologue espagnol, lors de la prochaine visite de ce dernier à Paris, afin d'obtenir des avancées concrètes dans les prochaines semaines et de répondre ainsi aux préoccupations que vous venez d'exprimer.&lt;br&gt; &lt;p&gt;</t>
  </si>
  <si>
    <t>QANR5L16QOSD262.xml</t>
  </si>
  <si>
    <t>QANR5L16QOSD262</t>
  </si>
  <si>
    <t>Situation de l'école en Tarn-et-Garonne</t>
  </si>
  <si>
    <t>Mme Valérie Rabault alerte M. le ministre de l'éducation nationale et de la jeunesse sur la situation de l'école en Tarn-et-Garonne au regard des orientations qui ont été annoncées par l'inspection académique pour la rentrée scolaire 2023. 5 postes d'enseignants doivent en effet être supprimés dans le 1er degré à la rentrée 2023 dans le département. Concrètement, ceci se traduit par la fermeture de 15 classes, alors que 15 classes ont déjà été fermées à la rentrée 2022. Or plusieurs indicateurs montrent que le Tarn-et-Garonne nécessite un soutien accru dans le premier degré : 1) Un taux d'encadrement qui demeure parmi les plus faibles de l'académie de Toulouse, en dépit du rattrapage qui résulte notamment des 65 créations de postes d'enseignants réalisées entre 2012 et 2017 ; 2) Des élèves dont les acquis en mathématiques et en Français sont les plus fragiles parmi les départements de l'académie de Toulouse, comme l'ont confirmé les dernières évaluations réalisées à la rentrée 2022 ; 3) Un indice de position sociale (IPS) des écoles tarn-et-garonnaises en deçà de la moyenne nationale. Cet indice permet d'appréhender le statut social des élèves à partir des professions et catégories sociales (PCS) de leurs parents. Or les données publiées par le ministère de l'éducation nationale montrent qu'à la rentrée 2021, 60 % des écoles de Tarn-et-Garonne ont IPS inférieur à la moyenne nationale. Sur les 15 écoles du département concernées par une fermeture de classe à la rentrée 2023, 8 ont un IPS inférieur à la moyenne nationale. Si ces fermetures étaient confirmées, elles contribueraient donc à accroître les inégalités en matière d'apprentissage ; 4) Enfin, avec 4 % d'élèves en situation de handicap scolarisés dans le 1er degré, le Tarn-et-Garonne fait partie des départements qui accueillent le plus d'élèves en situation de handicap. Dans l'édition 2021 de la Géographie de l'école (page 40), le ministère de l'éducation nationale relève ainsi que le Tarn-et-Garonne fait partie des 6 départements qui ont connu la plus forte croissance en ce qui concerne le nombre d'élèves en situation de handicap scolarisés (premier et second degrés confondus), avec une progression supérieure à 150 % entre 2010 et 2020. Au regard de ces éléments, la priorité devrait donc être le maintien des postes et classes existants pour faciliter l'apprentissage des élèves et améliorer le niveau scolaire. Elle lui demande si sera mis en œuvre un plan spécifique de rattrapage pour le Tarn-et-Garonne.</t>
  </si>
  <si>
    <t>&lt;/p&gt;&lt;p align="CENTER"&gt; SITUATION DE L'ÉCOLE EN TARN-ET-GARONNE &lt;a name=PG28&gt;&lt;/a&gt; &lt;/p&gt;&lt;br&gt;&lt;strong&gt;M. le président. &lt;/strong&gt;La parole est à Mme Valérie Rabault, pour exposer sa question, n°  262, relative à la situation de l'école en Tarn-et-Garonne.&lt;br&gt;&lt;br&gt;&lt;strong&gt;Mme Valérie Rabault. &lt;/strong&gt;On sait que des suppressions de postes dans l'éducation nationale peuvent entraîner quelques difficultés. Sachez que, dans mon département, nous en cumulons quatre ! C'est bien à cause de ce cumul de difficultés que les petits Tarn-et-Garonnais n'ont pas les mêmes chances que les enfants des autres départements. &lt;br&gt;&lt;br&gt;Voici la première difficulté à laquelle nous sommes confrontés : dans le primaire, mais aussi en maternelle, nous avons un taux d'encadrement parmi les plus faibles de l'académie de Toulouse ; il est notamment très inférieur à celui d'autres départements ruraux.&lt;br&gt;&lt;br&gt;Deuxièmement, nos élèves sont ceux dont les acquis en mathématiques et en Français sont les plus fragiles parmi tous les départements de l’académie de Toulouse.&lt;br&gt;&lt;br&gt;Troisième difficulté : dans mon département, six écoles sur dix ont un indice de position sociale (IPS) inférieur à la moyenne nationale. Cet indicateur permet à votre ministère de mesurer les inégalités sociales et les situations des familles. Plus de la moitié des quinze classes que vous envisagez de fermer à la rentrée prochaine ont un IPS inférieur à la moyenne nationale.&lt;br&gt;&lt;br&gt;Quatrième difficulté : le Tarn-et-Garonne compte parmi les départements qui accueillent dans le milieu scolaire le plus d'élèves en situation de handicap. Il fait aussi partie des six départements de France qui, au cours des dix dernières années, ont connu la progression la plus importante pour l'accueil d'élèves en situation de handicap scolarisés. Qu'ils soient accueillis est une très bonne chose, encore faut-il disposer de moyens suffisants.&lt;br&gt;&lt;br&gt;Quel est le bilan de tout cela ? Depuis dix ans, nous sommes le département de l'académie de Toulouse qui a les plus mauvais résultats scolaires : en témoignent le baccalauréat, le brevet des collèges et les évaluations en mathématiques et en français dans les classes de CP et de CE1. Face à ce problème, le précédent Premier ministre, Jean Castex, avait diligenté une mission d'inspection générale, menée par trois inspecteurs, pour détecter exactement les freins qui empêchent les petits Tarn-et-Garonnais d'avoir les mêmes chances que les autres élèves de France. Le rapport issu de cette mission a bel et bien été rendu, mais je n'en ai eu que quelques échos. Acceptez-vous de le communiquer à l'ensemble des parlementaires et des élus de Tarn-et-Garonne ?&lt;br&gt;&lt;br&gt;Le 28 septembre 2021, toujours à l'initiative de Jean Castex, une réunion s'était tenue à Matignon avec le recteur et l'inspecteur d'académie pour déterminer un plan spécifique visant à identifier clairement les blocages. Ce projet est tombé à l'eau et le plan n'a jamais vu le jour. Quand sera-t-il véritablement lancé afin que nous ne soyons plus les derniers de l'académie de Toulouse, résultat que nous déplorons depuis dix ans ? &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Vous posez des questions extrêmement précises, madame la députée. Je pense qu'elles appellent d'abord une réponse politique et démocratique. Vous avez évoqué le rapport constitué par l'inspection et le rectorat de votre académie. Il se trouve que je n'en ai pas connaissance, puisque je réponds ce matin au nom du ministre de l'éducation nationale. Il n'y a pas si longtemps, je siégeais sur les bancs de cette assemblée ; en tant qu'ancienne députée, je considère bien évidemment que la représentation nationale doit pouvoir accéder à l'ensemble des informations dont dispose le ministère, d'autant que les inspections générales travaillent en toute indépendance et produisent des rapports très éclairants. Je relaierai votre demande auprès du ministre et lui ferai part de mes préconisations, en espérant qu'il leur donnera suite. Plus que jamais, la transparence est nécessaire sur ces sujets. C'est elle qui éclaire les débats, qui nourrit la compréhension des dossiers et qui aide à prendre des décisions. Au minimum, l'information doit pouvoir être partagée.&lt;br&gt;&lt;br&gt;En ce qui concerne la question spécifique du plan territorial, il n'y a pas, à ma connaissance, de calendrier effectif. Cependant, la question étant clairement posée, elle sera transmise au ministre de l'éducation nationale. Cela dit, je vous rejoins sur un point, madame la députée : nous ne pouvons pas faire de différences entre les territoires. Nous ne pouvons pas non plus taire la nécessité de faire une réforme en profondeur de la mixité sociale des établissements. Il n'est plus possible que certains d'entre eux aient 2 % de boursiers quand d'autres en comptent plus de 40 %, voire 50 %. Il en est de même de la concentration de jeunes qui ont une mauvaise maîtrise du français et des mathématiques ou qui sont allophones.&lt;br&gt;&lt;br&gt;Cela ne permet pas à l'école de la République de tenir cette promesse éducative d'émancipation. Nous ne pouvons pas construire une cohésion nationale ou une cohésion sociale sans assurer de mixité. Je sais que la réforme de la carte scolaire vise à apporter un certain nombre de réponses. Elle ne résoudra pas tout. En toute franchise, il n'y a pas de baguette magique. Reste qu'on peut prendre certaines mesures, notamment en matière d'attractivité et de complémentarité éducative. L'apprentissage du français ou des mathématiques nécessite semblable complémentarité. Il faut bien sûr des moyens pour les compléments pédagogiques ; vous avez d'ailleurs parlé de la qualité de l'accueil des enfants en situation de handicap. Il ne peut y avoir d'école inclusive que si chacun est accompagné en fonction de ses besoins.&lt;br&gt;&lt;br&gt;Le sujet me passionnant, j'ai parlé trop longtemps. Soyez assurée que je vous apporterai les informations complémentaires, une fois que j'aurai transmis vos questions au ministre de l'éducation nationale.&lt;br&gt;&lt;br&gt;&lt;strong&gt;M. le président. &lt;/strong&gt;Merci, madame la secrétaire d'État, nous pouvons vous libérer. Nous accueillons désormais M. Hervé Berville, secrétaire d'État à la mer.&lt;br&gt; &lt;p&gt;</t>
  </si>
  <si>
    <t>QANR5L16QOSD263.xml</t>
  </si>
  <si>
    <t>QANR5L16QOSD263</t>
  </si>
  <si>
    <t>Transparence des affectations et des mutations des fonctionnaires ultramarins</t>
  </si>
  <si>
    <t>M. Philippe Naillet alerte M. le ministre de la transformation et de la fonction publiques sur la transparence des affectations et des mutations des agents publics d'État ultramarins. En effet, la loi n° 2017-256 du 28 février 2017 de programmation relative à l'égalité réelle outre-mer et portant autres dispositions en matière sociale et économique a consacré les centres des intérêts matériels et moraux (CIMM) comme priorité légale d'affectation dans le cadre des mutations des agents publics d'État originaires des outre-mer. Dans une circulaire conjointe datée du 9 mars 2017, Mme la ministre de la fonction publique et Mme la ministre des outre-mer demandent aux administrations de la fonction publique de l'État une application rapide et transparente de ces nouvelles dispositions. Or cette application est aujourd'hui très hétérogène selon les ministères concernés et le résultat des procédures très opaques. L'incompréhension qui en résulte, tant pour les agents et leurs familles que pour les parlementaires régulièrement sollicités par eux, ne doit pas perdurer. M. le député demande la transmission annuelle d'un rapport du Gouvernement au Parlement détaillant l'ensemble des mutations et des affectations Hexagone/outre-mer opérées dans les deux sens, territoire par territoire. Il précise notamment le nombre de candidats répartis par grade, l'ancienneté d'exercice sur en France hexagonale et la reconnaissance ou non des centres des intérêts matériels et moraux pour chacun d'entre eux. Il prévoit des préconisations, ministère par ministère, permettant de réduire à court et à long terme les délais d'attente des affectations des agents ultramarins dans leur territoire d'origine.</t>
  </si>
  <si>
    <t>&lt;/p&gt;&lt;p align="CENTER"&gt; AFFECTATIONS ET MUTATIONS DES FONCTIONNAIRES ULTRAMARINS &lt;a name=PG31&gt;&lt;/a&gt; &lt;/p&gt;&lt;br&gt;&lt;strong&gt;M. le président. &lt;/strong&gt;La parole est à M. Philippe Naillet, pour exposer sa question, n°  263, relative aux affectations et aux mutations des fonctionnaires ultramarins.&lt;br&gt;&lt;br&gt;&lt;strong&gt;M. Philippe Naillet. &lt;/strong&gt;La loi de programmation relative à l'égalité réelle outre-mer a fait du centre des intérêts matériels et moraux (CIMM) une priorité légale, si je puis dire, pour les mutations et affectations des fonctionnaires ultramarins. En mars 2017, les ministères des outre-mer et de la fonction publique ont même publié un décret commun pour rendre obligatoire et transparente l'application du critère du CIMM. Or la réalité actuelle est tout autre : les situations sont hétérogènes et les procédures sont opaques. La conséquence en est de la déception, voire de la colère, chez les agents qui demandent une mutation ou une affectation et chez leurs familles.&lt;br&gt;&lt;br&gt;Nous autres, parlementaires, ne pouvons accepter que cette situation perdure. Jusqu'à récemment encore, les arrêtés de certains ministères ne prenaient pas en compte le CIMM. À preuve : l'État a été condamné à deux reprises par le Conseil d'État, dans des affaires concernant le ministère de l'intérieur et des outre-mer.&lt;br&gt;&lt;br&gt;Ma question est donc très simple : le Gouvernement pourrait-il remettre au Parlement un rapport annuel détaillant, territoire par territoire, l'ensemble des mutations et affectations de l'Hexagone vers les outre-mer et des outre-mer vers l'Hexagone ? Ce rapport préciserait le nombre de candidats répartis par grade et l'ancienneté d'exercice en France hexagonale ; il mentionnerait également s'il y a eu reconnaissance ou non du CIMM. Il devrait formuler en outre, ministère par ministère, des préconisations visant à réduire, à court et long terme, le délai d'attente des agents ultramarins qui demandent une affectation dans leur territoire d'origine.&lt;br&gt;&lt;br&gt;Réclamez de la transparence, afin de rendre plus prégnant et plus efficace le critère du CIMM dans les affectations et les mutations des fonctionnaires ultramarins !&lt;br&gt;&lt;br&gt;&lt;strong&gt;M. le président. &lt;/strong&gt;La parole est à M. le secrétaire d'État chargé de la mer.&lt;br&gt;&lt;br&gt;&lt;strong&gt;M. Hervé Berville,&lt;/strong&gt;&lt;i&gt; secrétaire d'État chargé de la mer. &lt;/i&gt;Je réponds au nom de M. Stanislas Guerini, ministre de la transformation et de la fonction publiques, dont je vous prie de bien vouloir excuser l'absence.&lt;br&gt;&lt;br&gt;Le CIMM ne constitue pas une garantie de « droit au retour » : le principal critère pour le recrutement reste l'adéquation entre le profil du candidat et les compétences attendues pour le poste. Le CIMM est pris en compte au même niveau que les autres priorités légales de mutation telles que le rapprochement de conjoint ou le rapprochement au titre du handicap. Il a permis une accélération notable des affectations de fonctionnaires ultramarins, tout le monde en convient. L'appréciation du CIMM doit être réalisée en tenant compte de plusieurs indices : l'emplacement du domicile des parents, la localisation des biens fonciers loués par l'agent ou lui appartenant, le domicile avant l'entrée dans l'administration.&lt;br&gt;&lt;br&gt;Le rapport du Gouvernement sur le bilan de l'application du CIMM, transmis au Parlement à la fin de l'année 2021, a tiré trois enseignements.&lt;br&gt;&lt;br&gt;Premièrement, le CIMM accélère fortement les procédures de mobilité sollicitées par les fonctionnaires : 28 % des demandes s'appuyant sur ce critère reçoivent une issue positive, contre 15 % de celles qui sont formulées sans y faire référence.&lt;br&gt;&lt;br&gt;Deuxièmement, dans certains territoires, la « priorité CIMM » n'est pas la seule priorité mobilisée. À Wallis-et-Futuna et en Polynésie française, par exemple, la majorité des demandes de mutation relèvent de priorités légales.&lt;br&gt;&lt;br&gt;Troisièmement, les demandes ne viennent pas uniquement de la métropole ; elles viennent aussi des territoires ou des collectivités d'outre-mer. Certains agents préfèrent se rapprocher de leur lieu d'attache avant de le rejoindre. Ce type de mobilité a été constaté entre la Guadeloupe et la Martinique.&lt;br&gt;&lt;br&gt;Afin de faciliter la mobilité des agents et de renforcer l'attractivité de certains territoires et départements d'outre-mer jugés prioritaires de ce point de vue, en particulier Mayotte, la Guyane, Saint-Martin, Saint-Barthélemy et Saint-Pierre-et-Miquelon, un projet de charte interministérielle de la mobilité pour ces territoires est en cours d'élaboration. Il permettra notamment de renforcer l'usage du CIMM.&lt;br&gt;&lt;br&gt;Je transmettrai à M. Guerini votre demande relative à la remise d'un rapport. Le Gouvernement partage la volonté de transparence que vous avez évoquée et s'efforce de prendre en considération les demandes des fonctionnaires des territoires ultramarins, comme je vous l'ai expliqué en vous faisant part de ces quelques éléments techniques.&lt;br&gt;&lt;br&gt;&lt;strong&gt;M. le président. &lt;/strong&gt;La parole est à M. Philippe Naillet.&lt;br&gt;&lt;br&gt;&lt;strong&gt;M. Philippe Naillet. &lt;/strong&gt;Merci, monsieur le secrétaire d'État, pour cette réponse généraliste. Je prends note de la volonté du Gouvernement d'améliorer la transparence dans l'application des CIMM. Je le répète, il ne s'agit pas de se faire plaisir ; si nous réclamons de la transparence, c'est parce que les territoires ultramarins ont besoin de leurs hommes et de leurs femmes ; ce sont eux qui, après avoir fait leurs preuves sur le territoire hexagonal, sont les plus qualifiés pour prendre en compte la réalité sociale et économique de nos territoires, qui, comme vous le savez, est différente. C'est une nécessité à laquelle nous serons à la fois vigilants et coopératifs.&lt;br&gt; &lt;p&gt;</t>
  </si>
  <si>
    <t>QANR5L16QOSD264.xml</t>
  </si>
  <si>
    <t>QANR5L16QOSD264</t>
  </si>
  <si>
    <t>Demande d'audit sur l'échec du guichet unique INPI</t>
  </si>
  <si>
    <t>M. Philippe Latombe rappelle à Mme la ministre déléguée auprès du ministre de l'économie, des finances et de la souveraineté industrielle et numérique, chargée des petites et moyennes entreprises, du commerce, de l'artisanat et du tourisme, que lors de sa réponse du 14 février 2023 à M. le député Frédéric Zgainski qui l'interrogeait sur les nombreux dysfonctionnements que connaît le guichet unique pour les formalités des entreprises depuis son ouverture, elle a reconnu les problèmes rencontrés, notamment concernant les modalités de modification et de cessation d'activité. M. le député ne reviendra donc pas sur le détail de ces déboires qui ont abondamment alimenté les réseaux sociaux professionnels et auxquels les équipes qui y sont confrontées tentent de remédier, quitte d'ailleurs à revenir à la voie papier pour certaines formalités, ce qui équivaut ni plus ni moins à un constat d'échec. M. le député s'intéressera plutôt à la genèse de ce bide annoncé, sur lequel il a depuis des mois sollicité l'attention du Gouvernement, notamment dans une question écrite du 6 décembre 2022 restée sans réponse. Malheureusement en vain. Comment, alors qu'en interne, certains avaient déjà conscience des difficultés rencontrées, a-t-on pu en nier l'existence, mentir au Gouvernement, en laissant croire que tout allait pour le mieux dans le meilleur des mondes, faisant ainsi courir des risques aux entreprises françaises ? Mme la ministre envisage-t-elle une enquête de l'inspection générale des Finances ? Ne pense-t-elle pas, qu'afin de tirer toutes les leçons de ce nouvel échec de la digitalisation de l'administration, il faille envisager un audit de la DINUM, une commission d'enquête parlementaire ? Car ce fiasco n'est pas le seul, on pourrait faire la longue énumération des revers retentissants et coûteux de la digitalisation de l'État. Preuve est encore faite que l'administration française ne sait pas faire. Il est temps d'en tirer les leçons. M. le député souhaite l'avis de Mme la ministre.</t>
  </si>
  <si>
    <t>QANR5L16QOSD265.xml</t>
  </si>
  <si>
    <t>QANR5L16QOSD265</t>
  </si>
  <si>
    <t>Mesures en faveur de l'émergence d'une filière de production de CAD</t>
  </si>
  <si>
    <t>Mme Florence Lasserre interroge M. le ministre délégué auprès du ministre de la transition écologique et de la cohésion des territoires, chargé des transports, sur les moyens que le Gouvernement entend mettre en œuvre afin de faire émerger une filière de production de CAD qui permettrait au transport aérien de participer pleinement à la décarbonation du secteur des transports. La crise énergétique que l'on connaît impose à l'ensemble des acteurs économiques de prendre des mesures visant à réduire leur consommation d'énergie afin, d'une part, d'éviter les risques de coupures de courant et les pénuries de carburants et, d'autre part, afin de contenir la hausse de leurs coûts fixes. Cette crise aura eu bien des effets délétères, mais elle aura au moins obligé tous les secteurs d'activités à accélérer leurs efforts de décarbonation. Il est un secteur en particulier dont je voudrais parler ce matin car, bien que fermement engagé dans un vaste mouvement de décarbonation, l'aérien se trouve aujourd'hui dans l'incapacité de continuer ses efforts pour réduire, à court terme, son emprunte environnementale. Ce secteur est responsable de 2 à 3 % des émissions mondiale de gaz à effet de serre et environ 5 à 6 % des émissions françaises, selon les chiffres de la direction générale de l'aviation civile (DGAC). Pour assurer la transition énergétique de ses transports, la France a fait le choix d'une taxe incitative relative à l'utilisation d'énergies renouvelables dans les transports : la TIRUERT, qui élève chaque année les obligations d'incorporation de renouvelable dans le mix des carburants. Malheureusement, cette mesure qui devait favoriser l'incorporation de biocarburants d'aviation dans les carburéacteurs, ne joue pas son rôle incitatif à l'égard de l'aérien puisque les filières de production de carburants aéronautiques durables (CAD) ne sont pas suffisamment matures et ne peuvent donc répondre à la forte demande des compagnies aériennes. La TIRUERT n'est donc, à l'heure actuelle, pas vertueuse pour le secteur aérien dès lors que les compagnies aériennes, en l'absence d'une offre structurée de carburants aéronautiques durables (CAD), en sont automatiquement redevables. Cela a pour conséquence de grever les finances des entreprises du secteur qui diminuent d'autant leurs investissements en R et D pour développer « l'avion vert ». Alors que les technologies de propulsion électrique et à hydrogène n'apparaîtront qu'à l'horizon de 2030-2035 et ne seront viables qu'au-delà de 2050, les carburants aéronautiques durables (CAD) sont la seule option, à court terme, qui permettrait d'assurer une décarbonation efficace et durable du secteur aérien. En effet, l'émergence d'une filière de production à grande échelle de carburants aéronautiques durables (CAD) permettrait de réduire de près de 80 % les émissions de CO2 par rapport au kérosène. Aujourd'hui, seules 6 filières de production de carburants aéronautiques durables (CAD), au niveau mondial, garantissent un niveau de sécurité des vols optimal, mais la production est extrêmement réduite. À l'occasion de l'examen du volet transport aérien de la dernière loi de finances, les auditions que nous avons conduites ont mises en avant que seule Easyjet « utilise d'ores et déjà un mélange de carburants contenant 0,5 % de SAF pour ses vols nationaux et internationaux ». Si cette entreprise se dit être en mesure de se procurer les volumes de biocarburants nécessaires pour tenir sa feuille de route décarbonation, elle fait figure d'exception. Les autres compagnies estiment, quant à elles, que les volumes de carburants aéronautiques durables (CAD) disponibles sont très insuffisants pour assurer la transition énergétique et écologique du secteur. Aussi, Mme la députée souhaiterait connaître les actions engagées par le Gouvernement pour faire émerger une filière de production de CAD qui permettrait au transport aérien de participer pleinement à la décarbonation du secteur des transports. Parallèlement à l'engagement de ces actions, elle lui demande s'il compte mettre en place des mesures, fiscales notamment, pour éviter toute distorsion de concurrence entre les compagnies françaises soumises à l'obligation d'incorporation de renouvelable et les compagnies internationales non soumises aux mêmes obligations, ou à des obligations équivalentes et qui pourraient donc, sans ces mesures, continuer à faire voler leurs appareils grâce à des carburéacteurs d'origine fossile, dont le prix est 4 fois moins élevé que celui des carburants aéronautiques durables (CAD).</t>
  </si>
  <si>
    <t>&lt;/p&gt;&lt;p align="CENTER"&gt; FILIÈRE DE PRODUCTION DE CARBURANTS AÉRONAUTIQUES DURABLES &lt;a name=PG12&gt;&lt;/a&gt; &lt;/p&gt;&lt;br&gt;&lt;strong&gt;M. le président. &lt;/strong&gt;La parole est à Mme Florence Lasserre, pour exposer sa question, n°  265, relative à la filière de production de carburants aéronautiques durables. Le tour de France se poursuit puisque nous sommes dans les Pyrénées-Atlantiques.&lt;br&gt;&lt;br&gt;&lt;strong&gt;Mme Florence Lasserre. &lt;/strong&gt;S'il y a tour de France, monsieur le président, en tout cas, ce n'est pas à vélo. Je reviens à ma question. La crise énergétique que nous connaissons a bien des effets délétères, mais elle aura au moins obligé tous les secteurs d'activité à accélérer leurs efforts de décarbonation.&lt;br&gt;&lt;br&gt;Je souhaite évoquer le secteur aérien qui, malgré sa volonté, se trouve aujourd'hui dans l'incapacité de continuer ses efforts pour réduire, à court terme, son empreinte environnementale.&lt;br&gt;&lt;br&gt;Pour assurer la transition énergétique de ses transports, la France a fait le choix d'une taxe incitative relative à l'utilisation d'énergies renouvelables dans les transports. Elle élève chaque année les obligations d'incorporation de carburants relevant des énergies renouvelables dans le mix des carburants.&lt;br&gt;&lt;br&gt;Malheureusement, cette mesure, qui devait favoriser l'incorporation de biocarburants d'aviation dans les carburéacteurs, ne joue pas son rôle incitatif puisque les filières de production de carburants aéronautiques durables (CAD) ne sont pas suffisamment matures et ne peuvent donc répondre à la forte demande des compagnies aériennes.&lt;br&gt;&lt;br&gt;La taxe n'est donc pas actuellement vertueuse, dès lors que les compagnies aériennes, en l'absence d'une offre structurée de CAD, en sont automatiquement redevables. Cela affecte les finances des entreprises du secteur qui diminuent d'autant leurs investissements en recherche et développement pour développer l'avion vert.&lt;br&gt;&lt;br&gt;Alors que les technologies de propulsion électrique et à hydrogène n'apparaîtront qu'à l'horizon 2030-2035 et ne seront viables qu'au-delà de 2050, les CAD sont la seule option, à court terme, qui permettrait d'assurer une décarbonation efficace et durable du secteur aérien.&lt;br&gt;&lt;br&gt;Actuellement, seules six filières de production au niveau mondial garantissent un niveau de sécurité des vols optimal, mais la production est extrêmement réduite.&lt;br&gt;&lt;br&gt;Je souhaiterais donc connaître les actions engagées par le Gouvernement pour faire émerger une filière de production de CAD qui permettrait au transport aérien de participer pleinement à la décarbonation du secteur des transports. D'autre part, comptez-vous prendre des mesures pour éviter toute distorsion de concurrence entre les compagnies françaises soumises à l'obligation d'incorporation des énergies renouvelables et les compagnies internationales qui ne sont pas soumises aux mêmes obligations ou à des obligations équivalentes, et qui pourraient donc, sans ces mesures, continuer à faire voler leurs appareils grâce à des carburants d'origine fossile dont le prix est quatre fois moins élevé que celui des carburants aéronautiques durables ?&lt;br&gt;&lt;br&gt;&lt;strong&gt;M. le président. &lt;/strong&gt;La parole est à M. le ministre délégué chargé de la ville et du logement.&lt;br&gt;&lt;br&gt;&lt;strong&gt;M. Olivier Klein,&lt;/strong&gt;&lt;i&gt; ministre délégué chargé de la ville et du logement. &lt;/i&gt;L'objectif réaffirmé par les ministres délégués chargés des transports et de l'industrie et par la ministre de la transition énergétique devant l'ensemble des acteurs industriels le 14 février dernier est de favoriser la création en France d'une filière de carburants durables permettant au secteur aérien d'atteindre ses objectifs de décarbonation en 2050, tout en assurant l'indépendance énergétique de la France et la création d'emplois dans les territoires, en lien avec nos filières agricoles et de traitement des déchets.&lt;br&gt;&lt;br&gt;L'État a d'ores et déjà apporté une aide financière à travers une enveloppe de 200 millions d'euros pour soutenir des études de recherche et développement et l'installation des premiers démonstrateurs.&lt;br&gt;&lt;br&gt;Cette mesure est en outre accompagnée des dispositions réglementaires nécessaires. Son application aux carburants d'aviation permet de soutenir le développement de la production nationale de carburants durables, en encourageant les acteurs à adapter leur outil industriel – l'annonce de la transformation de la raffinerie de TotalEnergies de Grandpuits en bioraffinerie en témoigne.&lt;br&gt;&lt;br&gt;Certes, vous le souligniez, le marché des carburants durables est encore peu mature, et il n'est pas aisé pour les transporteurs aériens d'en acquérir. Les compagnies aériennes annoncent toutefois des premiers contrats d'achat à moyen terme de carburant d'aviation durable.&lt;br&gt;&lt;br&gt;Enfin, une réflexion est engagée, dans le cadre du groupe de travail de haut niveau lancé par le Gouvernement en février, sur la levée des freins à la massification de la production et à l'utilisation de carburants durables.&lt;br&gt;&lt;br&gt;Au niveau européen, les premières mesures de soutien à l'achat de carburant d'aviation durable, prises à l'occasion de la révision de la directive dite ETS aviation – cette directive vise à intégrer les activités aériennes dans le système communautaire d’échange de quotas d’émission de gaz à effet de serre –, porteront leurs fruits : quelque 20 millions de quotas gratuits seront conservés jusqu'en 2030, afin de compenser tout ou partie de la différence de prix entre les carburants durables et le carburant fossile.&lt;br&gt; &lt;p&gt;</t>
  </si>
  <si>
    <t>QANR5L16QOSD266.xml</t>
  </si>
  <si>
    <t>QANR5L16QOSD266</t>
  </si>
  <si>
    <t>Dévoilement et lancement des nouveaux projets d'EPR</t>
  </si>
  <si>
    <t>M. Romain Daubié appelle l'attention de Mme la ministre de la transition énergétique sur le calendrier du dévoilement des projets de construction de la troisième paire d'EPR 2. Au mois de février 2022, afin de rajeunir le parc nucléaire français vieillissant, le Président de la République avait annoncé le lancement d'un grand programme de construction de six réacteurs de nouvelle génération et laissé ouverte la possibilité d'en édifier huit autres. Le Gouvernement a souhaité, dans cette continuité, déposer devant le Parlement un projet de loi visant à neutraliser les pesanteurs administratives liées à la construction de nouvelles centrales afin notamment d'être en mesure de hâter leur mise en œuvre de deux à trois ans. Avec le déclenchement de la guerre en Ukraine et la hausse des coûts de l'énergie qui s'en est suivi, l'impératif de réduction à 50 % de la part de l'atome dans le &lt;em&gt;mix&lt;/em&gt; énergétique, adopté en 2015, s'est retrouvé dépassé. Outre cette impérieuse nécessité d'assurer l'indépendance nationale énergétique, ce plan de développement du nucléaire, au vu des 46 milliards d'euros qui lui seront alloués, sera une formidable opportunité pour le développement des territoires. Le parc industriel de la plaine de l'Ain, par exemple, s'est développé autour de la centrale de Bugey, qui a pu agir comme une véritable locomotive de localisation de la valeur ajoutée. C'est donc tout un département qui est en attente de la décision de l'exécutif afin de savoir s'il pourra accueillir le prochain réacteur de nouvelle génération. Aussi, il aimerait lui demander le calendrier approximatif de la communication de la décision de localisation du futur EPR en Auvergne-Rhône-Alpes.</t>
  </si>
  <si>
    <t>&lt;/p&gt;&lt;p align="CENTER"&gt; NOUVEAUX PROJETS D'EPR &lt;a name=PG17&gt;&lt;/a&gt; &lt;/p&gt;&lt;br&gt;&lt;strong&gt;M. le président. &lt;/strong&gt;La parole est à M. Romain Daubié, député de l'Ain, pour exposer sa question, n°  266, relative aux nouveaux projets d'EPR.&lt;br&gt;&lt;br&gt;&lt;strong&gt;M. Romain Daubié. &lt;/strong&gt;Ma question porte sur un double enjeu fondamental : la décarbonation en vue de lutter contre le réchauffement du climat et la reconquête de notre souveraineté énergétique dans le contexte international que nous connaissons.&lt;br&gt;&lt;br&gt;En février 2022, le Président de la République, dans son discours de Belfort, annonçait la construction de six réacteurs pressurisés européens de nouvelle génération – autrement dit des EPR 2, dont la technologie a profité des enseignements de la première génération, comme Flamanville et ses ratés. Il évoquait aussi la possibilité d'en édifier huit autres. La guerre en Ukraine a entraîné une hausse des coûts de l'énergie que ni les particuliers, ni les entreprises, ni les collectivités ne pourront supporter durablement ; par ailleurs, il est inutile de rappeler ici l'intérêt que présente le nucléaire en tant qu'énergie décarbonée, laquelle correspond parfaitement aux enjeux liés au réchauffement. Les députés ont fait leur part du travail en adoptant la semaine dernière un projet de loi visant à permettre de construire plus rapidement ces EPR 2, grâce à la simplification des procédures administratives, sans transiger en matière de sûreté des installations.&lt;br&gt;&lt;br&gt;Outre la nécessité d'assurer notre indépendance énergétique, ce plan de développement du nucléaire, représentant 46 milliards d'euros, constituera une occasion de développer les territoires : je pense ainsi au parc industriel de la Plaine-de-l'Ain. Des élus, des acteurs locaux, ont également agi comme il convenait en prenant des délibérations favorables à l'implantation d'EPR 2, en modifiant schémas de cohérence territoriale et plans locaux d'urbanisme, en faisant des acquisitions foncières. Tout un département, monsieur le ministre délégué, attend désormais la décision de l'exécutif pour savoir s'il lui sera donné d'accueillir un réacteur de nouvelle génération. C'est pourquoi j'aimerais en apprendre davantage au sujet du calendrier suivant lequel sera communiquée la localisation de futurs EPR en Auvergne-Rhône-Alpes.&lt;br&gt;&lt;br&gt;&lt;strong&gt;M. le président. &lt;/strong&gt;La parole est à M. le ministre délégué chargé de la ville et du logement.&lt;br&gt;&lt;br&gt;&lt;strong&gt;M. Olivier Klein,&lt;/strong&gt;&lt;i&gt; ministre délégué chargé de la ville et du logement. &lt;/i&gt;Comme vous l'avez rappelé, lors de son discours prononcé à Belfort le 10 février 2022, le Président de la République a fixé à la France un objectif clair et ambitieux : devenir le premier grand pays industriel à sortir de sa dépendance aux énergies fossiles et à atteindre la neutralité carbone. La ministre de la transition énergétique, Agnès Pannier-Runacher, déploie en ce sens une stratégie reposant sur trois piliers indissociables : la sobriété et l’efficacité énergétiques, l'accélération de l'exploitation des énergies renouvelables, la relance de notre filière nucléaire.&lt;br&gt;&lt;br&gt;C’est dans ce cadre qu’un plan de sobriété a été présenté en octobre dernier, qu’une loi relative à l’accélération de la production d’énergies renouvelables a été promulguée, et que l'Assemblée a récemment adopté un projet de loi destiné à préparer le financement de six EPR 2 et la mise à l’étude de huit autres.&lt;br&gt;&lt;br&gt;Pour ces nouveaux réacteurs, EDF a identifié plusieurs localisations possibles sur les sites des centrales existantes de Penly, en Seine-Maritime, de Gravelines, dans le Nord, de Bugey, dans l'Ain, et du Tricastin, dans la Drôme ; le cas échéant, leur site d'implantation sera proposé par le maître d'ouvrage, comme l'a fait EDF en saisissant en avril 2022 la Commission nationale du débat public du projet de construction à Penly, en Normandie, d’une première paire d'EPR 2.&lt;br&gt;&lt;br&gt;Le département de l’Ain est important pour la filière nucléaire française, tant du fait de la présence de la centrale de Bugey que de l’écosystème industriel de la plaine de l’Ain, dont elle a accompagné le développement. Le Gouvernement veillera donc à anticiper les décisions et à informer le plus tôt possible les acteurs locaux.&lt;br&gt;&lt;br&gt;&lt;strong&gt;M. le président. &lt;/strong&gt;La parole est à M. Romain Daubié.&lt;br&gt;&lt;br&gt;&lt;strong&gt;M. Romain Daubié. &lt;/strong&gt;Monsieur le ministre délégué, je vous remercie de votre réponse.&lt;br&gt;&lt;br&gt;&lt;strong&gt;M. le président.&lt;/strong&gt; Au moins, c'était bref ! Je remercie de sa présence M. le ministre délégué chargé de la ville et du logement. Mme la ministre déléguée chargée des personnes handicapées, qui doit répondre aux prochaines questions, n'étant pas encore arrivée – je précise que ce n'est pas elle qui est en retard, mais nous qui avons pris de l'avance sur l'horaire –, je suspends la séance.&lt;br&gt; &lt;p&gt;</t>
  </si>
  <si>
    <t>QANR5L16QOSD267.xml</t>
  </si>
  <si>
    <t>QANR5L16QOSD267</t>
  </si>
  <si>
    <t>Situation eau canal du Midi</t>
  </si>
  <si>
    <t>M. Laurent Esquenet-Goxes attire l'attention de Mme la secrétaire d'État auprès du ministre de la transition écologique et de la cohésion des territoires, chargée de l'écologie, sur l'état de sécheresse durable s'installant en Haute-Garonne. Le canal du Midi, particulièrement sur la dixième circonscription de la Haute-Garonne, est un équipement structurant : il sert de voie de circulation pour les vélos et les bateaux, de lieu d'habitation, il structure l'activité touristique, il permet l'irrigation des terres agricoles et il est un refuge de biodiversité. Or la multiplication des sécheresses ces dernières années a entraîné dans le même temps une montée des tensions et des conflits d'usage, qui se retrouvent partout en France. Au niveau de la Haute-Garonne, l'abaissement conjoncturel du niveau du lac artificiel de Saint-Ferréol, principale source du canal du Midi, inquiète particulièrement la population et les acteurs institutionnels. Dans un climat amené à davantage se déréguler, ces crises vont devenir de plus en plus fréquentes. En conséquence, les acteurs du canal du Midi (mairies, préfecture, Voies navigables de France, associations...) ont conscience de la nécessité de plus travailler ensemble, sans arriver à trouver l'échelon adéquat pour cela. L'utilisation parcimonieuse et équitable de la ressource en eau est pourtant la condition indispensable à la cohabitation de ces différentes activités vitales au territoire. L'enjeu autour du canal du Midi est particulièrement sensible tant par son caractère artificiel que par sa situation à cheval sur deux bassins versants et son classement au patrimoine mondial. Aussi, alors que sera bientôt présenté le Plan eau, qui confirmera l'ambition française de protection et d'économie de cette ressource, il souhaiterait connaître les mesures que contiendra ce plan à même de préserver ce joyau du patrimoine français tout en garantissant dans la concertation la poursuite de ses différents usages.</t>
  </si>
  <si>
    <t>2023-04-12</t>
  </si>
  <si>
    <t>&lt;/p&gt;&lt;p align="CENTER"&gt; EAU DANS LE CANAL DU MIDI &lt;a name=PG6&gt;&lt;/a&gt; &lt;/p&gt;&lt;br&gt;&lt;strong&gt;Mme la présidente. &lt;/strong&gt;La parole est à M. Laurent Esquenet-Goxes, pour exposer sa question, n°  267, relative à l'eau dans le canal du Midi.&lt;br&gt;&lt;br&gt;&lt;strong&gt;M. Laurent Esquenet-Goxes. &lt;/strong&gt;Le canal du Midi fait la fierté de l'Occitanie, plus particulièrement du Lauragais, pays de cocagne. Façonné par le génie et l'inventivité de Pierre-Paul Riquet, il a été ouvert en 1681 et est inscrit au patrimoine mondial de l'Unesco depuis 1996.&lt;br&gt;&lt;br&gt;La dixième circonscription de la Haute-Garonne est entièrement traversée par cette voie d'eau ; elle y entre à Castanet-Tolosan, poursuit par Montgiscard, Montesquieu-Lauragais, Gardouch et en sort à Avignonet-Lauragais. Les interactions avec le canal du Midi sont quotidiennes ; je pense aux trajets en mobilité douce grâce aux pistes cyclables qui le bordent, au tourisme, aux habitations situées sur les rives du canal ou à l'irrigation des surfaces agricoles.&lt;br&gt;&lt;br&gt;Or la multiplication des sécheresses au cours des dernières années a entraîné une augmentation des tensions et des conflits d'usage. À cause du changement climatique, ces crises vont devenir de plus en plus régulières. Il y a quelques semaines, des agriculteurs audois se sont opposés au retour de la navigation sur le canal du Midi pour préserver leur capacité à irriguer les cultures.&lt;br&gt;&lt;br&gt;Ayant entamé une réflexion sur l'avenir du canal du Midi, j'ai eu l'occasion de rencontrer une grande partie des acteurs concernés : Voies navigables de France (VNF), associations, mais aussi maires, préfecture, agriculteurs et entreprises. Tous ont conscience qu'il faut travailler davantage ensemble et trouver les échelons d'action adéquats.&lt;br&gt;&lt;br&gt;Afin de remédier aux difficultés liées aux échanges mais aussi au partage de la ressource, Emmanuel Macron a annoncé, il y a deux semaines, dans le cadre du plan Eau, qu'il voulait que des instances de dialogue soient créées dans chaque sous-bassin versant pour définir des projets de territoire sur le partage de la ressource en eau.&lt;br&gt;&lt;br&gt;Toutefois, le canal du Midi est une construction humaine qui traverse les frontières hydrographiques, comme au Seuil de Naurouze. Aussi la construction d'un projet de territoire au niveau du canal me semble-t-elle plus pertinente, tant ce dernier façonne les régions qu'il traverse. Monsieur le ministre, partagez-vous cet avis ?&lt;br&gt;&lt;br&gt;&lt;strong&gt;Mme la présidente. &lt;/strong&gt;La parole est à M. le ministre délégué chargé des transports.&lt;br&gt;&lt;br&gt;&lt;strong&gt;M. Clément Beaune,&lt;/strong&gt;&lt;i&gt; ministre délégué chargé des transports. &lt;/i&gt;Vous l'avez dit, la situation est très préoccupante. Les sécheresses d'été et maintenant d'hiver que connaît la France – mais aussi beaucoup de pays voisins –, plus particulièrement le Sud-Ouest, sont extrêmement graves. Elles influent sur notre vie quotidienne, nos activités économiques, parfois notre patrimoine.&lt;br&gt;&lt;br&gt;Le canal du Midi est particulièrement concerné par ces sécheresses. Vous le savez, le système de gestion et d'alimentation en eau du canal est gravitaire ; il dépend totalement des barrages réservoirs situés en amont et il est naturellement soumis aux aléas de la pluviométrie. Afin de maintenir le canal en eau, de soutenir les activités de transport et les besoins en matière d'irrigation, Voies navigables de France, placée sous mon autorité, travaille en étroite collaboration avec les services de l'État et les collectivités pour déterminer le plan de gestion le plus durable possible.&lt;br&gt;&lt;br&gt;Pour préserver la ressource en eau, VNF a reporté la remise en eau du canal, du 15 février au 15 mars, pour permettre d'économiser 400 000 mètres cubes d'eau. Cette décision locale, adaptée, est exemplaire et cohérente avec la priorité du Gouvernement en matière d'eau. La sobriété et l'adaptation locale doivent permettre d'économiser la ressource dès que possible afin de laisser à la nature des quantités suffisantes pour maintenir un bon état écologique des cours d'eau et les activités économiques ou touristiques associées.&lt;br&gt;&lt;br&gt;Les annonces du Président de la République, le 31 mars dernier, ont permis de décliner la feuille de route que se donne la France pour réduire d'au moins 10 % la quantité d'eau prélevée d'ici 2030, en l'adaptant territoire par territoire, secteur par secteur, activité par activité. Pour ce faire, le Gouvernement mobilisera les leviers financiers et réglementaires. Les agences de l'eau seront à la manœuvre avec les autres opérateurs de l'État intervenant dans le domaine de l'eau. Ce plan a vocation à préparer l'avenir ; sa gouvernance nationale se déclinera au niveau territorial de manière différenciée et adaptée.&lt;br&gt;&lt;br&gt;S'agissant du canal du Midi, une gouvernance particulière existe déjà pour gérer sa navigabilité, sa protection patrimoniale mais aussi l'eau nécessaire à son fonctionnement. Je veillerai, avec les services de l'État en région et dans les bassins concernés, à ce que cette gouvernance spécifique, à laquelle préside un esprit de responsabilité exemplaire, soit préservée. Elle pourra, le cas échéant, être adaptée – nous pouvons en discuter –, mais elle est la preuve qu'à chaque problème en matière d'eau, et dans un contexte difficile, une réponse locale est possible.&lt;br&gt;&lt;br&gt;Nous maintiendrons donc une gouvernance adaptée au canal du Midi. Nous sommes prêts, avec Christophe Béchu, à poursuivre la discussion avec vous pour que cet esprit de déclinaison territoriale soit le plus efficace possible.&lt;br&gt;&lt;br&gt;&lt;strong&gt;Mme la présidente. &lt;/strong&gt;La parole est à M. Laurent Esquenet-Goxes.&lt;br&gt;&lt;br&gt;&lt;strong&gt;M. Laurent Esquenet-Goxes. &lt;/strong&gt;Merci, monsieur le ministre délégué. Je ne manquerai pas de revenir vers vous pour discuter de cette gouvernance.&lt;br&gt; &lt;p&gt;</t>
  </si>
  <si>
    <t>QANR5L16QOSD268.xml</t>
  </si>
  <si>
    <t>QANR5L16QOSD268</t>
  </si>
  <si>
    <t>JOP 2024 : naming « Paris La Défense Arena »</t>
  </si>
  <si>
    <t>Mme Sabrina Sebaihi interroge Mme la ministre des sports et des jeux Olympiques et Paralympiques sur le &lt;em&gt;naming&lt;/em&gt; de « Paris La Défense Arena » dans le cadre des jeux Olympiques et Paralympiques de 2024. Dans un courrier adressé à l'organisation des Jeux Olympiques et Paralympiques, M. Patrick Jarry, maire de Nanterre, s'interrogeait légitimement sur les raisons du maintien du &lt;em&gt;naming&lt;/em&gt; « Paris la Défense » concernant cette structure amenée à recevoir les activités de compétitions en &lt;em&gt;water-polo&lt;/em&gt;, natation et para-natation. Alors même que plusieurs structures ont suspendu leurs contrats de &lt;em&gt;naming&lt;/em&gt;, il est en effet incompréhensible que celle située sur la commune de Nanterre fasse l'objet d'exception. Il lui a été répondu que ce choix avait été fait dans une « logique financière » et dans un souci de mieux aiguillier le public à la localisation de l'évènement. Or ces deux arguments interrogent. Les jeux Olympiques et Paralympiques ont une portée internationale conséquente. Selon le cadre prévisionnel indiqué par l'Office du tourisme et des congrès de Paris, plus de 15 millions de visiteurs cumulés assisteront à ces deux évènements. Selon ce même cadre, ce sont plus de 3 milliards d'euros de retombées économiques qui seront générées hors billetterie (comprenant donc les dépenses d'hôtellerie, de restauration et autres). Il est impensable de priver une « ville hôte » d'une telle visibilité dans un contexte toujours plus resserré de finances communales. D'autre part, l'argument d'aiguillage du public questionne, Mme la députée n'étant pas certaine que le « stade BMX de Saint-Quentin-en-Yvelines » ou que le « stade nautique de Vaires-sur-Marne » soit davantage facile d'accès. La structure « Paris La Défense Arena » n'est située ni sur le territoire parisien, ni dans le quartier de La Défense mais bel et bien sur le territoire communal de Nanterre. Cette question emboîtera celle du maire de Nanterre, M. Patrick Jarry, le nom de Nanterre doit apparaître dans l'appellation d'un équipement situé à Nanterre. On se refusera à ce qui peut s'apparenter à une discrimination territoriale pour effacer le nom de Nanterre au profit de Paris. Elle lui demande sa position sur ce sujet.</t>
  </si>
  <si>
    <t>&lt;/p&gt;&lt;p align="CENTER"&gt; PARIS LA DÉFENSE ARENA &lt;a name=PG10&gt;&lt;/a&gt; &lt;/p&gt;&lt;br&gt;&lt;strong&gt;Mme la présidente. &lt;/strong&gt;La parole est à Mme Sabrina Sebaihi, pour exposer sa question, n°  268, relative à Paris La Défense Arena.&lt;br&gt;&lt;br&gt;&lt;strong&gt;Mme Sabrina Sebaihi. &lt;/strong&gt;Ma question concerne l'appellation du site Paris La Défense Arena dans le cadre des Jeux olympiques et paralympiques de 2024. Dans un courrier adressé à l'organisation des Jeux, M. Patrick Jarry, maire de Nanterre, s'est légitimement interrogé sur les raisons du maintien de l'appellation « Paris La Défense », concernant la structure où doivent se dérouler les compétitions de water-polo, de natation et de paranatation. Alors même que plusieurs structures ont suspendu leur contrat d'appellation, il est incompréhensible que celle située sur la commune de Nanterre fasse l'objet d'une exception.&lt;br&gt;&lt;br&gt;Il lui a été répondu que ce choix avait été fait suivant une logique financière et dans le souci que le public localise mieux le lieu des compétitions. Or, madame la ministre déléguée, je m'interroge sur ces deux arguments.&lt;br&gt;&lt;br&gt;Les Jeux olympiques et paralympiques ont une portée internationale très importante : l'Office du tourisme et des congrès de Paris prévoit que plus de 15 millions de visiteurs cumulés assisteront à ces événements et évalue à plus de 3 milliards d'euros les retombées économiques hors billetterie, à savoir les dépenses d'hôtellerie, de restauration et autres. Il est impensable de priver une ville hôte d'une telle visibilité, surtout dans un contexte où les finances communales sont de plus en plus contraintes.&lt;br&gt;&lt;br&gt;En ce qui concerne l'aiguillage du public, je ne suis pas certaine que le stade de BMX, à Saint-Quentin-en-Yvelines, ou le stade nautique, à Vaires-sur-Marne, soient plus faciles à trouver. De plus, la structure Paris La Défense Arena n’est située ni sur le territoire parisien ni dans le quartier de La Défense, mais bel et bien sur le territoire communal de Nanterre.&lt;br&gt;&lt;br&gt;Madame la ministre déléguée, je considère, comme Patrick Jarry, que le nom de Nanterre doit apparaître dans l'appellation d'un équipement situé dans cette ville. Que comptez-vous faire contre ce qui peut s'apparenter à une discrimination territoriale, le nom de Nanterre étant effacé au profit de celui de Paris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 ministre des sports et des Jeux olympiques et paralympiques regrette de ne pouvoir être présente ce matin.&lt;br&gt;&lt;br&gt;Dans le prolongement du courrier adressé par le maire de Nanterre, Patrick Jarry, au Comité d'organisation des Jeux de Paris 2024, vous interrogez le Gouvernement sur l'appellation des sites de compétition des Jeux olympiques et paralympiques, en particulier sur le maintien de celle du site Paris La Défense Arena, lequel se trouve dans votre circonscription.&lt;br&gt;&lt;br&gt;Vous le savez, cette appellation résulte en premier lieu d'un contrat d'appellation signé entre la société d'exploitation de l'Arena, la SEA, et l'établissement public local de Paris La Défense. Dans ce cadre, et dans un contexte de grande vigilance quant à la maîtrise du budget du Comité d'organisation et des Jeux en général, d'autant plus nécessaire en période d'inflation, je vous confirme que la raison du maintien de cette appellation est, d'abord, liée à l'équilibre économique de l'accord trouvé entre Paris 2024 et la SEA pour la mise à disposition du site pour l'accueil des épreuves olympiques et avec l'objectif d'en minorer les frais.&lt;br&gt;&lt;br&gt;Ensuite, je tiens à préciser que si le contrat de ville hôte prévoit bien une suspension de l'appellation commerciale des sites, le Comité international olympique (CIO), auprès de qui cette obligation a été souscrite, a accepté le maintien de l'appellation « Paris La Défense Arena » au moment de l'approbation du contrat de mise à disposition.&lt;br&gt;&lt;br&gt;Par ailleurs, il serait erroné de considérer que le maintien de cette appellation serait une discrimination vis-à-vis de la ville de Nanterre. En effet, plusieurs sites conserveront lors des Jeux une appellation issue de leur marque commerciale – Stade de France, Roland Garros… –, sans référence à la collectivité où ils sont localisés – Golf national, à Saint-Quentin-en-Yvelines, Stade olympique Yves-du-Manoir, à Colombes, Centre aquatique, à Saint-Denis…&lt;br&gt;&lt;br&gt;Enfin, vous le savez, Nanterre bénéficie du statut de collectivité hôte des Jeux olympiques et paralympiques, à la suite de la modification, en ce sens, des statuts de Paris 2024 ; cela permettra à la ville de profiter de la notoriété des Jeux et d'en tirer avantage, le moment venu, également sur le plan économique.&lt;br&gt;&lt;br&gt;&lt;strong&gt;Mme la présidente. &lt;/strong&gt;La parole est à Mme Sabrina Sebaihi.&lt;br&gt;&lt;br&gt;&lt;strong&gt;Mme Sabrina Sebaihi. &lt;/strong&gt;Merci, madame la ministre déléguée, pour ces éléments de réponse. Seulement, comme vous l'avez indiqué, la coutume veut que, pendant les JO, on suspende l'appellation de certains sites. Les villes où se situent les équipements concernés sont ainsi mises en lumière. Même si d'autres villes sont dans la même situation que Nanterre, cette dernière est tout de même, en l'occurrence, victime d'une sorte de discrimination territoriale dans la mesure où il n'y a aucune raison objective de garder le nom de Paris La Défense alors que le site est bien à Nanterre et alors qu'il s'agit de mieux aiguiller les spectateurs. Il serait du reste intéressant de savoir comment l'arbitrage a été fait entre les équipements qui ont pu bénéficier de la suspension de leur appellation commerciale, et ceux qui n'ont pas pu en bénéficier – les communes hôtes seraient ainsi utilement renseignées.&lt;br&gt; &lt;p&gt;</t>
  </si>
  <si>
    <t>QANR5L16QOSD269.xml</t>
  </si>
  <si>
    <t>QANR5L16QOSD269</t>
  </si>
  <si>
    <t>L'impact des HAP sur la santé et l'environnement</t>
  </si>
  <si>
    <t>M. Jean-Paul Lecoq alerte M. le ministre de la transition écologique et de la cohésion des territoires sur la réglementation portant sur les hydrocarbures aromatiques polycycliques et sur leur impact sur la santé et l'environnement.</t>
  </si>
  <si>
    <t>&lt;/p&gt;&lt;p align="CENTER"&gt; IMPACT DES HYDROCARBURES AROMATIQUES POLYCYCLIQUES. &lt;a name=PG8&gt;&lt;/a&gt; &lt;/p&gt;&lt;br&gt;&lt;strong&gt;Mme la présidente. &lt;/strong&gt;La parole est à M. Jean-Paul Lecoq, pour exposer sa question, n°  269, relative à l'impact des hydrocarbures aromatiques polycycliques.&lt;br&gt;&lt;br&gt;&lt;strong&gt;M. Jean-Paul Lecoq. &lt;/strong&gt;Le 5 avril 2022, une équipe de journalistes et de scientifiques a dévoilé les résultats d’une étude consacrée aux pollutions issues des activités menées dans les zones industrielles de pétrochimie situées sur la commune de Gonfreville-l’Orcher, dans ma circonscription. Cette étude est fondée sur des mesures ponctuelles effectuées dans l’air et les sols ainsi que dans les urines d’un panel de vingt-quatre enfants. Les résultats ont révélé la présence d’hydrocarbures aromatiques polycycliques, les HAP, dans le sol et les urines de certains enfants testés.&lt;br&gt;&lt;br&gt;Les HAP sont des constituants naturels du charbon et du pétrole. Si leur composition varie en fonction de nombreux paramètres, on retient généralement seize HAP. Parmi eux, le benzopyrène est considéré comme cancérigène avéré par le Centre international de recherche sur le cancer ; trois autres sont considérés comme cancérigènes probables.&lt;br&gt;&lt;br&gt;Bien que la nocivité de ces polluants pour la santé humaine et pour l’environnement ne fasse aucun doute, il n’existe aucune réglementation, ni valeur de référence en France pour encadrer les taux de HAP présents dans l’air, l’eau ou les sols, ni de contrôle régulier de la présence de ces polluants dans les organismes humains.&lt;br&gt;&lt;br&gt;J’ai conscience de la complexité de la mise en œuvre d’une telle mesure, mais pouvez-vous nous indiquer si la France coopère avec les quelques États qui encadrent déjà l'utilisation du naphtalène, l’un des seize HAP ? Le Canada, l’Allemagne, la Chine ou les États-Unis pourraient en effet nous aider.&lt;br&gt;&lt;br&gt;D’autre part, l’agence régionale de santé (ARS) de Normandie m’a indiqué que des résultats de biosurveillance seront prochainement disponibles, permettant dès lors la publication de valeurs de référence d’exposition en France.&lt;br&gt;&lt;br&gt;Cette bonne nouvelle me conduit à ma deuxième question : le Gouvernement prévoit-il d'instaurer, une fois les valeurs de référence d’exposition connues, une réglementation fixant les taux à ne pas dépasser pour l’eau, l’air, les sols et pour l’organisme humain ?&lt;br&gt;&lt;br&gt;Étant aussi très sensible à la question de la santé au travail, je souhaite connaître les mesures que vous comptez prendre, en lien avec le ministère du travail, du plein emploi et de l'insertion, ainsi qu'avec les organismes syndicaux, pour mettre en place une réglementation du travail qui permette de protéger au mieux les travailleurs de la pétrochimie potentiellement exposés aux HAP ? En effet, il est indispensable de protéger la santé des riverains des zones polluées comme celle des salariés.&lt;br&gt;&lt;br&gt;&lt;strong&gt;Mme la présidente. &lt;/strong&gt;La parole est à M. le ministre délégué chargé des transports.&lt;br&gt;&lt;br&gt;&lt;strong&gt;M. Clément Beaune,&lt;/strong&gt;&lt;i&gt; ministre délégué chargé des transports. &lt;/i&gt;Vous interrogez le ministre de la transition écologique et de la cohésion des territoires, sur la réglementation portant sur les hydrocarbures aromatiques polycycliques, lesquels sont de mieux en mieux connus et de mieux en mieux réglementés – je vais y revenir.&lt;br&gt;&lt;br&gt;Les HAP sont une famille de composés issus des processus de combustion d'éléments solides provenant de l'incinération de déchets, de la métallurgie ou des feux de forêts. Ces hydrocarbures, assez méconnus jusqu'à une période récente, sont des polluants persistants qui présentent, par leur caractère cancérogène et mutagène, un danger pour l’homme. Certains HAP peuvent être trouvés sous forme gazeuse ou, le plus souvent, sous forme de particules. Ils se forment particulièrement lors de la combustion de la biomasse, qui s’effectue souvent dans des conditions mal maîtrisées, par exemple en foyer ouvert dans le secteur résidentiel.&lt;br&gt;&lt;br&gt;Les rejets atmosphériques d'origine industrielle font pour leur part déjà l'objet d'une réglementation précise et stricte. Ainsi, les installations de combustion d'une puissance supérieure à 20 mégawatts doivent respecter une valeur limite d'émission de 0,01 milligramme par mètre cube pour les chaudières autorisées à partir de 2010 et de 0,1 milligramme par mètre cube pour les autres. Par ailleurs, les rejets atmosphériques de ces installations de combustion doivent faire l'objet d'une surveillance annuelle par un laboratoire agréé par le ministère de la transition écologique.&lt;br&gt;&lt;br&gt;Pour ce qui est des rejets industriels dans les eaux en milieu naturel, les installations classées pour la protection de l'environnement – les ICPE, soumises à autorisation –, susceptibles de rejeter des HAP doivent respecter une valeur limite de concentration de 25 microgrammes par litre. Les rejets de HAP des installations industrielles les plus concernées font donc l’objet d’un encadrement strict, d’une part par les textes nationaux, d’autre part, si nécessaire, par des prescriptions spécifiques fixées par arrêté préfectoral. C'est par cette voie que nous devons, le cas échéant, renforcer les prescriptions, en les accompagnant de contrôles rigoureux, assurés par les services de l'État.&lt;br&gt;&lt;br&gt;Nous aurons en la matière des discussions au niveau européen – qui pourront aboutir à une réglementation dans les prochains mois –, étant entendu que d'autres pays, en dehors de l'Europe, sont également préoccupés par la régulation des HAP.&lt;br&gt;&lt;br&gt;&lt;strong&gt;Mme la présidente. &lt;/strong&gt;La parole est à M. Jean-Paul Lecoq.&lt;br&gt;&lt;br&gt;&lt;strong&gt;M. Jean-Paul Lecoq. &lt;/strong&gt;Merci, monsieur le ministre délégué, pour votre réponse. Je remercie les journalistes de France 5 et les acteurs de Gonfreville-l'Orcher, à commencer par son maire. Je m'étonne qu'il ait fallu l'action de ces lanceurs d'alerte pour remettre à l'ordre du jour la question des HAP. Si une enquête a été menée, c'est parce que la réglementation n'était pas adaptée. On constate bien, d'ailleurs, que la France est en retard. Vous annoncez une réglementation européenne, ce qui est une bonne chose : grâce à elle, les contrôles pourront être harmonisés à l'échelle européenne.&lt;br&gt;&lt;br&gt;Il semble important de mettre en place des suivis d’exposition aux HAP, en particulier pour les travailleurs des zones concernées. Vous affirmez que ces suivis existent déjà mais les enquêtes montrent qu'ils ne sont pas parfaitement réalisés. Aussi, entre le souhaitable, le possible - que permet la réglementation - et le réel, y a-t-il un décalage. Il faudrait donc peut-être adapter les procédures des contrôles pour que les choses rentrent dans l'ordre. &lt;i&gt;(M. le ministre délégué opine du chef.)&lt;/i&gt;&lt;br&gt; &lt;p&gt;</t>
  </si>
  <si>
    <t>QANR5L16QOSD27.xml</t>
  </si>
  <si>
    <t>QANR5L16QOSD27</t>
  </si>
  <si>
    <t>Restriction d'usage des produits phytosanitaires en zone Natura 2000</t>
  </si>
  <si>
    <t>M. Emmanuel Taché de la Pagerie alerte M. le ministre de l'agriculture et de la souveraineté alimentaire sur la restriction d'usage des produits phytosanitaires pour les cultures agricoles dans les zones Natura 2000, notamment en Camargue. L'arrêt du Conseil d'État du 15 novembre 2021 a enjoint au Gouvernement de prendre sous six mois les mesures réglementaires nécessaires pour encadrer ou interdire l'usage des pesticides dans les zones Natura 2000, afin de se conformer aux articles L. 253-7 du code rural et L. 414-1 du code de l'environnement. Depuis cet arrêt, une pression maximale est faite pour que les mesures soient prises dans le sens d'une interdiction totale de tout produit phytosanitaires, limitant l'usage seulement aux produits naturels. Cette distinction est très dommageable, en ce que certains produits naturels, comme le cuivre et le pyrèthre, sont très néfastes, tandis que des produits de synthèse n'ont aucun impact sur l'environnement. Cette interdiction totale porterait un coup définitif à de nombreux secteurs agricoles, dont la culture rizicole en Camargue, menaçant l'existence même de la Camargue, et serait extrêmement dommageable pour la souveraineté alimentaire de la France. Ainsi, il souhaite interroger le Gouvernement sur les garanties que celui-ci peut apporter pour assurer que les mesures réglementaires prises ne soient pas trop restrictives et ne remettent en cause la pérennité de l'agriculture dans les zones Natura 2000.</t>
  </si>
  <si>
    <t>&lt;/p&gt;&lt;p align="CENTER"&gt; USAGE DE PRODUITS PHYTOSANITAIRES EN ZONE NATURA 2000 &lt;a name=PG28&gt;&lt;/a&gt; &lt;/p&gt;&lt;br&gt;&lt;strong&gt;Mme la présidente. &lt;/strong&gt;La parole est à M. Emmanuel Taché de la Pagerie, pour exposer sa question, n°  27, relative à l'usage de produits phytosanitaires en zone Natura 2000.&lt;br&gt;&lt;br&gt;&lt;strong&gt;M. Emmanuel Taché de la Pagerie. &lt;/strong&gt;Monsieur le ministre de l'agriculture et de la souveraineté alimentaire, je souhaite vous alerter sur la restriction de l'usage des produits phytosanitaires pour les cultures agricoles dans les zones Natura 2000, notamment en Camargue. La décision du Conseil d'État du 15 novembre 2021 enjoint le Gouvernement à prendre sous six mois les mesures réglementaires nécessaires pour encadrer ou interdire l'usage des pesticides dans les zones Natura 2000, afin de se conformer à la directive européenne du 21 octobre 2009. Depuis cette décision, une pression maximale est exercée par des associations dites écologistes pour que ces mesures, relevant des préfets, soient prises dans le sens d'une interdiction totale de tout produit phytosanitaire.&lt;br&gt;&lt;br&gt;Bien sûr, une protection stricte des zones Natura 2000, notamment en Camargue, est bienvenue, mais cette interprétation de la directive, en plus d'être erronée, risque d'être contre-productive voire dangereuse pour nos agriculteurs. La distinction entre les terres agricoles situées en zone Natura 2000 et les autres est très dommageable, car certains produits naturels, comme le cuivre et le pyrèthre, sont très néfastes, tandis que des produits de synthèse ont un impact quasiment nul sur l'environnement. Une interdiction totale porterait un coup définitif à de nombreux secteurs agricoles, dont la culture rizicole en Camargue, menaçant l'existence même de la filière indication géographique protégée (IGP).&lt;br&gt;&lt;br&gt;Je souhaite donc savoir quelles sont les garanties que le Gouvernement compte apporter pour assurer que les mesures réglementaires prises par les préfets ne soient en rien restrictives et ne remettent pas en cause la pérennité de l'agriculture dans les zones Natura 2000.&lt;br&gt;&lt;br&gt;&lt;strong&gt;Mme la présidente. &lt;/strong&gt;La parole est à M. le ministre de l’agriculture et de la souveraineté alimentaire.&lt;br&gt;&lt;br&gt;&lt;strong&gt;M. Marc Fesneau,&lt;/strong&gt;&lt;i&gt; ministre de l’agriculture et de la souveraineté alimentaire. &lt;/i&gt;Je vous remercie de votre question qui me permet de faire le point sur les zones Natura 2000, définies il y a quelques années déjà et qui se fondent – il est important de le rappeler – sur des mesures de protection de la faune et de la flore, prises essentiellement dans le cadre de contrats et de chartes sur la base du volontariat et de l'accès des agriculteurs à ces questions.&lt;br&gt;&lt;br&gt;Le Conseil d'État a en effet enjoint au Gouvernement de prendre des mesures restreignant ou interdisant l'utilisation des pesticides dans les zones Natura 2000. Aussi l'exécutif va-t-il achever prochainement – c'est assez complexe, reconnaissons-le – le dispositif qu'il a décidé de déployer pour répondre à l'injonction du Conseil d'État. Je plaide pour une approche pragmatique, fondée sur la science, qui permette de conjuguer les activités agricoles et la protection de la biodiversité. Car c'est bien la conjugaison, vous l'avez dit, monsieur le député, de ces deux activités qui caractérise ces zones. Le fait même que les activités agricoles préexistaient à la définition des zones Natura 2000 prouve leur rôle de préservation de certains écosystèmes. Il est ainsi prévu que les préfets n'encadrent l'utilisation de produits phytopharmaceutiques dans les sites terrestres Natura 2000 qu'en l'absence de mesures appropriées prises dans le cadre des contrats ou des chartes. Il s'agit de se référer à ceux-ci et de régler ainsi la question de l'usage et de l'encadrement des produits phytosanitaires, le préfet n'intervenant que si de tels dispositifs n'étaient pas mis en œuvre.&lt;br&gt;&lt;br&gt;Le Gouvernement souhaite en effet préserver la vitalité du réseau Natura 2000 sans que ne se dégrade la relation de confiance qui s'était instaurée entre les agriculteurs et ceux qui gèrent ces sites. Il ne s'agit, ni en Camargue ni en France, d'interdire l'usage des produits phytosanitaires dans toutes les zones Natura 2000 ni de limiter l'usage d'intrants aux seuls produits naturels, mais de trouver une combinaison permettant d'aboutir à un équilibre. Voilà bien l'enjeu complexe dont nous devons tenir compte.&lt;br&gt;&lt;br&gt;&lt;strong&gt;Mme la présidente. &lt;/strong&gt;La parole est à M. Emmanuel Taché de la Pagerie.&lt;br&gt;&lt;br&gt;&lt;strong&gt;M. Emmanuel Taché de la Pagerie. &lt;/strong&gt;Je vous remercie, monsieur le ministre, pour votre réponse et pour le soin que vous avez mis à m'éclairer. Je suis bien sûr prêt à travailler avec tous les services de l'État pour une protection rationnelle et efficace de notre trésor commun qu'est la Camargue. Elle a été façonnée par l'homme, et nous devons empêcher qu'elle ne disparaisse. Je vois ici et là la volonté de figer stérilement ce territoire exceptionnel sous prétexte d'écologie, alors que celle que nous vivons depuis des siècles dans ce territoire est faite, entre autres, d'élevage équestre et taurin, de culture du riz et d'un pâturage non agressif des sols. Il serait résolument dommageable, voire suicidaire, d'encourager, pour des raisons idéologiques, d'autres formes d'agriculture qui ne correspondent en rien à la réalité d'un territoire unique au monde. Je sais l'importance, monsieur le ministre, que vous portez au respect du schéma qui est le nôtre, à travers notamment la mission d'information menée en Camargue par les services de votre ministère et de celui de la transition écologique, et je souhaitais vous en remercier.&lt;br&gt; &lt;p&gt;</t>
  </si>
  <si>
    <t>QANR5L16QOSD270.xml</t>
  </si>
  <si>
    <t>QANR5L16QOSD270</t>
  </si>
  <si>
    <t>Sur l'application prématurée du guichet unique des entreprises en outre-mer</t>
  </si>
  <si>
    <t>M. Jiovanny William interroge M. le ministre de l'économie, des finances et de la souveraineté industrielle et numérique sur les moyens mis en œuvre pour permettre un accès continu et adapté au service public de réalisation des formalités des entreprises, pour toutes celles des territoires dits d'outre-mer. Les nombreux dysfonctionnements rencontrés &lt;em&gt;via&lt;/em&gt; le guichet unique, conjugués à l'absence de possibilité de déposer un dossier directement auprès des agents du greffe, ont pour conséquence une perte de vitalité économique et éloigne par ailleurs ces territoires de l'objectif de lutte contre l'emploi informel. Outre les dysfonctionnements spécifiques au site dédié de l'INPI, ces territoires restent encore marqués par une importante fracture numérique, par de fréquentes coupures de réseaux, par un taux d'illettrisme rendant l'accès à un guichet physique et aux agents du greffe indispensable. Selon l'Insee, l'illectronisme, ou illettrisme numérique, concerne 17 % de la population et les personnes résidant en outre-mer sont davantage impactées par le manque d'équipement comme de compétences numériques. Or, pour rappel, le tissu économique ultramarin est majoritairement composé de très petites entreprises (TPE), de structures gérées par des profanes, dont l'autonomie en ligne sans assistance risque de conduire à des erreurs affectant les conditions de vie des sociétés, la régularité de leurs KBIS et les conséquences associées. Le passage au tout numérique au 1er janvier 2023 au sein de territoires non préparés et insuffisamment dotés de maisons labellisées France services pénalise bien les petites et moyennes entreprises ainsi que les professions de conseil, qui ne peuvent répondre à la demande au regard de la structuration actuelle du marché. Le dernier rapport de Mme la Défenseure des droits Claire Hedon intitulé : « Services publics aux Antilles : garantir l'accès aux droits » recommande la poursuite du déploiement des maisons France services, notamment pour venir en appui aux populations les plus éloignées des points d'accès aux droits. Le retard est patent puisque des territoires comme la Martinique ou encore Mayotte et la Guyane ne sont pourvus que d'un bus France services itinérant, alors même que l'illectronisme est renforcé à l'intérieur des terres. Il souhaite connaître les mesures que compte prendre le Gouvernement à court, moyen et long termes pour rattraper les conséquences de l'application de cette réforme prématurée en outre-mer.</t>
  </si>
  <si>
    <t>&lt;/p&gt;&lt;p align="CENTER"&gt; APPLICATION PRÉMATURÉE DU GUICHET UNIQUE DES ENTREPRISES EN OUTRE-MER &lt;a name=PG28&gt;&lt;/a&gt; &lt;/p&gt;&lt;br&gt;&lt;strong&gt;Mme la présidente. &lt;/strong&gt;La parole est à M. Jiovanny William, pour exposer sa question, n°  270, relative à l'application prématurée du guichet unique des entreprises en outre-mer.&lt;br&gt;&lt;br&gt;&lt;strong&gt;M. Jiovanny William. &lt;/strong&gt;À compter du 1er janvier dernier, les entrepreneurs de la Martinique et des autres départements et régions d'outre-mer (Drom) se sont vu imposer par loi d'accomplir l'ensemble des formalités entourant les conditions de vie de leurs sociétés en passant par un guichet unique entièrement dématérialisé. Nos entrepreneurs ultramarins dirigent pour la plupart de très petites entreprises (TPE) et sont, à la différence des autres entrepreneurs, affectés dans leur vie quotidienne par une fracture numérique persistante, liée à l'illectronisme. Rappelons que, selon les chiffres de l'Insee, ce dernier concernerait 17 % de la population résidant en outre-mer et porterait tant sur le manque d'équipements que sur le manque de compétences numériques.&lt;br&gt;&lt;br&gt;Vous avez également pris acte du dernier rapport de la Défenseure des droits sur la dématérialisation des services publics dans l'Hexagone et sur nos territoires. Ses conclusions n'ont rien de bien réjouissant et le Gouvernement est invité à revoir sa copie en la matière. Dans ces conditions, imposer à nos sociétés locales le passage au tout-numérique est une source de nouvelles inquiétudes. Ne serait-ce pas ajouter des réticences aux réticences et des difficultés aux difficultés structurelles que nous connaissons, à l'heure où vous dites vouloir lutter contre les économies informelles ?&lt;br&gt;&lt;br&gt;Le Gouvernement peut-il nous indiquer les mesures qu'il compte prendre à court, moyen et long terme pour contrebalancer les effets de l’application prématurée de cette loi en outre-mer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Avec la création en janvier 2023 du guichet unique et du registre national des entreprises, prévue par la loi relative à la croissance et à la transformation des entreprises, la loi Pacte, le Gouvernement a souhaité simplifier la vie des entreprises. Et nous savons, quelles que soient nos appartenances politiques, comme il est compliqué de simplifier. Pour ce qui est des années 2012 à 2015, on peut toujours rationaliser &lt;i&gt;a posteriori&lt;/i&gt;, mais à l'époque il n'était pas si facile pour les entrepreneurs de choisir le statut ou le régime adéquat, entre celui de travailleur non salarié et celui de salarié de sa propre entreprise. C'est forts de ce constat que nous avons adopté en 2019 l'article 1er de la loi Pacte relatif à la création d'un guichet unique électronique, processus qui a pris quelques années et dont les débuts, je l'ai déjà dit aux parlementaires, ne sont pas satisfaisants. C'est pourquoi l'Institut national de la propriété industrielle (Inpi), chargé de son déploiement, est l'objet d'une certaine pression exercée par Bruno Le Maire et moi-même afin que cette dématérialisation soit opérationnelle au mois de juin. C'est une façon de vous dire, monsieur le député, que je souscris à une partie de votre diagnostic.&lt;br&gt;&lt;br&gt;Toutefois, je tiens à vous apporter des précisions concernant les territoires ultramarins. Le Gouvernement a tenu compte de leurs spécificités et a considéré que les nouvelles mesures ne pouvaient s'appliquer à tous : la Polynésie française, les îles Wallis-et-Futuna, les Terres australes et antarctiques françaises (Taaf) et la Nouvelle-Calédonie en sont exclues par la loi. De plus, des mesures d'adaptation ont été prévues pour l'ensemble des autres territoires ultramarins concernés – Martinique, Guadeloupe, Guyane, La Réunion, Mayotte, Saint-Barthélemy, Saint-Martin et Saint-Pierre-et-Miquelon –, compte tenu notamment de l'existence d'organismes sociaux spécialement compétents dans ces territoires pour les travailleurs non salariés.&lt;br&gt;&lt;br&gt;L'objectif du guichet unique est de dématérialiser les formalités de création, de modification et de cessation d'activité pour les entreprises, jusque-là très majoritairement réalisées par voie papier. Elles réclamaient, rappelons-le, de remplir pas moins de cinquante-six formulaires Cerfa distincts : ce n'était donc pas si facile, même si je ne prétends pas que le guichet unique fonctionne parfaitement. Nous avons voulu simplifier le parcours des entreprises déclarantes, en regroupant les procédures qui étaient traitées par six réseaux de centres de formalités des entreprises et quatre sites internet différents.&lt;br&gt;&lt;br&gt;Comme pour tout projet numérique de cette envergure, le nombre des parties prenantes est élevé et le défi technique est de taille. Le déploiement du dispositif est donc progressif. Il n'a pas été satisfaisant en janvier. La partie concernant les modifications et les cessations a rencontré des dysfonctionnements au début de l'année 2023 et nous avons pris des mesures ciblées pour y remédier. Jusqu'à fin juin, les formalités les plus urgentes s'y rapportant pourront être réalisées par d'autres voies numériques ou par voie papier.&lt;br&gt;&lt;br&gt;Les difficultés rapportées par les réseaux consulaires locaux – chambre économique multiprofessionnelle de Saint-Barthélemy, chambre consulaire interprofessionnelle de Saint-Martin ou chambre d’agriculture, de commerce, d'industrie, de métiers et de l'artisanat de Saint-Pierre-et-Miquelon – ont également été prises en compte par l'Inpi pour améliorer le dispositif.&lt;br&gt;&lt;br&gt;Mon temps de parole est presque écoulé et je veux vous dire que je suis preneuse de toute information concernant les difficultés auxquelles le territoire que vous représentez est confronté, monsieur le député. Je me tiens à votre disposition avec mon équipe et celle de Bruno Le Maire pour les communiquer à l'Inpi. Notre objectif est que le guichet unique fonctionne bien et même très bien au mois de juin.&lt;br&gt; &lt;p&gt;</t>
  </si>
  <si>
    <t>QANR5L16QOSD271.xml</t>
  </si>
  <si>
    <t>QANR5L16QOSD271</t>
  </si>
  <si>
    <t>Difficulté à disposer d'un transport sanitaire en milieu rural</t>
  </si>
  <si>
    <t>M. Didier Lemaire alerte M. le ministre de la santé et de la prévention sur la difficulté à pouvoir assurer un transport en ambulance pour les personnes les plus excentrées en milieu rural. Dans la 3e circonscription du Haut-Rhin, certains villages se situent à environ 50 km de l'hôpital Emile Müller de Mulhouse. Aussi, certaines personnes âgées, handicapées ou malades ont besoin de s'appuyer sur les services des transports sanitaires pour pouvoir se rendre en consultation, se faire opérer, se faire soigner. Malheureusement, elles se heurtent bien souvent à des refus de prise en charge faute de disponibilité, mais surtout de rentabilité du déplacement. En effet, les sociétés de transport sanitaire sont pour la plupart des grands groupes qui au fil du temps ont racheté les petites structures familiales, laissant ainsi la rentabilité l'emporter face à la prise en charge de l'humain. Les concitoyens et concitoyennes sont démunis face à de telles situations et se retrouvent à ne pas pouvoir se rendre à un rendez-vous médical, faute d'avoir trouvé un moyen de transport adapté. C'est pourquoi il aimerait savoir quelles solutions le Gouvernement compte mettre en œuvre pour que ces personnes puissent bénéficier d'un service de transport et que l'égalité d'accès aux soins soit effective et assurée, sur l'intégralité du territoire.</t>
  </si>
  <si>
    <t>&lt;/p&gt;&lt;p align="CENTER"&gt; TRANSPORTS SANITAIRES EN MILIEU RURAL &lt;a name=PG11&gt;&lt;/a&gt; &lt;/p&gt;&lt;br&gt;&lt;strong&gt;Mme la présidente. &lt;/strong&gt;La parole est à M. Didier Lemaire, pour exposer sa question, n°  271, relative aux transports sanitaires en milieu rural.&lt;br&gt;&lt;br&gt;&lt;strong&gt;M. Didier Lemaire. &lt;/strong&gt;L'accès aux soins est rendu de plus en plus complexe par la désertification médicale qui touche notre pays. Cette situation est aggravée par la difficulté à assurer un transport en ambulance pour les personnes âgées, handicapées ou malades vivant loin des zones urbaines.&lt;br&gt;&lt;br&gt;Dans la troisième circonscription du Haut-Rhin, que je représente, certains villages se situent à une cinquantaine de kilomètres d'un hôpital, suivant le service ou la spécialité recherchée. Certaines personnes ont donc besoin de s'appuyer sur les services de transport sanitaire pour se rendre à une consultation, se faire opérer, se faire soigner.&lt;br&gt;&lt;br&gt;Malheureusement, elles se heurtent bien souvent à des refus de prise en charge, faute de véhicule sanitaire disponible et, surtout, en raison de la faible rentabilité du déplacement. En effet, les sociétés de transport sanitaire sont, pour la plupart, de grands groupes qui, au fil du temps, ont racheté les petites structures familiales qui assuraient ce type de prises en charge, laissant ainsi la rentabilité l'emporter sur les considérations humaines.&lt;br&gt;&lt;br&gt;Nos concitoyens et nos concitoyennes sont démunis lorsqu'ils et elles rencontrent de telles situations et se retrouvent incapables de se rendre à un rendez-vous médical, faute d'avoir trouvé un moyen de transport adapté.&lt;br&gt;&lt;br&gt;Quelles solutions le Gouvernement prévoit-il pour que ces personnes bénéficient d'un service de transport et que l'égalité d’accès aux soins soit effective sur l’ensemble de notre territoire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ccès aux transports sanitaires est essentiel pour répondre aux besoins de santé de nos concitoyens partout sur le territoire. Pour s'adapter à une demande toujours plus importante – que vous avez évoquée –, l'assurance maladie est en discussion avec les transporteurs pour valoriser les tarifs des transports en véhicule sanitaire léger ainsi que des transports en ambulance, afin de répondre aux situations que vous avez décrites.&lt;br&gt;&lt;br&gt;Nous travaillons à la reconnaissance des ambulances de type A2 permettant le transport programmé simultané de plusieurs patients et à l'amélioration de l'accès aux transports sanitaires pour les personnes à mobilité réduite. Nous valorisons la profession d'ambulancier avec une réingénierie de la formation et la création, en décembre dernier, du corps des ambulanciers, intégré au sein de la filière soins de la fonction publique hospitalière. Enfin, dans le cadre du Ségur de la santé, les ambulanciers hospitaliers ont bénéficié d'une revalorisation socle de 183 euros.&lt;br&gt;&lt;br&gt;J'ajoute que face aux problèmes de trésorerie des entreprises de transport sanitaire, une aide exceptionnelle de 90 millions d'euros a également été versée en 2022 par le FIR – fonds d'intervention régional –, le montant de l'aide pour 2023 étant en cours de définition.&lt;br&gt;&lt;br&gt;En ce qui concerne le Haut-Rhin, les transports sanitaires font face à des difficultés économiques et de recrutement. L'ARS – agence régionale de santé –, en collaboration avec l'Association des transporteurs sanitaires et urgences du Haut-Rhin, a pris des mesures nécessaires afin d'instaurer une garde ambulancière vingt-quatre heures sur vingt-quatre. Des renforts venus des circonscriptions voisines sont prévus, tandis que le Samu 68 peut procéder à des désectorialisations de moyens ambulanciers pour couvrir les besoins. Ainsi la réponse aux urgences est-elle assurée sur tout le territoire du Haut-Rhin.&lt;br&gt;&lt;br&gt;Par ailleurs, des implantations ou des reprises de sociétés sont en cours dans le département. Dans le cadre de l'instruction des demandes d'agrément et des demandes de transfert d'autorisation de mise en service des véhicules, l'ARS est particulièrement attentive à la qualité des dossiers et à la répartition des moyens. L'objectif est de maintenir un bon équilibre territorial et une offre de qualité sur l'ensemble du territoire. Une fois constituées, ces nouvelles sociétés apporteront une réponse de meilleure qualité en matière de transport sanitaire urgent et programmé dans le département.&lt;br&gt;&lt;br&gt;En tout état de cause, vous pouvez compter sur mon engagement. Je me tiens à votre disposition pour échanger plus avant sur ces sujets essentiels pour l'accès aux soins de nos concitoyens sur votre territoire.&lt;br&gt; &lt;p&gt;</t>
  </si>
  <si>
    <t>QANR5L16QOSD272.xml</t>
  </si>
  <si>
    <t>QANR5L16QOSD272</t>
  </si>
  <si>
    <t>Loi sur les restrictions à certaines professions en raison de l'état de santé</t>
  </si>
  <si>
    <t>Mme Agnès Carel appelle l'attention de Mme la ministre déléguée auprès du ministre de la santé et de la prévention, chargée de l'organisation territoriale et des professions de santé, sur l'application de la loi relative aux restrictions d'accès à certaines professions en raison de l'état de santé. Promulguée le 6 décembre 2021, la loi relative aux restrictions d'accès à certaines professions en raison de l'état de santé a suscité un grand espoir chez les personnes atteintes de diabète et d'autres maladies chroniques. Parce qu'une personne atteinte d'une de ces maladies peut mener une vie normale, faire du sport même à haut niveau, être parent, exercer des professions épuisantes ou stressantes mais ne pouvait pas avoir accès à certaines professions (gardien de la paix, gendarme, &lt;em&gt;steward&lt;/em&gt;, pilote de ligne, sapeur-pompier, militaire, etc.) sans même avoir été réellement évaluée au cas par cas sur sa situation réelle. Les multiples textes réglementant l'accès à ces professions n'avaient malheureusement pas évolué aussi vite que les outils thérapeutiques et technologiques permettant aux personnes diabétiques ou atteintes de maladies chroniques de mieux surveiller et gérer leur maladie. La loi du 6 décembre 2021 devait permettre de lever plusieurs freins. Mais les personnes atteintes de diabète et de maladies chroniques s'impatientent et le font savoir car elles ne voient pas encore les effets de cette loi. Aussi, elle lui demande de bien vouloir lui indiquer où en sont les décrets d'application de cette loi. Elle souhaiterait savoir si le comité d'évaluation des textes encadrant l'accès au marché du travail des personnes atteintes de maladies chroniques qui devait être crée et qui vise à favoriser l'égal accès au marché du travail et aux formations professionnelles de toute personne, quel que soit son état de santé, a été mis en place. La loi prévoyait également que les personnes atteintes de maladies chroniques aient, en l'absence de motif impérieux de sécurité et de risque pour leur santé, accès à toutes les professions et que la restriction d'accès à un emploi en particulier sur la base de conditions de santé particulières devait être strictement proportionnée aux risques pour la personne et les tiers dans les fonctions accessibles. Aussi, elle lui demande de bien vouloir lui faire un bilan sur l'état d'application de cette loi pour répondre à l'attente légitime d'un grand nombre de personnes atteintes de diabète et d'autres maladies chroniques.</t>
  </si>
  <si>
    <t>&lt;/p&gt;&lt;p align="CENTER"&gt; RESTRICTIONS D'ACCÈS À CERTAINES PROFESSIONS EN RAISON DE L'ÉTAT DE SANTÉ &lt;a name=PG12&gt;&lt;/a&gt; &lt;/p&gt;&lt;br&gt;&lt;strong&gt;Mme la présidente. &lt;/strong&gt;La parole est à Mme Agnès Carel, pour exposer sa question, n°  272, relative aux restrictions d'accès à certaines professions en raison de l'état de santé.&lt;br&gt;&lt;br&gt;&lt;strong&gt;Mme Agnès Carel. &lt;/strong&gt;Madame la ministre déléguée, vous avez déposé en 2018 une proposition de loi visant l'ouverture du marché du travail aux personnes atteintes de diabète. Après son examen, ce texte est devenu la loi du 6 décembre 2021 relative aux restrictions d'accès à certaines professions en raison de l'état de santé. Ce texte vise à améliorer cet accès aux personnes atteintes de maladies chroniques, suscitant chez elles un grand espoir.&lt;br&gt;&lt;br&gt;C'est parce que les personnes atteintes d'une maladie chronique, capables de mener une vie normale, de faire du sport – y compris à haut niveau –, d'être parent, d'exercer un métier épuisant ou stressant, n'avaient pas accès à certaines professions comme celles de gardien de la paix, de gendarme, de pilote de ligne, de sapeur-pompier, ou encore de militaire, sans que leur situation n'ait véritablement été évaluée, que vous avez rédigé cette proposition de loi.&lt;br&gt;&lt;br&gt;En effet, les multiples textes réglementant l'accès à certaines professions n'avaient malheureusement pas évolué aussi vite que les outils thérapeutiques et technologiques qui permettent désormais aux personnes diabétiques ou atteintes d'une maladie chronique de mieux surveiller et de gérer leur pathologie.&lt;br&gt;&lt;br&gt;La loi du 6 décembre 2021 devait ainsi lever plusieurs freins. Cependant, les personnes atteintes de diabète et de maladies chroniques s'impatientent et nous le font savoir : elles ne voient pas encore les effets du texte. Pourriez-vous donc indiquer à la représentation nationale où en sont les décrets d'application ?&lt;br&gt;&lt;br&gt;Par ailleurs, le comité d'évaluation des textes encadrant l'accès au marché du travail des personnes atteintes de maladies chroniques, qui devait être créé et qui doit favoriser l'égal accès au marché du travail, a-t-il bien été instauré ?&lt;br&gt;&lt;br&gt;À quelle échéance les personnes atteintes de maladies chroniques peuvent-elles espérer intégrer certaines fonctions qu'elles souhaitent tant exercer ?&lt;br&gt;&lt;br&gt;La loi prévoit que les personnes atteintes de maladies chroniques aient accès à toutes les professions en l'absence de motif impérieux de sécurité et de risque pour leur santé, et que la restriction d'accès à un emploi, en particulier sur la base de conditions de santé particulières, soit strictement proportionnée aux risques pour la personne concernée et pour les personnes avec lesquelles elle est en contact.&lt;br&gt;&lt;br&gt;Je vous demande donc de bien vouloir dresser le bilan de l'application de ce texte, afin de répondre aux attentes légitimes d'un grand nombre de personnes atteintes de diabète ou d'une maladie chronique.&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Je vous remercie, chère Agnès Carel, de cette interrogation sur un sujet qui m'est très cher. J'ai défendu cette proposition de loi lors de la précédente législature ; le texte a d'ailleurs été adopté à l'unanimité.&lt;br&gt;&lt;br&gt;Le Gouvernement soutient pleinement l'objectif de cette loi et a œuvré à son application dans les meilleurs délais. Le décret d'application de la loi et l'arrêté de nomination des membres du comité d'évaluation ont été publiés respectivement le 22 avril et le 29 juin 2022.&lt;br&gt;&lt;br&gt;Ce comité est composé de représentants de directions ministérielles, de représentants associatifs engagés contre le diabète, le VIH, la maladie de Crohn et en faveur des greffés hépatiques, et de quatre personnalités qualifiées issues des mondes juridique et médical. Présidé par un membre de l'Inspection générale des affaires sociales (Igas), il a été installé en septembre 2022.&lt;br&gt;&lt;br&gt;Les réunions de décembre 2022 et de mars 2023 ont été l’occasion, pour les membres de ce comité, d’échanger sur les enjeux liés à l'application de la loi et de définir une méthode de travail permettant d'évaluer les textes relatifs aux restrictions d'accès à l’emploi, en s'appuyant sur les dernières avancées médicales. Je précise que le premier rapport d'activité du comité, en cours d'élaboration, sera publié prochainement. Le Gouvernement est donc pleinement mobilisé pour avancer sur ce sujet essentiel, de premières avancées étant à souligner.&lt;br&gt;&lt;br&gt;Comme vous le savez, depuis un décret publié le 25 novembre 2022, les candidats aux métiers de la police nationale ne sont plus soumis au référentiel d'aptitudes Sigycop, qui pénalisait notamment les personnes atteintes de maladies chroniques.&lt;br&gt;&lt;br&gt;Au-delà de l'assouplissement des conditions d'accès à certaines professions, il est important de favoriser l'accès et le maintien dans l'emploi des personnes atteintes de maladies chroniques.&lt;br&gt;&lt;br&gt;L'enjeu de la prévention de la désinsertion professionnelle a été mis en avant par les partenaires sociaux signataires de l'accord national interprofessionnel (ANI) sur la santé au travail de décembre 2020. Cet enjeu occupe une place importante dans la loi du 2 août 2021 pour renforcer la prévention en santé au travail. Celle-ci comprend des évolutions significatives, telles que l'instauration de cellules de prévention de la désinsertion professionnelle dans les services de santé au travail et la création d'une visite de mi-carrière, qui bénéficieront aux personnes atteintes de maladies chroniques.&lt;br&gt;&lt;br&gt;Avec le soutien de l'ensemble du Gouvernement, vous pouvez compter sur mon engagement pour avancer ensemble sur ce sujet qui nous tient à cœur. Je profite de cette occasion pour saluer notre ami Hakaroa Vallée, qui nous a fait beaucoup évoluer sur cette question et continue de mener son combat légitime.&lt;br&gt; &lt;p&gt;</t>
  </si>
  <si>
    <t>QANR5L16QOSD273.xml</t>
  </si>
  <si>
    <t>QANR5L16QOSD273</t>
  </si>
  <si>
    <t>Insuffisance et baisse des DHG pour la rentrée prochaine en REP+</t>
  </si>
  <si>
    <t>M. William Martinet interroge M. le ministre de l'éducation nationale et de la jeunesse sur l'insuffisance des DHG des établissements pour l'année scolaire 2023-2024, en particulier des collèges René Descartes de Fontenay-le-Fleury et Youri Gagarine de Trappes. En effet, le collège Descartes perd 83 heures d'enseignement par semaine par rapport à la dotation effective 2022-2023, qui était pourtant déjà largement insuffisante. Les prévisions d'effectifs laissent pressentir des classes de 31, voire 32 élèves et la fermeture d'une division de 4e. Il faudrait à cet établissement une DHG de 58 h supplémentaires pour maintenir l'état actuel d'encadrement des élèves. Au collège Gagarine de Trappes, la perte de DHG entre la rentrée 2021 et la rentrée 2023 monte à 126 heures (69 pour la rentrée passée et 57 pour la prochaine). Ces baisses de DHG s'appuient sur des prévisions d'effectifs largement sous-évaluées. Ces projections improbables, qui amènent dans le meilleur des cas à des ouvertures hâtives de divisions en septembre, n'ont pour seul objectif que de charger les classes à leur maximum. À Gagarine, elles comptent 25,6 élèves, un encadrement identique à la moyenne nationale dans les établissements non prioritaires. Or le collège est classé REP+. Impossible dans ces conditions d'enseigner. M. le député ne l'apprend pas à M. le ministre : s'il existe une classification REP+, c'est bien parce que les élèves de ces établissements ont besoin de davantage d'encadrement et de projets pédagogiques qui leur soient destinés. Alors, ces baisses de dotations obligent les établissements, quand cela est encore possible, à faire des comptes d'apothicaires en rognant sur toutes les dépenses possibles et les moindres marges existantes. C'est ainsi que les projets pédagogiques ne sont plus financés. Le collège Gagarine a dû supprimer de précieuses heures d'accompagnement personnalisé : cette année, 2 h 30 de mathématiques et 5 h d'histoire-géo en 5e ; l'année prochaine, 2 h de mathématiques en 4e, 2 h 30 de français et 2 h 30 de SVT en 3e. Ne seront plus financés des dispositifs pourtant obligatoires, comme le PSC1 pour lequel il manque 60 h, l'éducation à la vie affective, l'accompagnement nécessaire des élèves à la préparation de l'attestation « savoir nager ». Ne seront plus financés le cross, la liaison CM2-6e, les projets numériques comme &lt;em&gt;« Yes, we code »&lt;/em&gt;, l'après-midi de récompense, etc. Par ailleurs, ces baisses de DHG mettent en péril l'accueil des élèves ULIS ou SEGPA, dont les besoins spécifiques ne peuvent être satisfaits dans des classes chargées. Supprimer l'accompagnement méthodologique et personnalisé, laisser reposer tous ces projets pédagogiques sur le bénévolat des enseignants et empêcher toute prise en charge spécifique, laisse les élèves en souffrance. C'est pourquoi M. le député interroge M. le ministre. Il souhaite savoir comment les établissements et le personnel enseignant peuvent proposer des conditions d'apprentissage satisfaisantes à leurs élèves dans ces dispositions. Il souhaite également savoir s'il compte permettre aux collèges Gagarine de Trappes et Descartes de Fontenay-le-Fleury de maintenir leurs heures d'accompagnement personnalisé et financer leurs projets pédagogiques tout en garantissant un taux d'encadrement adapté aux élèves.</t>
  </si>
  <si>
    <t>&lt;/p&gt;&lt;p align="CENTER"&gt; DOTATION HORAIRE GLOBALE EN REP+ &lt;a name=PG26&gt;&lt;/a&gt; &lt;/p&gt;&lt;br&gt;&lt;strong&gt;Mme la présidente. &lt;/strong&gt;La parole est à M. William Martinet, pour exposer sa question, n°  273, relative à la dotation horaire globale en REP+.&lt;br&gt;&lt;br&gt;&lt;strong&gt;M. William Martinet. &lt;/strong&gt;Je souhaite appeler l'attention du ministre de l'éducation nationale et de la jeunesse sur l'insuffisance de la dotation horaire globale (DHG) des établissements scolaires pour l'année 2023-2024 ; je pense en particulier aux collèges René-Descartes de Fontenay-le-Fleury et Youri-Gagarine de Trappes, qui se trouvent dans ma circonscription.&lt;br&gt;&lt;br&gt;En effet, le collège Descartes perd quatre-vingt-trois heures d'enseignement par semaine par rapport à la dotation effective pour 2022-2023, pourtant déjà très insuffisante. Les prévisions d'effectifs laissent pressentir des classes de trente et un, voire trente-deux élèves, et la fermeture d'une division de quatrième. Il faudrait à cet établissement une DHG de cinquante-huit heures supplémentaires pour maintenir l'état actuel d'encadrement des élèves. Au collège Gagarine, la perte de DHG entre la rentrée 2021 et la rentrée 2023 s'élève à cent vingt-six heures.&lt;br&gt;&lt;br&gt;Ces baisses de dotation horaire globale s’appuient sur des prévisions d'effectifs fortement sous-évaluées. Ces projections peu fiables qui, dans le meilleur des cas, conduiront à des ouvertures hâtives de divisions en septembre, ont pour seul objectif de justifier une politique d’austérité budgétaire.&lt;br&gt;&lt;br&gt;Au collège Gagarine, les classes comptent vingt-cinq élèves en moyenne, soit un encadrement identique à la moyenne nationale dans les établissements non prioritaires. Or ce collège est classé REP+. Je ne vous apprends pas que s'il existe une classification REP+, c'est bien parce que les élèves des établissements concernés ont besoin de plus d'encadrement et de projets pédagogiques pour compenser les inégalités sociales.&lt;br&gt;&lt;br&gt;Les baisses de dotation obligent les établissements, quand c'est possible, à faire des comptes d'apothicaire en rognant sur toutes les dépenses et les marges existantes. Au collège Gagarine, par exemple, certains projets pédagogiques ne sont plus financés et des heures d'accompagnement personnalisé sont supprimées : cette année, deux heures trente de mathématiques et cinq heures d'histoire-géographie, et l'année prochaine, deux heures de mathématiques et deux heures trente de SVT – sciences de la vie et de la terre. D'autres activités, pourtant obligatoires, ne sont plus assurées, comme le certificat de prévention et secours civiques, l’éducation à la vie affective, l'accompagnement des élèves à la préparation de l'attestation du savoir-nager. En outre, ces baisses de DHG mettent en péril l'accueil des élèves dans les unités localisées pour l'inclusion scolaire – Ulis – et les sections d'enseignement général et professionnel adapté – Segpa –, dont les besoins spécifiques ne peuvent être satisfaits dans des classes chargées, voire surchargées.&lt;br&gt;&lt;br&gt;Au nom des économies budgétaires, ce sont des professionnels, des élèves et leurs parents qui sont en souffrance, et c'est l’école républicaine qui est affaiblie. Pouvez-vous vous engager à donner les moyens nécessaires aux collèges Gagarine de Trappes et Descartes de Fontenay-le-Fleury, ainsi qu'à tous les collèges de France, pour qu’ils puissent maintenir leurs heures d'accompagnement personnalisé et financer leurs projets pédagogiques tout en garantissant un taux d'encadrement adapté aux élèves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L’académie de Versailles a bénéficié de la création de 170 équivalents temps plein d’enseignement à la rentrée 2022 et de 55 autres emplois à la rentrée 2023. Dans le respect de la dotation allouée, les autorités académiques veillent à une répartition équitable des moyens selon les différentes catégories d'établissements et les niveaux de formation, et tiennent naturellement compte de leurs caractéristiques sociales et territoriales.&lt;br&gt;&lt;br&gt;En premier lieu, chaque collège, ainsi que le prévoient les textes, dispose d’une dotation horaire supplémentaire de trois heures hebdomadaires. Au collège Youri-Gagarine de Trappes, qui est classé REP+ et dont l'indice de position sociale est de 82,3, les taux d'encadrement restent bons malgré la nette baisse des effectifs d’élèves au cours des dernières années. Pour la rentrée 2023, la moyenne d’élèves par classe sera de 24,75 en sixième et de 24,25 en troisième, et la structure prévue s'appuie sur l'évolution des effectifs. Une division a ainsi été créée en cinquième et deux divisions ont été supprimées en quatrième et en troisième. En outre, pour tenir compte de la spécificité de ce collège, des moyens supplémentaires lui ont été octroyés : une dotation supplémentaire de trente-cinq heures, soit cinq heures par classe ayant un effectif au-dessus de vingt-cinq élèves, ainsi que vingt et une heures au titre des caractéristiques sociales de l'établissement.&lt;br&gt;&lt;br&gt;Quant au collège René-Descartes de Fontenay-le-Fleury, qui accueille des élèves de milieux beaucoup plus favorisés, sa dotation a été modulée pour tenir compte de la baisse d’effectifs constatée à la rentrée dernière. Toutefois, une dotation complémentaire de quinze heures hebdomadaires lui a été octroyée afin de déployer des projets pédagogiques et, le cas échéant, de dispenser davantage d’enseignements en groupes à effectif réduit.&lt;br&gt;&lt;br&gt;Les autorités académiques continuent de suivre avec attention la situation de ces deux collèges et évalueront les mesures nécessaires à leur situation en cas d’évolution d’ici à la rentrée prochaine et d'éventuels écarts par rapport aux prévisions d’effectifs.&lt;br&gt;&lt;br&gt;&lt;strong&gt;Mme la présidente. &lt;/strong&gt;La parole est à M. William Martinet.&lt;br&gt;&lt;br&gt;&lt;strong&gt;M. William Martinet. &lt;/strong&gt;J’étais inquiet des conditions de la rentrée 2023 en posant ma question ; je le suis toujours après votre réponse. J’ai passé un certain temps à échanger avec les équipes éducatives et les parents d’élèves de ces deux établissements, et je peux vous dire que votre propos est en décalage total avec la réalité du terrain qu'ils connaissent. Je réitère donc ma demande : il faut une plus grande concertation entre la DSDEN et les équipes éducatives afin de réévaluer les prévisions d’effectifs – qui, je le répète, ne sont pas fiables – et de revenir sur la baisse des DHG.&lt;br&gt; &lt;p&gt;</t>
  </si>
  <si>
    <t>QANR5L16QOSD274.xml</t>
  </si>
  <si>
    <t>QANR5L16QOSD274</t>
  </si>
  <si>
    <t>Suspension d'un médecin de l'hôpital Tenon mis en examen pour violences</t>
  </si>
  <si>
    <t>Mme Danielle Simonnet interroge M. le ministre de la santé et de la prévention sur la situation à l'hôpital Tenon situé dans le 20e arrondissement de Paris. En effet, un des médecins de cet hôpital, gynécologue spécialisé dans le traitement de l'endométriose, fait l'objet de démarches en justice avec 32 plaintes pour violence et de très nombreux témoignages. Ce médecin a été mis en examen le 24 novembre 2022 pour « violences volontaires aggravées » contre des patientes. Il a dans ce cadre été placé sous contrôle judiciaire avec « interdiction de contact avec les victimes » et « interdiction de tenir des consultations privées de gynécologie ». Suite à son appel de cette décision, la chambre de l'instruction l'a autorisé de nouveau à exercer dans le privé comme dans le public depuis le 18 janvier 2023. Cette décision aurait été justifiée par le fait que dans le privé comme dans le public, la présence d'un tiers lors des consultations serait possible. Le collectif StopVOG a pourtant reçu, depuis septembre 2021, 190 témoignages de violences le concernant, autant dans le public que dans le privé, dont plusieurs font état de la présence de tiers. Les premiers témoignages collectés sont d'ailleurs ceux d'étudiantes en médecine ayant effectué leur stage auprès de ce médecin. Leurs présences n'avaient nullement empêché les violences. Un vœu a été adopté au conseil du 20e arrondissement et au Conseil de Paris, demandant l'arrêt immédiat de ses consultations. Cette demande, pourtant soutenue par la présidente du conseil de surveillance et par la vice-présidente du conseil de surveillance de l'AP-HP, a été refusée par le conseil de surveillance, sans qu'un vote soit organisé. Cette situation met les patientes susceptibles d'être reçues en consultation par ce médecin au sein de l'hôpital Tenon en danger. Tout en respectant la présomption d'innocence, il est impératif de respecter le principe de précaution pour les victimes et se rappeler le serment d'Hippocrate : &lt;em&gt;« primum non nocere »&lt;/em&gt; (d'abord ne pas nuire). Les hautes instances de santé et les politiques autorisées à le suspendre ne doivent plus fuir leurs responsabilités dans cette affaire : la direction de l'hôpital Tenon, l'Ordre des médecins, l'agence régionale de santé, le Centre national de gestion des praticiens hospitaliers et bien sûr l'APHP. C'est pourquoi elle souhaite l'interpeller pour lui demander s'il va intervenir auprès de l'AP-HP afin d'exiger la suspension de ce médecin tant dans le public que le privé, dans l'attente de la fin des poursuites judiciaires et qu'il ne soit plus autorisé à enseigner et cesse ainsi ses interventions à la Sorbonne.</t>
  </si>
  <si>
    <t>&lt;/p&gt;&lt;p align="CENTER"&gt; SUSPENSION D'UN MÉDECIN À L'HÔPITAL TENON &lt;a name=PG15&gt;&lt;/a&gt; &lt;/p&gt;&lt;br&gt;&lt;strong&gt;Mme la présidente. &lt;/strong&gt;La parole est à Mme Danielle Simonnet, pour exposer sa question, n°  274, relative à la suspension d'un médecin à l'hôpital Tenon.&lt;br&gt;&lt;br&gt;&lt;strong&gt;Mme Danielle Simonnet. &lt;/strong&gt;Ma question porte sur la situation à l’hôpital Tenon, situé dans le 20e arrondissement de Paris. Un des médecins de cet hôpital, gynécologue spécialisé dans le traitement de l’endométriose, fait l’objet de démarches en justice avec trente-deux plaintes pour violence et de très nombreux témoignages.&lt;br&gt;&lt;br&gt;Ce médecin a été mis en examen le 24 novembre pour violences volontaires aggravées contre des patientes. Il a été placé sous contrôle judiciaire avec interdiction de contact avec les victimes et interdiction de tenir des consultations privées de gynécologie. Suite à son appel de cette décision, la chambre de l’instruction l’a autorisé de nouveau à exercer, dans le privé comme dans le public, depuis le 18 janvier.&lt;br&gt;&lt;br&gt;Cette décision aurait été justifiée par le fait que, dans le privé comme dans le public, la présence d’un tiers lors des consultations serait possible. Le collectif StopVOG a pourtant reçu, depuis septembre 2021, 190 témoignages de violences le concernant, autant dans le public que dans le privé, dont plusieurs font état de la présence de tiers. Les premiers témoignages recueillis sont d’ailleurs ceux d’étudiantes en médecine ayant effectué leur stage auprès de ce professeur. Leur présence n’avait nullement empêché les violences.&lt;br&gt;&lt;br&gt;Le conseil du 20e arrondissement et le Conseil de Paris ont formulé des vœux demandant l’arrêt immédiat de ses consultations. Cette demande, pourtant soutenue par la présidente et par la vice-présidente du conseil de surveillance de l’AP-HP, a été refusée par le conseil de surveillance, sans qu’un vote soit organisé.&lt;br&gt;&lt;br&gt;Cette situation met en danger les patientes susceptibles d’être reçues en consultation par ce médecin au sein de l’hôpital Tenon. Il faut respecter la présomption d’innocence mais aussi le principe de précaution pour les victimes et rappeler le serment d’Hippocrate : &lt;i&gt;primum non nocere&lt;/i&gt; – d’abord, ne pas nuire.&lt;br&gt;&lt;br&gt;Les hautes instances de santé et les politiques autorisés à suspendre ce médecin ne doivent plus fuir leurs responsabilités : la direction de l'hôpital Tenon, l’Ordre des médecins, l’agence régionale de santé, le Centre national de gestion des praticiens hospitaliers et, bien sûr, l’AP-HP. &lt;br&gt;&lt;br&gt;Je demande donc à M. le ministre de la santé et de la prévention d'intervenir, dans l’attente de la fin des poursuites judiciaires, pour que ce médecin ne puisse plus consulter, tant dans le public que dans le privé, et qu’il ne soit plus autorisé à enseigner à la Sorbonne.&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Vous m'interrogez sur la suspension d'un médecin de l'hôpital de Tenon mis en examen pour violences. Je tiens tout d'abord à exprimer ma solidarité avec toutes les victimes de violences obstétricales et gynécologiques.&lt;br&gt;&lt;br&gt;La réglementation prévoit qu'une mesure de suspension à titre conservatoire peut être prononcée par le directeur d'un établissement de santé, en cas de mise en péril de la continuité du service et de la sécurité des patients. Toutefois, celle-ci ne s'applique que dans les limites de son établissement. Ainsi, elle n'interdit pas au praticien d'exercer dans un autre établissement ou en cabinet libéral. Seul l'Ordre des médecins est en mesure de prononcer une interdiction d'exercice à l'égard d'un médecin. &lt;br&gt;&lt;br&gt;De même, la suspension des activités universitaires d'un professeur des universités-praticien hospitalier ne relève pas du directeur de l'établissement de santé. Dans des circonstances où sont mises en péril la continuité du service et la sécurité des patients et des étudiants, le directeur du centre hospitalier universitaire et le président de l'université concernés peuvent décider de suspendre conjointement les activités d'un enseignant hospitalier. Dans ce cas, ils en réfèrent sans délai aux ministres chargés de l'enseignement supérieur et de la santé, qui confirment cette suspension à titre conservatoire ou y mettent fin. Ainsi, le ministère de la santé et le ministère de l'enseignement supérieur ont saisi la juridiction disciplinaire compétente de la situation de ce praticien. Une procédure judiciaire est également en cours.&lt;br&gt;&lt;br&gt;Plus généralement, afin de renforcer et d'accélérer les procédures, nous avons diffusé, à l'attention des établissements, un guide de constitution des dossiers disciplinaires des personnels hospitalo-universitaires transmis aux ministères en vue d'une saisine de la juridiction disciplinaire compétente à l'égard des personnels enseignants et hospitaliers des centres hospitaliers et universitaires (JDHU) ainsi qu'un guide actualisé sur le fonctionnement de celle-ci. Les deux ministères se sont fixé un délai de deux mois pour saisir la JDHU, dès la réception d'un dossier complet. Depuis un décret modificatif de 2020, la présidente de la juridiction nomme des rapporteurs parmi les conseillers des tribunaux administratifs et des cours administratives d'appel, pour professionnaliser ce rôle.&lt;br&gt;&lt;br&gt;Le ministère est particulièrement mobilisé dans la lutte contre les violences gynécologiques et obstétricales, en lien notamment avec l'avis rendu le 29 mars par le Comité consultatif national d’éthique, sur le consentement lors des examens gynécologiques.&lt;br&gt;&lt;br&gt;&lt;strong&gt;Mme la présidente. &lt;/strong&gt;La parole est à Mme Danielle Simonnet.&lt;br&gt;&lt;br&gt;&lt;strong&gt;Mme Danielle Simonnet. &lt;/strong&gt;Votre réponse ne me satisfait pas. En effet, ce professeur peut continuer à consulter. Il est temps que la loi reconnaisse les violences obstétricales et gynécologiques. Cette absence de reconnaissance participe du déni de la réalité de ces violences, qui constituent pourtant un problème systémique de grande ampleur.&lt;br&gt;&lt;br&gt;L'apparition de l'expression « violences obstétricales et gynécologiques » dans le débat public est récente et ces violences sont encore méconnues, mais le Haut conseil à l'égalité entre les femmes et les hommes les avait définies dès 2018. Il faut changer la situation par la loi, car la gynécologie et l'obstétrique, qui touchent à l'intimité des femmes et des personnes transgenres, ne sont pas des spécialités comme les autres. Il est urgent de reconnaître les violences obstétricales et gynécologiques dans notre code pénal, ainsi que de préciser la notion de consentement du patient dans le code de la santé publique. Il faut également agir pour développer la formation continue des professionnels de santé aux violences faites aux femmes.&lt;br&gt;&lt;br&gt;L'urgence demande que, par précaution, ce médecin, qui fait l'objet de nombreuses poursuites, soit suspendu.&lt;br&gt;&lt;br&gt;&lt;strong&gt;Mme Agnès Firmin Le Bodo, ministre déléguée.&lt;/strong&gt; Seul l'Ordre des médecins peut le faire !&lt;br&gt; &lt;p&gt;</t>
  </si>
  <si>
    <t>QANR5L16QOSD275.xml</t>
  </si>
  <si>
    <t>QANR5L16QOSD275</t>
  </si>
  <si>
    <t>Mme Manon Meunier rappelle à M. le ministre de la transition écologique et de la cohésion des territoires que le 27 février 2023, alors même que les conclusions du plan Ecophyto II n'étaient pas connues, la Première ministre Elisabeth Borne a annoncé en grande pompe la préparation d'un plan Ecophyto III, ou Ecophyto 2030. L'objectif annoncé est de se passer de produits phytosanitaires dans le traitement des cultures. Pourtant, les déclarations de la Première ministre restent ambiguës. Mme la Première ministre a par exemple annoncé, elle cite « en matière de produits phytosanitaires, nous respecterons désormais le cadre européen et rien que le cadre européen », ce qui, sous couvert d'une avancée, constituerait un recul majeur à l'heure ou la France interdit déjà certaines substances autorisées au sein de l'Union européenne. Pourtant, des solutions naturelles existent et Elisabeth Borne semblait pencher dans cette direction, en déclarant « nous devons mettre au point des alternatives, chimiques et non-chimiques, crédibles et efficaces. J'insiste sur ce point, car nous ne pouvons plus être uniquement dans la simple substitution d'une solution chimique par une autre ». Bonne nouvelle ! Ces alternatives « non-chimiques » sont nombreuses ! L'une d'entre elles et M. le ministre la connaît, réside au cœur de la biodiversité : la chaîne alimentaire. En effet, à l'instar des coccinelles avec les doryphores, de nombreux petits mammifères comme la fouine, la belette, le renard ou encore la martre se nourrissent des rongeurs qui abiment les cultures, comme les campagnols. Ceci M. le ministre le sait bien, puisque le plan Ecophyto II prévoyait par exemple la création de refuges pour ces petits carnivores, pour contrôler la prolifération des campagnols et ainsi se passer du terrible bromadiolone, pesticide très toxique. Mais pendant ce temps-là, « en même temps », comme on dit en macronie, M. le ministre classe une très grande partie de ces animaux sur la liste des espèces susceptibles d'occasionner des dégâts (ESOD), ce qui autorise, entre autres, leur piégeage et accélère leur déclin. M. le ministre ne voit-il pas la contradiction entre ces deux politiques ? La Première ministre avait annoncé vouloir « mieux protéger les récoltes - tout en préservant notre biodiversité », aussi, revoir la classification des ESOD est une parfaite solution pour protéger les récoltes et non seulement préserver mais également restaurer la biodiversité. (À la suite d'une question écrite en date du 15 novembre 2022, M. le ministre a déjà répondu sur le sujet précis des putois, en expliquant qu'ils ne seraient pas réintégrés à la classification des espèces susceptibles d'occasionner des dégâts (ESOD), « sauf justification locale particulièrement motivée »). Or cela signifierait qu'un relevé motivé de dégâts, réels ou non, imputés (à tort ou à raison) au putois dans certaines régions pourrait justifier sa réintégration à la liste des ESOD au niveau national et donc réautoriser son piégeage sur tout le territoire. À l'approche du renouvellement de cette liste, il est légitime de s'interroger sur le sort qui pourra être réservé également aux autres petits mammifères, souvent accusés de dégâts dont ils ne sont pas responsables, dans le seul but de les voir considérés comme ESOD afin d'empêcher leur protection, pourtant essentielle à la chaîne alimentaire et donc à la protection des cultures. Cette nuance que M. le ministre a apportée dans sa réponse présente donc de graves conséquences, d'autant plus que l'élaboration des « fiche dégâts » préalables à l'établissement de la liste des ESOD est sujette à de nombreuses contestations. Ces fiches manquent de transparence dans leur processus de rédaction, sont très difficilement consultables et leur contenu est souvent très faible, quand il n'est pas purement fictif. Ainsi, si dans un département, sont rédigées de nombreuses « fiches dégâts » incriminant les putois, ou un autre petit mammifère, alors le Gouvernement n'exclut pas de les réintégrer à la liste des ESOD, quand bien même cette espèce est aujourd'hui en inquiétant déclin.) D'ici à juillet 2023, M. le ministre aura à renouveler par arrêté la liste de ces ESOD. Avant cela, une consultation publique sera menée à travers tout le territoire, pour consulter élus, habitants et acteurs de l'agriculture sur leurs relations avec les petits carnivores. Aussi, Mme la députée invite la population à témoigner massivement lors de cette consultation publique, pour faire transparaître la réalité, loin des caricatures : non, les animaux considérés comme ESOD ne sont pas dangereux, bien au contraire, ils sont très utiles à la biodiversité et aux cultures. Aussi, le renouvellement de la liste des ESOD que M. le ministre aura à prendre par décret n'est pas anodin. Il aura de grandes conséquences, non seulement sur la préservation de la biodiversité, mais également sur la protection des cultures, la réduction des pesticides, ou encore la santé publique. C'est pourquoi elle lui demande, avec de nombreux parlementaires engagés sur ce sujet, de restreindre la liste des ESOD, en développement au contraire des mesures de protection et d'accompagnement des éleveurs et agriculteurs.</t>
  </si>
  <si>
    <t>&lt;/p&gt;&lt;p align="CENTER"&gt; PLAN ÉCOPHYTO III &lt;a name=PG3&gt;&lt;/a&gt; &lt;/p&gt;&lt;br&gt;&lt;strong&gt;Mme la présidente. &lt;/strong&gt;La parole est à Mme Manon Meunier, pour exposer sa question, n°  275, relative au plan Écophyto III.&lt;br&gt;&lt;br&gt;&lt;strong&gt;Mme Manon Meunier. &lt;/strong&gt;Ma question s'adresse à M. le ministre de la transition écologique et de la cohésion des territoires. Savez-vous ce qu'est un nuisible ? C'est le qualificatif qui était donné – qui l'est encore par certains – aux espèces animales que l'on appelle maintenant Esod, une appellation édulcorée signifiant « espèces susceptibles d'occasionner des dégâts ». Ces espèces sont considérées comme nuisibles si, et seulement si, elles sont inscrites sur une liste spécifique. Celle-ci a été élaborée par le ministère de la transition écologique et sera bientôt rendue publique, puisqu'un arrêté ministériel devrait être pris au mois de juillet 2023.&lt;br&gt;&lt;br&gt;Quelles espèces pourraient mériter ce qualificatif de nuisibles ? Certainement pas la belette, ce tout petit carnivore endémique de moins de 100 grammes, très utile pour réguler les populations de rongeurs ! Certainement pas le geai des chênes, cet oiseau familier de nos campagnes, souvent considéré comme le premier planteur d'arbres en France, car il transporte et dissémine des graines permettant la régénération des forêts ! Et pas davantage le renard, qui cumule un rôle de dispersion de graines, un rôle sanitaire de régulation des agents pathogènes transportés par certains animaux et par des cadavres dont il se nourrit, et un rôle indispensable d'auxiliaire de culture. Le renard, qui mange 3 000 à 6 000 rongeurs par an, est indispensable pour limiter l'impact des campagnols sur les cultures céréalières, par exemple.&lt;br&gt;&lt;br&gt;Malheureusement, comme beaucoup trop d'autres, ces trois espèces figurent sur la liste en vigueur des nuisibles, qui ouvre le droit de les tirer, de les piéger, voire de les déterrer, toute l'année.&lt;br&gt;&lt;br&gt;En présentant le plan Écophyto 2030, la Première ministre a annoncé une diminution de l'usage des pesticides. Dans cette perspective, j'espère que le ministre de la transition écologique libérera de leur statut de nuisibles ces espèces qui concourent à la lutte biologique contre les déprédations agricoles. En tant que garant de la protection de l'environnement au Gouvernement, j'espère qu'il supprimera de la liste des indésirables ces espèces qui contribuent à l'équilibre naturel des écosystèmes. Enfin, dans le contexte de la sixième extinction du vivant, j'espère que vous entendrez que la priorité est plutôt à la conservation.&lt;br&gt;&lt;br&gt;Pouvez-vous nous dire qui sera considéré nuisible en juillet 2023 ?&lt;br&gt;&lt;br&gt;&lt;strong&gt;Mme la présidente. &lt;/strong&gt;La parole est à M. le ministre délégué chargé des transports.&lt;br&gt;&lt;br&gt;&lt;strong&gt;M. Clément Beaune,&lt;/strong&gt;&lt;i&gt; ministre délégué chargé des transports. &lt;/i&gt;Réduire l'emploi des pesticides fait partie des objectifs du Gouvernement, en particulier de Christophe Béchu, ministre de la transition écologique. Les plans Écophyto successifs en sont la traduction. Toutefois, il est indispensable de disposer de solutions alternatives efficaces pour atteindre cet objectif.&lt;br&gt;&lt;br&gt;La lutte naturelle, par la prédation des ravageurs, constitue une des solutions pour limiter les risques qui pèsent sur les cultures agricoles. Il faut néanmoins trouver un équilibre car certains prédateurs naturels peuvent également être source de nuisances.&lt;br&gt;&lt;br&gt;Lorsqu'elles portent atteinte aux intérêts énumérés au II de l'article R. 427-6 du code de l'environnement, certaines espèces peuvent faire l'objet d'une régulation complémentaire à celle de la chasse, par leur inscription dans une liste Esod.&lt;br&gt;&lt;br&gt;Seules les espèces qui peuvent être chassées sont susceptibles de figurer sur la liste Esod. En outre, l'inscription dans une liste Esod n'a – fort heureusement – pas pour but l'éradication des espèces concernées, qui jouent un rôle dans les écosystèmes. Il s'agit de les réguler, spécifiquement et de manière juridiquement encadrée, afin de limiter les perturbations et les dégâts qu'elles peuvent provoquer.&lt;br&gt;&lt;br&gt;Pour établir le prochain arrêté triennal fixant les listes Esod, qui entrera en vigueur en juillet prochain, le ministère de la transition écologique procède actuellement à l'analyse des propositions départementales de classement, conformément à la procédure prévue par le code de l'environnement. Les dernières études scientifiques et décisions jurisprudentielles disponibles viennent l'éclairer. Ce travail prend en considération les caractéristiques géographiques, économiques et sociales de chaque département. Je ne peux pas vous indiquer quelles seront ses conclusions trois mois avant son terme.&lt;br&gt;&lt;br&gt;S'agissant du putois, il n'est plus classé Esod dans aucun département depuis 2021.&lt;br&gt;&lt;br&gt;Au début du mois de juillet, nous pourrons vous communiquer les critères géographiques, sociaux et départementaux qui seront pris en considération pour finaliser le travail, en vertu du code de l'environnement.&lt;br&gt;&lt;br&gt;&lt;strong&gt;Mme la présidente. &lt;/strong&gt;La parole est à Mme Manon Meunier.&lt;br&gt;&lt;br&gt;&lt;strong&gt;Mme Manon Meunier. &lt;/strong&gt;Je demande à M. Béchu, ministre de la transition écologique, d'écouter davantage les scientifiques et les réseaux de naturalistes qui œuvrent bénévolement sur le terrain pour recenser les espèces classées comme susceptibles d'occasionner des dégâts. Cette liste n'a pas lieu d'être : toutes les espèces appartiennent à un écosystème et contribuent à l'équilibre naturel. Il n'y a pas de régulation à apporter dans un écosystème.&lt;br&gt;&lt;br&gt;Les scientifiques appellent à la modération. Il convient de limiter au maximum cette liste car la sixième extinction de masse du vivant impose avant tout de protéger ces espèces qui participent à l'équilibre du vivant.&lt;br&gt;&lt;br&gt;Je vous invite vivement à consulter l'avis de la Société française pour l'étude et la protection des mammifères : elle récapitule les raisons qui commandent de retirer les espèces que j'ai mentionnées de la liste Esod.&lt;br&gt; &lt;p&gt;</t>
  </si>
  <si>
    <t>QANR5L16QOSD276.xml</t>
  </si>
  <si>
    <t>QANR5L16QOSD276</t>
  </si>
  <si>
    <t>Augmentation des charges locatives</t>
  </si>
  <si>
    <t>M. Hendrik Davi interroge M. le ministre délégué auprès du ministre de la transition écologique et de la cohésion des territoires, chargé de la ville et du logement, sur l'augmentation des charges énergétiques que subissent les locataires du parc social. Depuis janvier 2023, les habitants des parcs sociaux de Frais Vallon, la Busserine, les Lauriers, les Oliviers, les Cyprès et tant d'autres quartiers populaires de Marseille, ou ailleurs en France, à Strasbourg, Grenoble ou Saint-Denis, ont vu leurs charges locatives exploser. Le montant des charges est parfois multiplié par trois, par quatre, dans des résidences vétustes infestées de rats et de cafards, avec des ascenseurs en panne ou des lumières défectueuses. Jusqu'à 150 euros d'augmentation pour des familles dont les revenus dépassent rarement les 1 000 euros par mois. Les locataires n'ont pas à subir les conséquences de l'ouverture du marché du gaz et de l'électricité et de la spéculation actuelle, qui génèrent des superprofits pour les entreprises du secteur. Engie a réalisé un bénéfice net d'environ 5,2 milliards d'euros en 2022 et 36,2 milliards pour TotalEnergies. Le Gouvernement est responsable de ces hausses par son refus de bloquer les prix du gaz et de l'électricité et de taxer les superprofits. Pire, il a augmenté l'indice de référence des loyers de 3.5 %, ce qui autorise les bailleurs à augmenter les loyers. Ces augmentations se font sans concertation avec les associations de locataires. De plus, elles renforcent les inégalités. Selon les bailleurs, les hausses de charges sont plus ou moins élevées. À Marseille, Habitat Marseille Provence, qui gère 14 500 logements, a répercuté de manière brutale la hausse, intégralement sur les locataires, ce qui conduit à une forte mobilisation des habitantes et des habitants. Les familles des quartiers populaires concernées sont aussi confrontées à la hausse des produits alimentaires et leur situation est déjà critique. Avec la loi « Kasbarian » qui criminalise les impayés de loyer, on risque une multiplication des expulsions et des situations dramatiques pour les familles. Il lui demande quand le Gouvernement interviendra, enfin, pour interdire ces hausses de charge et compenser la hausse des prix de l'énergie pour les bailleurs sociaux.</t>
  </si>
  <si>
    <t>&lt;/p&gt;&lt;p align="CENTER"&gt; AUGMENTATION DES CHARGES LOCATIVES &lt;a name=PG4&gt;&lt;/a&gt; &lt;/p&gt;&lt;br&gt;&lt;strong&gt;Mme la présidente. &lt;/strong&gt;La parole est à M. Hendrik Davi, pour exposer sa question, n°  276, relative à l'augmentation des charges locatives.&lt;br&gt;&lt;br&gt;&lt;strong&gt;M. Hendrik Davi. &lt;/strong&gt;Avant de poser ma question, j'exprime une pensée pour les victimes du terrible drame qui a frappé notre ville de Marseille. Habitant de La Plaine, à proximité de la rue de Tivoli, je peux témoigner que tout le quartier est sous le choc.&lt;br&gt;&lt;br&gt;Je remercie le ministre délégué chargé de la ville et du logement d'être venu hier à Marseille. Il a promis que les services de l'État, en association avec ceux de la ville, feront tout leur possible pour accompagner et reloger les sinistrés. J'espère qu'ils agiront rapidement.&lt;br&gt;&lt;br&gt;Ma question concerne une autre préoccupation des Marseillais. Mon collègue Éric Coquerel a déjà interpellé le ministre délégué à son sujet.&lt;br&gt;&lt;br&gt;Depuis janvier dernier, les habitants des parcs sociaux de Frais-Vallon, de La Busserine, des Lauriers, des Oliviers, des Cyprès, et de tant d'autres quartiers populaires de Marseille, ont vu leurs charges locatives exploser. Leur montant est parfois multiplié par quatre, dans des résidences vétustes, infestées de rats et de cafards, avec des ascenseurs en panne. L'augmentation atteint parfois 150 euros, pour des familles dont les revenus dépassent rarement les 1 000 euros !&lt;br&gt;&lt;br&gt;Les locataires n'ont pas à subir les conséquences de l'ouverture du marché du gaz et de l'électricité, ni celles de la spéculation qui engendre des superprofits pour les entreprises du secteur. Engie, par exemple, a réalisé un bénéfice net de quelque 5,2 milliards d'euros en 2022.&lt;br&gt;&lt;br&gt;Le Gouvernement est en partie responsable de ces hausses, par son refus de bloquer les prix du gaz et de l'électricité pour tout le monde, ainsi que de taxer les superprofits.&lt;br&gt;&lt;br&gt;Les augmentations des charges sont fixées sans concertation avec les associations de locataires et elles renforcent les inégalités. Selon les bailleurs, ces hausses sont plus ou moins élevées. Par exemple Habitat Marseille Provence, qui gère 14 500 logements, a répercuté intégralement la hausse sur les locataires, de manière brutale. Cela a entraîné une forte mobilisation des habitants et des habitantes.&lt;br&gt;&lt;br&gt;Les familles des quartiers populaires concernées sont aussi confrontées à la hausse des produits alimentaires et leur situation est déjà critique. Avec la future loi Kasbarian, qui criminalise les impayés de loyer, nous risquons une multiplication des expulsions et des situations dramatiques pour les familles.&lt;br&gt;&lt;br&gt;Quand le Gouvernement interviendra-t-il donc pour interdire ces hausses de charges et compenser l'augmentation des prix de l'énergie pour les bailleurs sociaux ?&lt;br&gt;&lt;br&gt;&lt;strong&gt;Mme la présidente. &lt;/strong&gt;La parole est à M. le ministre délégué chargé des transports.&lt;br&gt;&lt;br&gt;&lt;strong&gt;M. Clément Beaune,&lt;/strong&gt;&lt;i&gt; ministre délégué chargé des transports. &lt;/i&gt;Au nom du Gouvernement, et plus particulièrement du ministre délégué chargé de la ville et du logement, qui s'est rendu hier à Marseille, après le ministre de l'intérieur et des outre-mer, j'exprime aux victimes son soutien et la solidarité de la nation. Le Gouvernement et les services de l'État seront aux côtés de tous les acteurs marseillais mobilisés par ce drame qui frappe à nouveau Marseille, ville qui m'est chère également.&lt;br&gt;&lt;br&gt;Vous interrogez Olivier Klein, que je représente ici, sur l'évolution des prix de l'énergie. Elle n'est pas liée à l'ouverture du marché – qui peut faire l'objet d'un débat – mais à la situation internationale : partout, notamment en Europe, celle-ci a provoqué une hausse significative des prix de l'énergie.&lt;br&gt;&lt;br&gt;Pour en pallier les effets, le Gouvernement a pris des mesures fortes ; elles ont été débattues au Parlement et votées ici même. S'agissant du gaz, un bouclier tarifaire a été instauré dès novembre 2021 pour tous les particuliers. En avril 2022, nous l'avons étendu aux copropriétés privées et aux logements sociaux chauffés collectivement au gaz, avec effet rétroactif au 1er novembre 2021. Ce bouclier collectif a été prolongé pour l'année 2023. La compensation est calculée en fonction des tarifs réglementés de vente, dont la hausse par rapport aux niveaux de 2022 a été plafonnée à 15 % en janvier 2023.&lt;br&gt;&lt;br&gt;En outre, les ménages vivant dans des logements sociaux chauffés collectivement à l'électricité bénéficieront d'une aide spécifique pour payer leur consommation du 1er juillet au 31 décembre 2022, ainsi que celle de l'année 2023. Ce bouclier collectif sur l'électricité, qui s'inspire du fonctionnement du bouclier tarifaire applicable aux particuliers, vise à couvrir la hausse des prix de l'électricité sur les marchés de gros et donc à limiter les augmentations de charges, significatives, qui interviennent lorsque les gestionnaires de logements collectifs répercutent la hausse sur les résidents. Cette aide concerne aussi les consommations des parties communes. Toujours pour limiter l'accroissement des charges, l'État apporte une aide complémentaire à tous les bailleurs qui auraient été contraints de souscrire des contrats particulièrement onéreux.&lt;br&gt;&lt;br&gt;Par ailleurs, la loi du 16 août 2022 portant mesures d'urgence pour la protection du pouvoir d'achat a plafonné à 3,5 % la variation en glissement annuel de l'indice de référence des loyers, de manière à limiter leur hausse, là encore afin de protéger le pouvoir d'achat des résidents.&lt;br&gt;&lt;br&gt;Ces mesures visent à contenir l'évolution des loyers et des charges, notamment dans le parc social. Nous verrons s'il convient de les prolonger ou de les étendre. À chaque fois que nécessaire, nous les avons adaptées, pour limiter au maximum l'incidence des hausses sur les plus fragiles.&lt;br&gt;&lt;br&gt;Enfin, les associations de locataires peuvent discuter l'évolution des charges récupérables avec leurs bailleurs, au sein des conseils de concertation locative. Avec Olivier Klein, le Gouvernement est prêt à soutenir ces efforts et ces négociations.&lt;br&gt;&lt;br&gt;&lt;strong&gt;Mme la présidente. &lt;/strong&gt;La parole est à M. Hendrik Davi.&lt;br&gt;&lt;br&gt;&lt;strong&gt;M. Hendrik Davi. &lt;/strong&gt;Vous affirmez que la libéralisation des marchés n'est pas en cause ; dans ce cas, il est surprenant que les énergéticiens fassent de tels superprofits. Pour les habitantes et les habitants, c'est difficile à vivre.&lt;br&gt;&lt;br&gt;La mobilisation est forte. J'y ai participé et je peux témoigner de la colère et du désarroi des habitants. Les bailleurs disent qu'ils ne peuvent prendre en charge les augmentations des tarifs, et que les locataires doivent se retourner contre l'État. L'État est responsable : il lui revient de chercher avec les bailleurs les moyens de compenser les hausses, afin d'éviter qu'elles pèsent sur les habitants. Je rappelle qu'elles peuvent atteindre 150 euros par mois, quand l'aide n'est que de 600 euros pour l'année.&lt;br&gt; &lt;p&gt;</t>
  </si>
  <si>
    <t>QANR5L16QOSD277.xml</t>
  </si>
  <si>
    <t>QANR5L16QOSD277</t>
  </si>
  <si>
    <t>M. Paul-André Colombani alerte M. le ministre de l'économie, des finances et de la souveraineté industrielle et numérique sur la situation grave d'inflation des prix des carburants en Corse faisant peser une pression économique insoutenable sur les ménages corses. Depuis plusieurs années maintenant, M. le député interpelle le Gouvernement sur la nécessité de réguler les prix des carburants en Corse, territoire caractérisé par un coût de la vie courante très élevé, un salaire moyen identifié comme le plus bas de France métropolitaine et un taux de précarité supérieur à toutes les régions du continent. La moitié des personnes en Corse ont un niveau de vie annuel inférieur à 20 670 euros et la dégradation du niveau de vie des Corses ne cesse de s'amplifier, notamment du fait de la forte augmentation du prix des carburants depuis 2020. En effet, l'utilisation plus fréquente de la voiture conjuguée à des temps d'accès souvent plus longs a un impact sur le budget de la plupart des foyers : en 2008, 28 % des ménages étaient considérés en situation de vulnérabilité énergétique liée aux déplacements, contre 10,2 % sur le continent. De plus, comme l'a souligné l'Autorité de la concurrence en 2020, l'île connaît une situation de monopole sur le marché des carburants qui se traduit par des surcoûts importants et des tarifs à la pompe plus élevés que sur le continent et ce malgré une TVA réduite à 13 %. Dès lors, une telle situation de monopole implique la nécessité pour le Gouvernement de pratiquer une régulation des prix, conformément à l'article 410-2 du code du commerce, qui dit que « dans les secteurs ou les zones où la concurrence par les prix est limitée en raison soit de situations de monopole ou de difficultés durables d'approvisionnement, soit de dispositions législatives ou réglementaires, un décret en Conseil d'État peut réglementer les prix après consultation de l'Autorité de la concurrence ». Cette régulation des prix devra concerner l'intégralité des segments de la chaîne de distribution insulaire et aller même au-delà (achat aux producteurs, stockage au sein des dépôts pétroliers du continent, acheminement en Corse et stockage local) et ce afin d'éviter que les acteurs bénéficiant d'une situation de monopole ne se contentent de décaler leurs surmarges en aval des segments réglementés, dans le but de contourner les mesures de régulation des prix des carburants. Face à cette situation, le Gouvernement juge que les préconisations de l'ADLC engendreraient des effets pervers et note que celle-ci s'est saisie d'office le 15 décembre 2021 de pratiques présumées anti-concurrentielles dans le secteur de l'approvisionnement, du stockage et de la distribution des carburants en Corse, ce qui ouvrira la possibilité, si les services d'instruction suspectaient des pratiques anticoncurrentielles, de les poursuivre en notifiant des griefs aux entreprises ou associations d'entreprises concernées afin de faire cesser les éventuels effets de renchérissement des prix liés à ces pratiques. Cependant, M. le député rappelle à M. le ministre que le budget des ménages corses ne peut attendre indéfiniment les conclusions de l'enquête de l'ADLC et qu'il convient d'envisager dès aujourd'hui des solutions pérennes de lutte contre les pratiques anticoncurrentielles dans ce secteur. Il lui demande donc, d'une part, s'il dispose d'éléments d'information relatifs à l'état d'avancement de l'enquête de l'ADLC démarrée il y a un an et demi de cela et, d'autre part, s'il entend décider d'une régulation immédiate des prix des carburants sur l'île et ce afin répondre à la situation d'urgence absolue dans laquelle se trouve aujourd'hui la Corse.</t>
  </si>
  <si>
    <t>&lt;/p&gt;&lt;p align="CENTER"&gt; RÉGULATION DES PRIX DES CARBURANTS EN CORSE &lt;a name=PG29&gt;&lt;/a&gt; &lt;/p&gt;&lt;br&gt;&lt;strong&gt;Mme la présidente. &lt;/strong&gt;La parole est à M. Paul-André Colombani, pour exposer sa question, n°  277, relative à la régulation des prix des carburants en Corse.&lt;br&gt;&lt;br&gt;&lt;strong&gt;M. Paul-André Colombani. &lt;/strong&gt;Je souhaite alerter à nouveau le Gouvernement sur la grave inflation des prix des carburants en Corse, qui fait peser une pression économique insoutenable sur les ménages. Alors que notre territoire est caractérisé par un coût de la vie courante très élevé, un salaire moyen identifié comme étant le plus bas de France métropolitaine et un taux de précarité supérieur à celui de chacune des régions du continent, la dégradation du niveau de vie des Corses ne cesse de s'amplifier, notamment du fait de la forte augmentation du prix des carburants depuis 2020.&lt;br&gt;&lt;br&gt;En 2008 déjà, 28 % des ménages insulaires étaient considérés comme étant en situation de vulnérabilité énergétique au titre des déplacements contre 10,2 % sur le continent. De plus, comme l'a souligné l'Autorité de la concurrence en 2020, l’île est confrontée à un monopole sur le marché des carburants, auquel il convient de répondre par une régulation des prix, conformément à l'article L. 410-2 du code de commerce.&lt;br&gt;&lt;br&gt;Le ministère de l'économie et des finances estime que les préconisations de l'Autorité de la concurrence engendreraient des effets pervers et souligne que celle-ci s'est saisie d'office de pratiques présumées anticoncurrentielles dans le secteur de l'approvisionnement, du stockage et de la distribution des carburants en Corse. Cependant, je vous l'assure, le budget des ménages corses ne peut attendre indéfiniment les conclusions de l'enquête de l'Autorité de la concurrence, lancée il y a déjà un an et demi. Il convient d'appliquer dès aujourd'hui des solutions pérennes pour lutter contre les pratiques anticoncurrentielles dans ce secteur.&lt;br&gt;&lt;br&gt;Le Gouvernement dispose-t-il d'éléments d'information relatifs à l'état d'avancement de cette enquête ? Entend-il instaurer une régulation immédiate des prix des carburants en Corse afin de répondre à la situation d’urgence absolue dans laquelle se trouve notre île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Les prix à la consommation des carburants en Corse sont en effet en général plus élevés que ceux constatés en France continentale et ce, malgré une fiscalité allégée sur les produits énergétiques applicable dans les deux départements de l'île. De nombreuses études ont été menées récemment. Citons la mission de l'inspection générale des finances (IGF) relative à l'économie corse, l'avis de l'Autorité de la concurrence relatif au niveau de concentration des marchés en Corse, publié en 2020, ou encore le rapport sur la sécurisation de l'approvisionnement en carburants en Corse, publié lui aussi en 2020.&lt;br&gt;&lt;br&gt;Les éléments d'explication suivants ont été avancés : chaîne de logistique devant passer par le transport par bateau, du fait de l'insularité ; contraintes sur les produits engendrées par le transport maritime ; surcoûts logistiques entraînés par le faible nombre de dépôts de stockage sur l'île ; maillage territorial très dense des stations-services lié à la configuration montagneuse qui renchérit les coûts de la distribution ; faible intensité concurrentielle due notamment au fait que la grande distribution n'a pas de points de vente de carburants sur l'île.&lt;br&gt;&lt;br&gt;L'Autorité de la concurrence s'est saisie d'office, le 15 décembre 2021, du sujet de l'approvisionnement, du stockage et de la distribution des carburants en Corse. La complexité des sujets et les contraintes de la procédure contentieuse expliquent les délais d'instruction, mais la décision est attendue pour cette année.&lt;br&gt;&lt;br&gt;L'une des propositions formulées par l'Autorité dans son avis de 2020 consiste en un recours à la réglementation des prix prévue par l'article L. 410-2 du code de commerce aux termes duquel « dans les secteurs ou les zones où la concurrence par les prix est limitée en raison soit de situations de monopole ou de difficultés durables d'approvisionnement, soit de dispositions législatives ou réglementaires, un décret en Conseil d'État peut réglementer les prix après consultation de l'Autorité de la concurrence. » Il est important néanmoins de rappeler que le recours à une réglementation tarifaire est susceptible de générer des effets pervers. Il pourrait notamment conduire à plafonner la marge commerciale des opérateurs, avec un effet quasi certain d'alignement des prix à la pompe sur le maximum autorisé.&lt;br&gt;&lt;br&gt;En outre, dans la mesure où le différentiel de prix est essentiellement lié au coût plus élevé des produits, du transport et du réseau de distribution, le prix réglementé devrait être fixé à un prix peu éloigné du prix actuel, à moins de remettre en cause la densité du maillage territorial en stations-services. Un dispositif de prix réglementés pourrait donc conduire à figer les surcoûts au lieu de les réduire comme vous le souhaitez, si nous ne nous attaquons pas aux raisons structurelles de ces surcoûts. Or, comme l'a indiqué Bruno Le Maire l'été dernier, notre objectif est bien de travailler à la réduction des causes structurelles des surcoûts constatés en Corse.&lt;br&gt;&lt;br&gt;&lt;strong&gt;Mme la présidente. &lt;/strong&gt;La parole est à M. Paul-André Colombani.&lt;br&gt;&lt;br&gt;&lt;strong&gt;M. Paul-André Colombani. &lt;/strong&gt;Madame la ministre déléguée, les effets pervers, ce sont essentiellement les ménages corses qui les subissent et ce, depuis de très nombreuses années. La taxe intérieure de consommation sur les produits énergétiques (TICPE) est certes une ressource dynamique qui enrichit le budget de la région, mais il y aurait toute une réflexion à mener sur le mode de financement de cette collectivité. Nous pourrions parler aussi des taxes sur le tabac : en Corse, plus on fume, plus on a de belles routes, mais plus on a aussi de cancers, accessoirement. Ou bien encore des droits de mutation : plus la spéculation immobilière s'intensifie, plus la région s'enrichit, mais cette évolution n'est pas bénéfique pour les ménages corses.&lt;br&gt; &lt;p&gt;</t>
  </si>
  <si>
    <t>QANR5L16QOSD278.xml</t>
  </si>
  <si>
    <t>QANR5L16QOSD278</t>
  </si>
  <si>
    <t>Pollution par des algues d'un site naturel</t>
  </si>
  <si>
    <t>M. Stéphane Lenormand alerte M. le ministre de la transition écologique et de la cohésion des territoires sur les inquiétudes des habitants de Saint-Pierre-et-Miquelon concernant la dégradation de la biodiversité du site du Grand Barachois à Miquelon-Langlade. En effet, les habitants sont particulièrement attachés et fiers de ce lieu. La lagune du Grand Barachois est un site naturel exceptionnel sur l'archipel, tant par sa géomorphologie, que par la biodiversité qu'elle abrite. La lagune est un site notable de reproduction des phoques, sous l'œil de nombreuses espèces d'oiseaux et de quelques chevaux en liberté qui fréquentent les lieux et offrent aux visiteurs un spectacle unique. Ce site est également un lieu où sont pratiquées de nombreuses activités par la population : pêche à pied, chasse, randonnée. C'est pourquoi la pollution par des algues, constatée et subie depuis de nombreuses années par tous, suscite des inquiétudes légitimes. Aussi, la population s'indigne de voir que des nombreux courriers et alertes, comme ceux des collectivités territoriales, de la fédération de chasse et des associations de défense de la biodiversité, adressés aux services de l'État, sont restés sans réponse. Aucune action n'a été mise en place par ces autorités afin de stopper le développement constant de cette pollution et anticiper les préjudices. L'odeur nauséabonde qui se dégage de cette pollution ne permet pas aux habitants de l'archipel de profiter de ce site sans devoir porter un masque et à la biodiversité de se développer de manière harmonieuse. Alors que la France met régulièrement la qualité de la biodiversité ultramarine en avant sur la scène nationale et internationale, il est par conséquent incompréhensible, y compris au niveau national, que la seule réponse à la situation actuelle soit de « laisser faire la nature ». Cela est ressenti comme un aveu d'impuissance, alors qu'il existe des solutions techniques. C'est pourquoi tous les acteurs concernés souhaitent connaître, à la lumière des résultats des études confiées ces dernières années à l'IFREMER et au BRGM, les préconisations des celles-ci et les mesures envisagées par l'État pour enrayer la disparition annoncée d'un joyau de l'archipel et plus généralement de la biodiversité en outre-mer. Le Président de la République a décidé de faire de la lutte pour la préservation de l'environnement « le cheval de bataille » de son second mandat, les concitoyens attendent des actions concrètes. Il souhaite connaître les perspectives à ce sujet.</t>
  </si>
  <si>
    <t>&lt;/p&gt;&lt;p align="CENTER"&gt; POLLUTION D'UN SITE NATUREL PAR LES ALGUES &lt;a name=PG9&gt;&lt;/a&gt; &lt;/p&gt;&lt;br&gt;&lt;strong&gt;Mme la présidente. &lt;/strong&gt;La parole est à M. Stéphane Lenormand, pour exposer sa question, n°  278, relative à la pollution de la lagune du Grand Barachois par les algues.&lt;br&gt;&lt;br&gt;&lt;strong&gt;M. Stéphane Lenormand. &lt;/strong&gt;Je souhaite interroger le ministre de la transition écologique et de la cohésion des territoires sur les inquiétudes des habitants de Saint-Pierre-et-Miquelon concernant la dégradation de la biodiversité du site du Grand Barachois, dans la commune de Miquelon-Langlade.&lt;br&gt;&lt;br&gt;La lagune du Grand Barachois est un site naturel exceptionnel tant par sa géomorphologie que par la biodiversité qu'elle abrite. Elle est un site remarquable de reproduction des phoques, fréquenté par de nombreuses espèces d'oiseaux et des chevaux en liberté – un spectacle unique pour les visiteurs. La population y pratique aussi de nombreuses activités.&lt;br&gt;&lt;br&gt;La pollution par des algues, constatée et subie depuis de nombreuses années, suscite donc des inquiétudes légitimes, d'autant que le phénomène prend de l'ampleur. Par ailleurs, la population s'indigne de ce que les nombreux courriers et alertes, comme ceux des collectivités territoriales, de la fédération de chasse et des associations de défense de la biodiversité, adressés aux services de l'État, sont tous, ou presque, restés sans réponse. Pour ma part, j'ai adressé une question écrite le 9 août 2022 et un courrier le 8 février 2023, auxquels il n'a pas été répondu. Les autorités n'ont pas engagé d'action pour arrêter le développement constant de cette pollution et anticiper les préjudices.&lt;br&gt;&lt;br&gt;Alors que la France met régulièrement la qualité de la biodiversité ultramarine en avant, il est incompréhensible que la seule réponse à la situation actuelle soit de laisser faire la nature. Cela est ressenti sur place comme un aveu d'abandon, alors qu’il existe des solutions techniques. C'est pourquoi tous les acteurs concernés souhaitent connaître les préconisations des études menées ces dernières années par l'Institut français de recherche pour l’exploitation de la mer (Ifremer) et par le Bureau de recherches géologiques et minières (BRGM), ainsi que les mesures envisagées par l'État pour enrayer la disparition annoncée d'un joyau de l'archipel et plus généralement de la biodiversité en outre-mer.&lt;br&gt;&lt;br&gt;Le Président de la République a décidé de faire de la lutte pour la préservation de l'environnement le cheval de bataille de son second mandat. Sans trop y croire, nos concitoyens de l'archipel attendent des actions concrètes plutôt que de grands discours.&lt;br&gt;&lt;br&gt;&lt;strong&gt;Mme la présidente. &lt;/strong&gt;La parole est à M. le ministre délégué chargé des transports.&lt;br&gt;&lt;br&gt;&lt;strong&gt;M. Clément Beaune,&lt;/strong&gt;&lt;i&gt; ministre délégué chargé des transports. &lt;/i&gt;Vous avez interrogé le ministre de la transition écologique et de la cohésion des territoires sur les transformations du site du Grand Barachois.&lt;br&gt;&lt;br&gt;Je tiens à vous assurer de l’engagement de l'État pour la conservation des écosystèmes et des espèces des lagunes de mer, qui sont prioritaires au regard de leur rôle écologique essentiel. Les services de l'État sont mobilisés depuis plusieurs années pour le site du Grand Barachois. Depuis 2020, la direction des territoires, de l’alimentation et de la mer (DTAM) a mis en place un protocole de suivi de l’herbier de zostères, pilier de l’écosystème, afin de mieux connaître le fonctionnement de l’herbier, d’identifier d’éventuels changements ou perturbations qu’il pourrait connaître, et de fournir des informations précises sur les conséquences de la prolifération d’algues filamenteuses. En outre, le préfet a saisi récemment le conseil scientifique territorial du patrimoine naturel de Saint-Pierre-et-Miquelon. Une étude est par ailleurs en cours pour envisager une éventuelle valorisation des algues.&lt;br&gt;&lt;br&gt;En tout état de cause, l’administration territoriale de la santé, dans le cadre du suivi des eaux de baignade, n’a constaté ni contamination bactérienne ni dérive nitrates-nitrites-orthophosphates. Les recherches réalisées à la demande du préfet n’ont pas révélé de dégagements d’hydrogène sulfuré dans les émanations des algues en décomposition. Une rencontre consacrée au partage des connaissances entre les organismes, les instances scientifiques et les usagers a été reportée de quelques semaines au printemps 2023 en raison des difficultés climatiques récentes.&lt;br&gt;&lt;br&gt;Comme d’autres secteurs de l’archipel, le Grand Barachois est touché directement par les effets du changement climatique. Cette situation appelle une action conjointe et renforcée de l’ensemble des acteurs pour suivre l’évolution et assurer la préservation de ce milieu exceptionnel, essentiel du point de vue écologique. Croyez-le, le Gouvernement y est engagé et Christophe Béchu et Bérangère Couillard, dans les semaines qui viennent, en assureront le suivi auprès de vous, monsieur le député, après les prochaines réunions et la réalisation des études lancées localement par les services de l'État.&lt;br&gt;&lt;br&gt;&lt;strong&gt;Mme la présidente. &lt;/strong&gt;La parole est à M. Stéphane Lenormand.&lt;br&gt;&lt;br&gt;&lt;strong&gt;M. Stéphane Lenormand. &lt;/strong&gt;Je vous remercie pour ces informations, monsieur le ministre délégué. Cette question me préoccupe ; je serai le moustique qui ne manquera pas de vous faire une piqûre de rappel pour que ce dossier avance !&lt;br&gt; &lt;p&gt;</t>
  </si>
  <si>
    <t>QANR5L16QOSD279.xml</t>
  </si>
  <si>
    <t>QANR5L16QOSD279</t>
  </si>
  <si>
    <t>Établissements médico-sociaux</t>
  </si>
  <si>
    <t>Mme Émilie Bonnivard interroge M. le ministre de la santé et de la prévention sur la situation intenable dans laquelle se trouvent les établissements médico-sociaux accueillant et accompagnant les Français en situation de handicap en raison de vacances de postes dans tous les métiers du secteur médico-social. Cette crise est le résultat d'absence de réformes nécessaires au secteur depuis plus de 30 ans, dont la réforme des conventions collectives. En Savoie, tous les établissements sont concernés par cette crise. Des vacances de postes conduisent à des situations intenables, notamment dans les foyers d'accueils médicalisés (FAM) et les maisons d'accueil spécialisées (MAS). Les répercussions en chaîne sur les autres structures en aval sont inacceptables car elles conduisent à l'impossibilité d'accueillir en institut médico-éducatif (IME) les enfants les plus handicapés. Des leviers existent sur lesquels agir pour inverser la tendance et il y a urgence à intervenir. Le premier consiste à moderniser la convention collective unique élargie (CCUE). Mais il faut également revaloriser la rémunération des soignants : les écarts avec les grilles du secteur sanitaire restent de l'ordre de 800 euros par mois, malgré les corrections apportées par le Ségur 2 et le Laforcade 1 et 2. Elle lui demande si la CCUE a été finalisée, comment revaloriser pour envoyer un signal politique fort aux professionnels du secteur et si les mesures « Laforcade » ont été étendues à tous les métiers supports nécessaires dans ces structures.</t>
  </si>
  <si>
    <t>&lt;/p&gt;&lt;p align="CENTER"&gt; PRISE EN CHARGE DES PERSONNES HANDICAPÉES &lt;a name=PG18&gt;&lt;/a&gt; &lt;/p&gt;&lt;br&gt;&lt;strong&gt;Mme la présidente. &lt;/strong&gt;La parole est à Mme Émilie Bonnivard, pour exposer sa question, n°  279, relative à la prise en charge des personnes handicapées.&lt;br&gt;&lt;br&gt;&lt;strong&gt;Mme Émilie Bonnivard. &lt;/strong&gt;Monsieur le ministre de la santé et de la prévention, les établissements accueillant des enfants et adultes handicapés sont au bord de la rupture, à cause du manque de personnel formé et de moyens. Dans ma circonscription, le foyer d'accueil médicalisé du Noiray à Saint-Baldoph est en grande difficulté, comme tous les autres établissements de ce type.&lt;br&gt;&lt;br&gt;Le personnel et les familles concernés attendent des réponses claires à des questions précises. Comment entendez-vous revaloriser et renforcer l'attractivité de tous les métiers dédiés à l'accompagnement des personnes handicapées – soignants, moniteurs-éducateurs, personnels techniques et administratifs du secteur privé non lucratif, notamment ceux qui travaillent pour les associations regroupées au sein de l'Unapei, l'Union nationale des Apei, les associations de parents, de personnes handicapées mentales et de leurs amis ? Un moniteur-éducateur en début de carrière gagnait 1,8 Smic en 1989, c'est désormais 1,1 Smic. Les revalorisations récentes sont insuffisantes. Que pensez-vous de la création d'une prime « grande dépendance » de 200 euros, pour répondre à l'urgence du manque de personnel ?&lt;br&gt;&lt;br&gt;Vous le savez, depuis le Ségur de la santé, des écarts salariaux persistants ont aggravé la fuite des personnels de ces établissements. Pour les aides-soignantes et les infirmières, l'écart entre les salaires perçus dans le secteur public et dans le secteur privé à but non lucratif reste de plusieurs centaines d'euros par mois, malgré des efforts pour le réduire. Prévoyez-vous une revalorisation du salaire des personnels techniques et administratifs de ces établissements, laissés sur le bord de la route des revalorisations permises par le Ségur de la santé et la mission dite Laforcade ?&lt;br&gt;&lt;br&gt;Où en est l'élaboration d'une convention collective unique et ambitieuse pour le handicap, bénéficiant du nécessaire soutien de l'État ? Celle-ci est très attendue. Enfin, le Gouvernement compte-t-il répondre à la réalité des besoins d'accueil en institut médico-éducatif (IME) en Savoie ? Malgré le travail extraordinaire mené depuis des années par l'Apei de Chambéry notamment, le nombre de places attribuées en IME est affligeant : alors qu'il faudrait trente places, seulement six ont été accordées. Les blocages concernent notamment de jeunes adultes relevant de l'amendement Creton et laissent des dizaines de familles d'enfants handicapés et polyhandicapés sur le bord du chemin. Mme Cluzel, quand elle était secrétaire d'État chargée des personnes handicapées, m'avait promis que les Savoyards pourraient bénéficier de la création d'un nouvel établissement en Isère. J'étais certaine que ce ne serait pas le cas ; la situation actuelle me donne malheureusement raison. J'attends des réponses précises sur ces questions.&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Je vous prie d'excuser l'absence du ministre des solidarités, de l'autonomie et des personnes handicapées, Jean-Christophe Combe, qui m'a demandé de vous transmettre sa réponse concernant la situation dans les établissements médico-sociaux accueillant des personnes en situation de handicap, affectés notamment par la vacance de certains postes. Le Gouvernement a défini comme politique prioritaire l’attractivité des métiers du soin et du « prendre soin », avec l'objectif de faciliter les recrutements et de fidéliser les professionnels en poste dans le secteur sanitaire et social.&lt;br&gt;&lt;br&gt;Grâce aux mesures prises, 700 000 salariés ont bénéficié d’une revalorisation de 183 euros net par mois : 500 000 au titre du Ségur de la santé et de la mission dite Laforcade et 200 000 à la suite des annonces de la conférence des métiers de l'accompagnement social et médico-social du 18 février 2022. Au total, cela représente un effort de près de 4 milliards d’euros, dont 3,2 milliards de la part de l’État et 800 millions de la part des départements. À la fin de l'année 2022, Jean-Christophe Combe a annoncé l’élargissement des mesures de revalorisation salariale prises dans la fonction publique à l’ensemble des salariés du secteur social et médico-social, soit un nouvel effort de 1 milliard d’euros.&lt;br&gt;&lt;br&gt;Quant à la future convention collective unique, celle-ci représente effectivement un passage souhaitable et même incontournable. Elle permettra d’agir auprès de l’ensemble des salariés en suivant une approche globale et systémique. Pour cela, nous avons conscience que les partenaires sociaux représentant les salariés et les employeurs doivent accélérer leur dialogue pour donner des perspectives claires aux salariés. L’État a fait sa part : la balle est désormais dans leur camp. Nous suivons bien entendu de près l’évolution des discussions et, si elles aboutissent, nous sommes prêts à abonder significativement la future convention collective unique.&lt;br&gt;&lt;br&gt;Enfin, nous voulons améliorer l’attractivité des métiers sociaux et médico-sociaux en transformant profondément les voies d'accès à ceux-ci et les carrières auxquelles ils donnent lieu. Pour attirer tous les talents que ce secteur mérite, nous engageons avec le ministre du travail, du plein emploi et de l'insertion une réforme profonde des dispositifs de validation des acquis de l’expérience (VAE).&lt;br&gt;&lt;br&gt;Soyez assurée que nous soutenons le développement massif de l’apprentissage, que nous adaptons les formations initiales et continues pour répondre aux évolutions des métiers et que nous mobilisons les acteurs du service public de l’emploi pour permettre l’orientation et la reconversion des demandeurs d’emploi. Quant à vos questions les plus précises, je les transmettrai à Mme la ministre déléguée chargée des personnes handicapées, Geneviève Darrieussecq.&lt;br&gt;&lt;br&gt;&lt;strong&gt;Mme la présidente. &lt;/strong&gt;La parole est à Mme Émilie Bonnivard.&lt;br&gt;&lt;br&gt;&lt;strong&gt;Mme Émilie Bonnivard. &lt;/strong&gt;Je vous remercie, madame la ministre déléguée. Toutefois, j'insiste sur deux points : il est urgent de fournir des places supplémentaires en IME en Savoie ; par ailleurs, il faut revaloriser le travail des personnels techniques et administratifs de ces établissements. Alors que le coût de la vie en Savoie est plus élevé qu'ailleurs, leur rémunération est extrêmement modeste. Ils tendent donc à quitter les établissements alors même que leur poste est essentiel. En outre, parce que les équipes de ces établissements fonctionnent comme des familles, ces personnels ont très mal vécu le fait que leurs collègues intervenant auprès des enfants soient revalorisés et eux non, d'autant que tous font preuve du même engagement auprès des familles et des enfants.&lt;br&gt; &lt;p&gt;</t>
  </si>
  <si>
    <t>QANR5L16QOSD28.xml</t>
  </si>
  <si>
    <t>QANR5L16QOSD28</t>
  </si>
  <si>
    <t>Crise agricole en Tarn-et-Garonne - Bouclier tarifaire et transition écologique</t>
  </si>
  <si>
    <t>Mme Marine Hamelet attire l'attention de M. le ministre de l'agriculture et de la souveraineté alimentaire sur les multiples hausses des prix qui accablent les agriculteurs et les prodromes d'une crise agricole, en particulier dans le Tarn-et-Garonne. Lundi 31 octobre 2022, une vingtaine d'agriculteurs ont déversé des déchets agricoles sur les routes, à Castelsarrasin, Verdun-sur-Garonne et Cordes-Tolosannes. Mme la députée demande à M. le ministre quelles pistes sont à l'étude, en particulier sur le prix des intrants, pour leur venir en aide rapidement, avant que la grogna sociale ne bloque le pays. Elle lui demande en particulier de faire bénéficier aux agriculteurs du bouclier tarifaire mis en place sur l'électricité et le gaz par le Gouvernement pour les particuliers et les PME et d'étudier son élargissement au gazole non routier (GNR). Elle l'interroge enfin sur l'impasse de la transition écologique qui, provoquée trop rapidement, rend impossible la transition agricole, comme on le voit aux Pays-Bas avec la crise de l'azote. Elle lui demande quelles aides sont prévues sur le plus long terme pour inciter les agriculteurs français, de façon sérieuse et rentable, à cette transition.</t>
  </si>
  <si>
    <t>&lt;/p&gt;&lt;p align="CENTER"&gt; BOUCLIER TARIFAIRE ET TRANSITION ÉCOLOGIQUE POUR LES AGRICULTEURS &lt;a name=PG29&gt;&lt;/a&gt; &lt;/p&gt;&lt;br&gt;&lt;strong&gt;Mme la présidente. &lt;/strong&gt;La parole est à Mme Marine Hamelet, pour exposer sa question, n°  28, relative au bouclier tarifaire et à la transition écologique pour les agriculteurs.&lt;br&gt;&lt;br&gt;&lt;strong&gt;Mme Marine Hamelet. &lt;/strong&gt;Monsieur le ministre de l'agriculture et de la souveraineté alimentaire, le lundi 31 octobre, une vingtaine d'agriculteurs ont déversé des déchets agricoles sur les routes à Castelsarrasin, à Verdun-sur-Garonne et à Cordes-Tolosannes, dans le département du Tarn-et-Garonne dont je suis élue. Si vous ne faites rien, la crise agricole va s'amplifier et devenir une crise sociale car on ne parle plus de rentabilité, mais de survie. Je vous demande, monsieur le ministre, d'arrêter de proférer des paroles qui s'envolent car les agriculteurs en ont assez : ils réclament des actes. C'est à cette seule condition qu'une telle crise sera évitée. Vous ne vous en sortirez pas en étalant des chiffres, ni M. Macron en parlant de ruissellement, car les agriculteurs ne voient jamais venir les aides que vous promettez : qu'il s'agisse de l'exonération de la taxe foncière ou des enveloppes départementales et nationales, seuls ceux qui sont déjà en faillite touchent ces aides beaucoup trop tardives.&lt;br&gt;&lt;br&gt;La politique actuelle, à défaut de prévenir, ne guérit pas. Votre gouvernement subventionne des entreprises en faillite et abandonne comme toujours les classes moyennes ainsi que ces agriculteurs pas encore dans le rouge mais qui le seront demain si vous continuez à faire la sourde oreille à leurs réclamations. Les actions à mener, les vraies solutions à déployer, vous les connaissez déjà : si vous voulez éviter la crise, et le déversement de tonnes de fumier rue de Varenne, mettez en place le bouclier tarifaire sur le gaz, l'électricité et le gazole non routier pour les agriculteurs. Votre gouvernement l'a mis en place pour les particuliers et pour les PME, pourquoi le refuser aux agriculteurs ?&lt;br&gt;&lt;br&gt;Monsieur le ministre, vous connaissez les chiffres : en un an, le prix du gazole non routier a doublé, celui des engrais a triplé et celui de l'électricité s'est renchéri de 50 % – des augmentations que nos paysans ne peuvent pas répercuter sur leurs prix de vente.&lt;br&gt;&lt;br&gt;Depuis un an, nos agriculteurs ont connu la sécheresse et les sabotages des réservoirs d'eau par des pseudo-écologistes aussi oisifs que haineux. C'est le deuxième volet de ma question. Les actes que nous attendons sont aussi ceux qui garantiront aux agriculteurs de voir le bout du tunnel sur le long terme. Allez-vous leur dire : « Dans sept ans, en 2030, il faut que vous ayez réduit de 30 % vos émissions avec un objectif zéro carbone en 2050 ? » La disparition des agriculteurs, est-ce cela, la transition écologique ? Est-ce la transformation de leurs fermes en méthaniseurs géants ? Des panneaux solaires et des socles en béton pour les éoliennes plantées dans leurs champs ? Les Pays-Bas vous donnent, nous donnent, un avant-goût de ce qui nous attend si vous vous entêtez dans cette impasse sociale et écologique. Car les impasses, c'est tout ce que contiennent vos mots.&lt;br&gt;&lt;br&gt;&lt;strong&gt;Mme la présidente. &lt;/strong&gt;La parole est à M. le ministre de l’agriculture et de la souveraineté alimentaire.&lt;br&gt;&lt;br&gt;&lt;strong&gt;M. Marc Fesneau,&lt;/strong&gt;&lt;i&gt; ministre de l’agriculture et de la souveraineté alimentaire. &lt;/i&gt;Madame Hamelet, je n'ai nulle intention de polémiquer – ce n'est d'ailleurs pas mon tempérament –, mais vous ne pouvez pas dire que les aides destinées aux agriculteurs n'ont atteint qu'une partie d'entre eux, ni qu'elles ne sont pas parvenues aux cours de ferme. Nous avons débloqué 1,1 milliard d'euros pour lutter contre la grippe aviaire, 1 milliard pour pallier les dégâts dus au gel, quelque 500 millions pour faire face à la hausse des coûts de l'alimentation animale, plus de 200 millions pour répondre à la crise porcine. Tous ces problèmes ont largement concerné votre département, et les agriculteurs reconnaissent qu'ils ont bénéficié d'une série de subventions. Voilà du concret ! Le dernier dispositif qu'on leur a ouvert, dit PEC – prise en charge des cotisations sociales –, a fait l'objet de 100 000 demandes de la part d'exploitants ; c'est considérable ! On ne peut donc pas dire que l'État ne fait rien. Les chiffres sont réels, partons de cette réalité.&lt;br&gt;&lt;br&gt;J'ai été sollicité par la présidente Rabault et par deux sénateurs du Tarn-et-Garonne car la situation du département, où je me rendrai la semaine prochaine, est particulière. Les parlementaires m'ont alerté sur les difficultés que traverse le département du fait de la crise énergétique et d'un modèle de production profondément affecté par le dérèglement climatique. Je vais à leur rencontre pour parler de la sécheresse et pour trouver au plus vite des solutions aux problèmes financiers, mais également pour évoquer la question énergétique. Un dispositif à trois étages a été évoqué à plusieurs reprises à l'Assemblée nationale. Nous sommes en train de l'affiner car en matière agricole, compte tenu des cycles agraires, il reste quelques lacunes, que nous essayons de colmater pour apporter une réponse aux agriculteurs.&lt;br&gt;&lt;br&gt;Enfin, n'opposons pas les questions agricoles et environnementales. La transition climatique s'impose à vous, à moi, à nous tous. Elle vient profondément perturber les systèmes agricoles, rendant nécessaire notre action pour déployer des dispositifs qui permettent de mieux retenir l'eau en hiver pour mieux la reprendre en été, sans trop prélever les nappes phréatiques. On a besoin d'organiser la résilience du système agricole car, quelle que soit la configuration, le dérèglement climatique est un risque majeur. Ni vous, ni moi, ni personne ne le souhaite, mais c'est une réalité. Imaginer que tout ira bien si on ne change rien est une erreur – l'erreur qui a été commise dans bien des pays, celle de ne pas voir les nécessités en face. Il faut lutter contre le dérèglement climatique, mais on mène ce combat aussi pour les agriculteurs : si on ne fait rien, ils ne pourront plus assurer une série de productions, y compris traditionnelles, dans un département comme le vôtre. Pour qu'ils s'adaptent au changement, il faut les mettre sur le chemin de la transition et de la planification écologiques.&lt;br&gt;&lt;br&gt;&lt;strong&gt;Mme la présidente. &lt;/strong&gt;La parole est à Mme Marine Hamelet.&lt;br&gt;&lt;br&gt;&lt;strong&gt;Mme Marine Hamelet. &lt;/strong&gt;Je suis ravie, monsieur le ministre, que vous veniez nous rendre visite dans le Tarn-et-Garonne et que vous ayez conscience de la situation particulièrement grave que connaît notre département. Sachez que nous resterons vigilants.&lt;br&gt; &lt;p&gt;</t>
  </si>
  <si>
    <t>QANR5L16QOSD280.xml</t>
  </si>
  <si>
    <t>QANR5L16QOSD280</t>
  </si>
  <si>
    <t>Soutenir les projets de développement de l'hôpital d'Antibes</t>
  </si>
  <si>
    <t>M. Éric Pauget appelle l'attention de M. le ministre de la santé et de la prévention sur les difficultés que rencontre l'hôpital d'Antibes dans la concrétisation de ses projets de modernisation de son offre de soins. Cet établissement cumule les distinctions. En effet, il a été à plusieurs reprises labélisé « Maternys » pour sa maternité et a été également distingué par la Société française de recherche et médecine du sommeil. Il a, de plus, été récemment certifié « haute qualité des soins » par la Haute Autorité de santé ; certification qui vient récompenser la qualité des soins dispensés ainsi que la très forte mobilisation de ses équipes soignantes et dirigeantes. Alors que la tendance nationale est à la réduction des offres de soins, l'hôpital d'Antibes a entrepris de renforcer son offre de soins en ouvrant 30 nouveaux lits et en recrutant 40 nouveaux infirmiers en 2022. Il préserve un niveau de dette exemplaire afin de satisfaire l'ensemble des critères d'excellence de l'agence régionale de la santé (ARS). Fort de ces distinctions et de ces bons résultats, il souhaite mener à bien aujourd'hui un projet audacieux dénommé « Nouvel hôpital d'Antibes 2030 » prévoyant une augmentation du nombre de lits, l'agrandissement des services d'urgences, ainsi que les créations de deux instituts, l'un, médico-chirurgical et l'autre, de l'enfant et de l'adolescent. Ce projet nécessite la reconstruction d'un bâtiment médicotechnique ainsi que d'un bâtiment consacré aux soins psychiatriques pour faire face au manque de places sur le secteur de Cagnes-sur-Mer. Toutefois pour concrétiser ces ambitions, cet établissement de santé, « bon élève » du secteur de la santé, se heurte à un sous-investissement global de ses projets par l'ARS et à un manque d'accompagnement financier, seuls 5 millions d'euros ayant été accordés au centre hospitalier d'Antibes sur la reprise de la dette Ségur quand 125 millions ont été versés au CHU de Nice sur la même période. Enfin, la lenteur administrative de l'agence régionale de santé (ARS) nuit au développement concret des solutions de soins de cet établissement méritant. Aussi, il lui demande de bien vouloir lui indiquer ses intentions pour soutenir les projets de l'hôpital d'Antibes afin de pallier la paralysie administrative dont ils font l'objet.</t>
  </si>
  <si>
    <t>&lt;/p&gt;&lt;p align="CENTER"&gt; HÔPITAL D'ANTIBES &lt;a name=PG13&gt;&lt;/a&gt; &lt;/p&gt;&lt;br&gt;&lt;strong&gt;Mme la présidente. &lt;/strong&gt;La parole est à M. Éric Pauget, pour exposer sa question, n°  280, relative à l'hôpital d'Antibes.&lt;br&gt;&lt;br&gt;&lt;strong&gt;M. Éric Pauget. &lt;/strong&gt;Le 26 janvier, avec Jean Leonetti, président du conseil de surveillance, et Bastien Ripert-Teilhard, directeur, nous avons célébré la certification d'excellence « Haute qualité des soins » du centre hospitalier d'Antibes-Juan-les-Pins. Cette mention constitue le plus haut niveau de certification délivré par la Haute Autorité de santé (HAS). Elle récompense la qualité des soins dispensés aux patients et la très forte mobilisation des équipes soignantes et dirigeantes.&lt;br&gt;&lt;br&gt;Alors que la tendance nationale est à la réduction des offres de soins, notre hôpital se renforce, en ouvrant trente nouveaux lits et en recrutant quarante nouveaux infirmiers. Première maternité des Alpes-Maritimes à obtenir le label « Maternys » du Collège national des gynécologues et obstétriciens français et premier établissement du département labellisé par la Société française de recherche et médecine du sommeil, l'hôpital d'Antibes cumule les distinctions, tout en préservant un niveau de dette exemplaire, afin de remplir l'ensemble des critères d'excellence de l'agence régionale de santé (ARS).&lt;br&gt;&lt;br&gt;Pour l'avenir, l'hôpital d'Antibes a su se doter d'un projet d'établissement audacieux, qui prévoit une augmentation du nombre de lits, un agrandissement des urgences, la création d'un nouvel institut médico-chirurgical et la reconstruction des bâtiments de psychiatrie pour pallier le manque de place. Oui, l'hôpital d'Antibes se modernise pour améliorer les conditions d'accueil de ses patients et les conditions de travail de ses équipes, même s'il a aussi besoin du ministère de la santé et de l'ARS Provence-Alpes-Côte d'Azur pour l'accompagner dans ses investissements.&lt;br&gt;&lt;br&gt;En effet, malgré ses bons résultats, il souffre toujours d'un manque d'accompagnement et du sous-investissement de ses projets. Seuls 5 millions d'euros de reprise de dette lui ont ainsi été accordés par le Ségur de la santé, quand 125 millions d'euros ont été versés au centre hospitalier universitaire de Nice. Et à cela s'ajoute la lenteur administrative des décisions bureaucratiques, qui bloque le développement concret des solutions de soins d'un établissement pourtant méritant.&lt;br&gt;&lt;br&gt;C'est convaincu que votre soutien serait déterminant dans le succès des projets opérationnels portés par cet hôpital que je vous demande avec force de soutenir les bons élèves. L'hôpital d'Antibes pourra-t-il ainsi compter sur le Gouvernement pour mener à bien ses projets et, surtout, pour débloquer rapidement cette paralysie administrative au bénéfice de l'action médicale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hôpital d'Antibes est un acteur incontournable du département des Alpes-Maritimes. Dans le cadre de sa modernisation, l'établissement mène deux projets sanitaires majeurs, largement soutenus par les pouvoirs publics.&lt;br&gt;&lt;br&gt;Le premier projet, en cours d'exécution et non concerné par le Ségur de l'investissement, prévoit la reconstruction du bâtiment de psychiatrie. Subventionné à hauteur de 10,4 millions d’euros – un tiers de son coût global –, il sera livré en 2026. Le second, identifié par le Ségur de l'investissement, porte sur la reconstruction du bâtiment médicotechnique. Plusieurs réunions de travail entre l'ARS et l'établissement sont encore nécessaires pour finaliser le dossier, en vue d'un passage devant le comité régional de l'investissement en janvier 2024.&lt;br&gt;&lt;br&gt;Au-delà des aides de l'ARS pour financer les investissements, l'établissement a aussi bénéficié de crédits au titre du volet « assainissement financier », pour un montant de 5 millions d'euros.&lt;br&gt;&lt;br&gt;Par ailleurs, les effets successifs et conjugués de la crise sanitaire et du conflit ukrainien pourraient conduire à une augmentation des coûts de construction, situation qui appelle à reconsidérer l'estimation des opérations. C'est pour cette raison qu'un soutien complémentaire de 2,6 millions a été octroyé au projet relatif au bâtiment de psychiatrie, au titre de l'exercice 2022. Quant à l'accompagnement financier de la reconstruction du bâtiment médicotechnique, il sera étudié avec la même attention dès qu'il aura été validé.&lt;br&gt;&lt;br&gt;J'ajoute que le pôle santé Vallauris Golfe-Juan, rattaché au centre hospitalier d'Antibes Juan-les-Pins, porte un projet de reconstruction d'un bâtiment médico-social qui sera concerné par le volet relatif aux personnes âgées du Ségur de l’investissement. Vous le voyez donc : l'État est à vos côtés.&lt;br&gt;&lt;br&gt;&lt;strong&gt;Mme la présidente. &lt;/strong&gt;La parole est à M. Éric Pauget.&lt;br&gt;&lt;br&gt;&lt;strong&gt;M. Éric Pauget. &lt;/strong&gt;Je vous remercie pour votre réponse et prends acte de l'implication du Gouvernement.&lt;br&gt;&lt;br&gt;Je souhaitais surtout dénoncer cette paralysie administrative, cette technocratie qui mine les équipes, fait perdre du temps, et, parfois, démotive les équipes dirigeantes et soignantes. Nous avons besoin de fluidifier cette bureaucratie : il s'agit incontestablement de l'un des problèmes de notre pays.&lt;br&gt; &lt;p&gt;</t>
  </si>
  <si>
    <t>QANR5L16QOSD281.xml</t>
  </si>
  <si>
    <t>QANR5L16QOSD281</t>
  </si>
  <si>
    <t>Risques de fermeture du service des urgences et du SMUR de Vittel</t>
  </si>
  <si>
    <t>M. Jean-Jacques Gaultier appelle l'attention de M. le ministre de la santé et de la prévention sur les risques de fermeture du service des urgences et du SMUR de Vittel en raison de l'application de la loi « Rist » à partir du 3 avril 2023. Le 14 mars 2023, lors d'une séance de questions au Gouvernement, M. le député avait déjà interpellé M. le ministre sur ce même sujet. Ainsi, M. Olivier Véran, porte-parole du Gouvernement, avait répondu au nom de M. le ministre : « Les habitants et les soignants de votre territoire savent pouvoir compter sur la détermination du Gouvernement et donc de l'État pour faire en sorte que les structures de soins en lien avec l'hôpital de Vittel puissent être organisées de manière à assurer la durée, la continuité et la sécurité des soins. Nous ne laisserons pas ces structures fermer, ni péricliter, ni même s'abîmer ». Or, actuellement, il pèse sur les urgences et le SMUR de Vittel un risque de fermeture la nuit et les week-ends. Ainsi, 81 % de la population couverte par le service des urgences et du SMUR de Vittel (près de 44 000 habitants et 150 communes rurales) se trouveraient à plus de 30 minutes et le site de Vittel, dans son ensemble par effet domino, serait menacé. C'est inacceptable en matière de santé publique et en matière d'économie. Cela confirmerait encore les inégalités d'accès aux soins d'urgence entre ruraux et urbains. Il serait donc souhaitable de proposer plus de souplesse dans l'application de la loi « Rist » sur la rémunération de l'intérim avec par exemple une meilleure prise en compte des frais de déplacement, de faciliter le recours à la prime de solidarité territoriale ou au contrat de type 2 pour les praticiens hospitaliers. Aussi, il lui demande ce qu'il compte faire pour assurer la permanence, la continuité et la sécurité des soins des urgences et du SMUR de Vittel et ainsi respecter la parole du Gouvernement rappelée publiquement le 14 mars 2023.</t>
  </si>
  <si>
    <t>&lt;/p&gt;&lt;p align="CENTER"&gt; SERVICE DES URGENCES ET SMUR DE VITTEL &lt;a name=PG14&gt;&lt;/a&gt; &lt;/p&gt;&lt;br&gt;&lt;strong&gt;Mme la présidente. &lt;/strong&gt;La parole est à M. Jean-Jacques Gaultier, pour exposer sa question, n°  281, relative au service des urgences et au Smur de Vittel.&lt;br&gt;&lt;br&gt;&lt;strong&gt;M. Jean-Jacques Gaultier. &lt;/strong&gt;Ma question s'adresse à M. le ministre de la santé et de la prévention et concerne la situation du centre hospitalier de l'Ouest vosgien, particulièrement des urgences du site de Vittel.&lt;br&gt;&lt;br&gt;Début avril, M. le ministre déclarait sur les ondes que l'application de la loi Rist – loi du 26 avril 2021 visant à améliorer le système de santé par la confiance et la simplification – n'entraînerait pas de fermetures de services hospitaliers.&lt;br&gt;&lt;br&gt;De même, il y a environ un mois, ici même lors des questions au Gouvernement, M. Olivier Véran, ministre délégué chargé du renouveau démocratique et porte-parole, répondait que le Gouvernement ne laisserait « ni fermer, ni péricliter, ni même s'abîmer » les urgences de Vittel.&lt;br&gt;&lt;br&gt;Or que constate-t-on sur le terrain ? Que le service des urgences de Vittel est fermé la nuit, le week-end et les jours fériés, comme ce fut par exemple le cas ces trois derniers jours : samedi, dimanche et lundi, il n'y a eu aucune prise en charge.&lt;br&gt;&lt;br&gt;Je m'interroge donc : quelle est la valeur de la parole du porte-parole du Gouvernement, qui affirmait il y a un mois qu'une telle situation ne produirait pas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Encadrer les dérives éthiques et financières de l'intérim est une nécessité pour préserver notre système de santé : je crois que nous serons d'accord sur ce point. L'entrée en vigueur de la loi Rist, qui plafonne les montants des rémunérations des intérimaires, a été préparée et anticipée en lien étroit avec les directeurs généraux des agences régionales de santé (ARS). Des solutions sont élaborées dans chaque territoire, dans une logique de solidarité entre établissements.&lt;br&gt;&lt;br&gt;Pour favoriser ces solutions, nous avons relevé le plafond de rémunération des intérimaires à 1 390 euros bruts pour vingt-quatre heures, nous avons assoupli les conditions de mobilisation de la prime de solidarité territoriale, qui pourra être augmentée de 20 à 30 % pour valoriser l'engagement des médecins hospitaliers là où les besoins sont accrus, et nous avons confirmé le maintien des majorations des indemnités de garde et de nuit en établissement public de santé. Comme vous pouvez le constater, ces mesures vont dans le sens de la souplesse, que vous appelez de vos vœux.&lt;br&gt;&lt;br&gt;En ce qui concerne le Smur – structure mobile d’urgence et de réanimation – de Vittel, des difficultés de recrutement existent malheureusement depuis plusieurs années. Celles-ci concernent le centre hospitalier de l'Ouest vosgien dans son ensemble et le site de Vittel en particulier, ce qui explique le recours à l'intérim.&lt;br&gt;&lt;br&gt;Il s'agit de composer les plannings, pour assurer l'ouverture, vingt-quatre heures sur vingt-quatre, de trois lignes d'urgence sur le territoire : deux lignes de garde à Neufchâteau et une ligne à Vittel.&lt;br&gt;&lt;br&gt;Depuis plusieurs mois, le centre hospitalier de l'Ouest vosgien a engagé un travail important : tous les contrats négociés intègrent l'évolution à 1 390 euros bruts et sont complétés par les frais de déplacement ; l'ARS pourra appuyer la validation de contrats de type deux s'ils permettent de sécuriser des postes ; dix-neuf médecins remplaçants ou intérimaires ont été contactés, quatre ont déjà accepté des contrats qui permettent de les fidéliser au sein de l'établissement.&lt;br&gt;&lt;br&gt;La complétude des plannings est aujourd'hui possible grâce à une mobilisation importante des médecins titulaires et à une adaptation des modalités d'accueil. Elles permettent d'assurer la permanence de la réponse, un fonctionnement vingt-quatre heures sur vingt-quatre sur tout le mois d'avril à Neufchâteau ainsi qu'un accueil du public, par le service d'accueil des urgences et le Smur, du lundi au vendredi, de neuf heures à dix-neuf heures à Vittel. La permanence des soins ambulatoires et la régulation ont été renforcées avec la possibilité pour les Smur d'Épinal et de Neufchâteau d'intervenir la nuit, le week-end et les jours fériés. Des appuis complémentaires du service départemental d'incendie et de secours (Sdis) des Vosges et la formation de professionnels paramédicaux pour engager une équipe paramédicale de médecine d'urgence (EPMU) à partir de début mai permettront de ne laisser aucun patient sans solution.&lt;br&gt;&lt;br&gt;Toutes ces mesures ont été prises à titre transitoire, dans l'attente d'un retour dès que possible à une situation de fonctionnement normal, vingt-quatre heures sur vingt-quatre.&lt;br&gt;&lt;br&gt;&lt;strong&gt;Mme la présidente. &lt;/strong&gt;La parole est à M. Jean-Jacques Gaultier.&lt;br&gt;&lt;br&gt;&lt;strong&gt;M. Jean-Jacques Gaultier. &lt;/strong&gt;On ne peut pas jouer la santé à pile ou face sur le site de Vittel : pile, ouvert le jour ; face, fermé la nuit, le week-end et les jours fériés. Le remède serait pire que le mal. La directrice générale de l'ARS a indiqué que M. le ministre de la santé et de la prévention suivait personnellement ce dossier et mettait tout en œuvre pour rouvrir la nuit et les week-ends. Je souhaite que le ministre et l'ensemble des membres du Gouvernement respectent leur parole : il y va de la crédibilité de la parole de l'État.&lt;br&gt; &lt;p&gt;</t>
  </si>
  <si>
    <t>QANR5L16QOSD282.xml</t>
  </si>
  <si>
    <t>QANR5L16QOSD282</t>
  </si>
  <si>
    <t>Directive 2014/45/EU relative au contrôle technique sur les motos</t>
  </si>
  <si>
    <t>M. Olivier Marleix interroge M. le ministre délégué auprès du ministre de la transition écologique et de la cohésion des territoires, chargé des transports, sur la directive 2014/45/EU du 3 avril 2014. Selon l'Union européenne, il incombe aux propriétaires de deux-roues d’effectuer un contrôle technique ou un équivalent. Les motards sont foncièrement opposés à cette mesure. Le 9 août 2021, le Gouvernement avait publié un décret prévoyant la mise en place de ce contrôle technique mais en fixant des dates d'entrée en vigueur plus lointaines, de 2023 à 2026. Le Conseil d'État a annulé ce décret le 27 juillet 2022. Décidant finalement d'opter pour la mise en place de mesures alternatives, le Gouvernement a publié un nouveau décret le 25 juillet 2022. Après l'intervention du Conseil d'État, car les mesures alternatives n'étaient pas assez efficaces, on apprend ainsi que le Gouvernement étudie la mise en place progressive d'un contrôle technique. Le Gouvernement aurait opté pour un contrôle dès la cinquième année de mise en circulation du véhicule. Ensuite, les visites périodiques devraient avoir lieu tous les trois ans pour tous les véhicules deux-roues de plus de 50 cm3. Cependant, rien n'est officiel. Sans imposer le contrôle technique, les directives européennes proposent la mise en place de mesures alternatives. Il l'interroge sur la mise en place de mesures plus efficaces que celles du deuxième décret plutôt qu'un contrôle technique obligatoire.</t>
  </si>
  <si>
    <t>&lt;/p&gt;&lt;p align="CENTER"&gt; CONTRÔLE TECHNIQUE SUR LES MOTOS &lt;a name=PG5&gt;&lt;/a&gt; &lt;/p&gt;&lt;br&gt;&lt;strong&gt;Mme la présidente. &lt;/strong&gt;La parole est à M. Olivier Marleix, pour exposer sa question, n°  282, relative au contrôle technique sur les motos.&lt;br&gt;&lt;br&gt;&lt;strong&gt;M. Olivier Marleix. &lt;/strong&gt;La directive européenne de 2014 relative au contrôle technique périodique des véhicules à moteur et de leurs remorques autorise à exclure du dispositif les deux roues de plus de 125 centimètres cubes, à condition d'appliquer des mesures alternatives de sécurité routière.&lt;br&gt;&lt;br&gt;En 2021, le Gouvernement avait envisagé d'organiser un contrôle technique périodique, avant d'y renoncer. Saisi par des associations de protection de l'environnement, le Conseil d'État a ressuscité le décret qui prescrivait son instauration. Depuis, l'incertitude est complète. On lit dans la presse des informations diverses, notamment qu'un nouveau décret serait en préparation, visant à élargir l'obligation de contrôle technique aux véhicules à moteur dès 50 centimètres cubes, soit au-delà de ce que prévoit la directive européenne.&lt;br&gt;&lt;br&gt;Pour les motards, ces projets n'ont aucun sens. Les motards ne sont pas des automobilistes : ils savent mieux que personne que leur vie est en danger, qu'une défaillance technique peut leur être fatale. Ils n'ont pas besoin qu'on le leur rappelle, ils y pensent tous les jours en montant sur leur véhicule.&lt;br&gt;&lt;br&gt;Ensuite, ce n'est sans doute pas le moment – ce n'est d'ailleurs jamais le moment – d'imposer aux Français une dépense supplémentaire inutile. Certes, le prix initial du contrôle serait bas, pour acheter la paix sociale – on parle de 50 euros –, mais très vite, les contrôleurs expliqueront que ce tarif est insuffisant pour mener un contrôle de qualité.&lt;br&gt;&lt;br&gt;Le troisième argument, peut-être le plus important, est de bon sens. Les rapports de l'Observatoire national interministériel de la sécurité routière montrent que seuls 0,3 % des accidents sont liés à la défaillance technique d'une moto. Ainsi, la motivation pour instaurer un tel contrôle technique est très faible, voire ridicule. D'ailleurs, ce sont des associations environnementalistes qui poussent à le rendre obligatoire : la sécurité routière est ici hors sujet. Le problème est peut-être relatif au bruit : il s'agirait d'une cause raisonnable, mais qui plaiderait pour prendre des mesures alternatives d'accompagnement, et non pour rendre le contrôle technique obligatoire.&lt;br&gt;&lt;br&gt;&lt;strong&gt;Mme la présidente. &lt;/strong&gt;La parole est à M. le ministre délégué chargé des transports.&lt;br&gt;&lt;br&gt;&lt;strong&gt;M. Clément Beaune,&lt;/strong&gt;&lt;i&gt; ministre délégué chargé des transports. &lt;/i&gt;Je partage largement votre analyse. Vous avez établi un historique précis du sujet : la directive européenne de 2014, à laquelle la France a souscrit, impose l'instauration d'un contrôle technique ou l'application de « mesures alternatives », que le texte ne définit pas.&lt;br&gt;&lt;br&gt;L'immense majorité des pays européens – quatre exceptés –, ont rendu, parfois de longue date, le contrôle technique obligatoire pour tous les véhicules à deux roues.&lt;br&gt;&lt;br&gt;À plusieurs reprises, le Gouvernement a tenté d'exploiter la piste des mesures alternatives de sécurité routière, en les renforçant progressivement. Le Conseil d'État a été saisi de plusieurs contentieux ; le dernier a abouti à une décision qui impose au Gouvernement d'instaurer un contrôle technique.&lt;br&gt;&lt;br&gt;De plus, la Commission européenne a proposé d'adopter dans les prochaines années de nouveaux textes dépourvus d'ambiguïtés, qui prescriront de soumettre tous les véhicules à deux roues à un contrôle technique régulier.&lt;br&gt;&lt;br&gt;L'arrêt du Conseil d'État doit être exécuté : nous sommes dans un État de droit. J'ai donc engagé une concertation pour que le contrôle technique – qui, il nous faut dire la vérité, devra être mis en œuvre dans les prochains mois – s'applique, tout en étant – ce n'est pas anecdotique – le moins coûteux et le moins pénalisant possible. Je connais en effet certaines des données que vous avez évoquées, notamment en matière d'accidentologie, et je sais que l'entretien des véhicules à deux roues est en général de bonne qualité et que les motards eux-mêmes y veillent ; il faut en tenir compte.&lt;br&gt;&lt;br&gt;Cette concertation s'achèvera dans les prochaines semaines. Il est vrai que, dans le contexte actuel – je pense aux préoccupations liées au pouvoir d'achat et aux mobilisations sociales –, elle a pu être ralentie. Mais je présenterai, en toute transparence, y compris devant la représentation nationale, le contenu du contrôle technique des deux roues, son calendrier d'application et ses modalités, en m'efforçant de trouver l'équilibre le plus juste possible pour tenir compte de l'ensemble des éléments que vous avez indiqués.&lt;br&gt;&lt;br&gt;La vérité m'oblige à dire devant le Parlement, comme je l'ai fait dès après l'arrêt du Conseil d'État, que les véhicules à deux roues devront être soumis à un contrôle technique.&lt;br&gt;&lt;br&gt;&lt;strong&gt;Mme la présidente. &lt;/strong&gt;La parole est à M. Olivier Marleix.&lt;br&gt;&lt;br&gt;&lt;strong&gt;M. Olivier Marleix. &lt;/strong&gt;Je ne souscris pas à votre analyse. Le Conseil d'État, dont j'ai relu l'arrêt, ne vous enjoint pas de mettre en place un contrôle technique des deux roues. Il juge d'abord que les mesures alternatives proposées n'existaient pas au moment où vous avez pris le décret ; elles étaient encore à l'état de projet. On peut donc tout à fait imaginer que soient prises des mesures alternatives effectives qui vous dispenseraient d'imposer un contrôle technique. Mais vous avez choisi de persister à prévoir un contrôle technique.&lt;br&gt;&lt;br&gt;Je suis d'autant plus inquiet qu'il est envisagé de l'étendre – ce qui relèverait d'une surtransposition – aux motocyclettes dont la cylindrée est comprise entre 50 centimètres cubes et 125 centimètres cubes.&lt;br&gt;&lt;br&gt;&lt;strong&gt;Mme la présidente. &lt;/strong&gt;La parole est à M. le ministre délégué.&lt;br&gt;&lt;br&gt;&lt;strong&gt;M. Clément Beaune,&lt;/strong&gt;&lt;i&gt; ministre délégué. &lt;/i&gt;Sur les modalités, notamment le périmètre de la mesure, des discussions sont en cours. Quant à l'interprétation de l'arrêt du Conseil d'État, le communiqué qui l'accompagnait est, hélas ! très clair : il considère que, plusieurs années après l'entrée en vigueur de la directive, nous n'avons plus d'autre option. De toute façon, je l'ai dit, dans les années qui viennent, la Commission européenne proposera des modalités de contrôle technique renforcées. Je dois donc faire en sorte que les choses s'appliquent le mieux et le plus progressivement possible.&lt;br&gt; &lt;p&gt;</t>
  </si>
  <si>
    <t>QANR5L16QOSD283.xml</t>
  </si>
  <si>
    <t>QANR5L16QOSD283</t>
  </si>
  <si>
    <t>M. Adrien Quatennens alerte M. le ministre de l'économie, des finances et de la souveraineté industrielle et numérique sur l'inflation. À plus de 6 % sur un an, l'inflation a déjà atteint un nouveau record et devrait continuer à augmenter pendant plusieurs mois. Elle est tirée principalement par l'augmentation des prix de l'énergie et des produits alimentaires. Huile d'olive : +20 %. Beurre : +22 %. Riz : +25 %. Farine : +37 %. Sucre : +54 %. Depuis 2017, la hausse des prix de l'énergie atteint même 110 % pour le gaz naturel et 140 % pour le fioul. Que l'on soit riches ou pauvres, que l'on vive de son travail ou de la rente du capital, l'inflation impacte différemment les Français. L'alimentation, le logement et le transport représentent 77 % du revenu disponible des 10 % les plus pauvres et moins de 20 % de celui des 10 % les plus riches. Ainsi, pour les plus pauvres, la hausse des prix représente 13 % de leurs ressources. En moyenne, en 2022, les revalorisations des salaires, des pensions et des prestations n'ont pas compensé l'inflation. Les revenus réels du travail baisseraient en 2023 en raison de la baisse des salaires réels et de la contraction des revenus des indépendants. Plutôt que de soutenir le pouvoir d'achat, le Gouvernement organise la « modération salariale ». Il prétend que l'inflation se nourrit d'un boucle « prix-salaires » alors même qu'une analyse historique du FMI contredit cette hypothèse. En conséquence, le pouvoir d'achat par unité de consommation pourrait diminuer de 2 % entre fin 2021 et fin 2023, alors qu'il augmentait depuis le début des années 1990 de 1 % en moyenne, même malgré la crise covid (1,1 %). Hausse des prix de l'énergie, goulets d'étranglement dans l'acheminement, désorganisation des chaînes logistiques, pénuries de certaines matières premières, opportunisme de grandes entreprises... L'inflation est en réalité bel et bien nourrie par une boucle « prix-profits ». Le taux de marge a explosé dans les secteurs de l'énergie et des transports, dont la hausse des prix se répercute en cascade. Pourtant, une dose maîtrisée d'inflation pourrait avoir des effets limités sur le niveau de vie et avoir au contraire certains effets bénéfiques : l'inflation grignote la dette publique. À condition que l'effort soit supporté par les profiteurs de crise et les rentiers du capital. En misant sur la casse de la demande pour endiguer l'inflation, le Gouvernement prévoit d'en faire payer le prix à celles et ceux qui n'ont que le revenu de leur travail pour vivre. Face aux difficultés du plus grand nombre et compte tenu des enseignements récents, la stratégie du Gouvernement est vouée à l'échec. Qu'attend-il pour en changer ? Blocage des prix sur les produits de première nécessité, retour des tarifs réglementés sur le gaz et l'électricité et gel des loyers. Hausse du SMIC à 1 600 euros nets et création d'une caisse de péréquation inter-entreprises pour garantir la soutenabilité financière. Dégel et rattrapage du point d'indice des fonctionnaires. Garantie dignité et allocation d'autonomie au niveau du seuil de pauvreté. Voilà autant de mesures à prendre pour répondre à l'inflation. Il lui demande ses inetnetions à ce sujet.</t>
  </si>
  <si>
    <t>&lt;/p&gt;&lt;p align="CENTER"&gt; MESURES SOCIALES CONTRE LA BOUCLE « PRIX-PROFITS » &lt;a name=PG27&gt;&lt;/a&gt; &lt;/p&gt;&lt;br&gt;&lt;strong&gt;Mme la présidente. &lt;/strong&gt;La parole est à M. Adrien Quatennens, pour exposer sa question, n°  283, relative aux mesures sociales contre la boucle « prix-profits ».&lt;br&gt;&lt;br&gt;&lt;strong&gt;M. Adrien Quatennens. &lt;/strong&gt;À plus de 6 % sur un an, l'inflation a déjà atteint un nouveau record et devrait continuer à augmenter pendant plusieurs mois. Elle est tirée principalement par l'augmentation des prix de l'énergie et des produits alimentaires. Huile d'olive : + 20 %. Beurre : + 22 %. Riz : + 25 %. Farine : + 37 %. Sucre : + 54 %. Depuis 2017, la hausse des prix de l'énergie atteint même 110 % pour le gaz naturel et 140 % pour le fioul.&lt;br&gt;&lt;br&gt;La hausse des profits a bien été la première raison de la forte augmentation des prix de la production alimentaire au cours du second semestre 2022. L'augmentation des profits des entreprises est responsable de 60 % de l'inflation par rapport au trimestre précédent. Entre le quatrième trimestre 2021 et le quatrième trimestre 2022, les profits du secteur alimentaire ont doublé, passant de 3 à 6 milliards, tandis que la rémunération des salariés du secteur a augmenté de 3 % seulement.&lt;br&gt;&lt;br&gt;Que l'on soit riche ou pauvre, que l'on vive de son travail ou de la rente du capital, l'inflation nous affecte différemment. L'alimentation, le logement et le transport représentent 77 % du revenu disponible des 10 % les plus pauvres et moins de 20 % de celui des 10 % les plus riches. Ainsi, pour les plus pauvres, la hausse des prix absorbe 13 % de leurs ressources. En moyenne, en 2022, les revalorisations des salaires, des pensions et des prestations n'ont pas compensé l'inflation. Les revenus réels du travail baisseraient en 2023 en raison de la baisse des salaires réels et de la contraction des revenus des indépendants.&lt;br&gt;&lt;br&gt;Plutôt que soutenir le pouvoir d'achat, le Gouvernement organise quant à lui la « modération salariale ». Il prétend que l'inflation se nourrit d'une boucle « prix-salaires » alors même qu'une analyse historique du Fonds monétaire international – FMI – contredit cette hypothèse. En conséquence, le pouvoir d'achat par unité de consommation pourrait diminuer de 2 % entre la fin 2021 et la fin 2023, alors qu'il augmentait depuis le début des années 1990 de 1 % en moyenne, même malgré la crise du covid.&lt;br&gt;&lt;br&gt;Pourtant, une dose maîtrisée d'inflation pourrait avoir des répercussions limitées sur le niveau de vie et, au contraire, produire certains effets bénéfiques : en effet, l'inflation grignote la dette publique – à condition que l'effort soit supporté par les profiteurs de crise et les rentiers du capital. Face aux difficultés du plus grand nombre et compte tenu des enseignements récents, la stratégie du Gouvernement est vouée à l'échec. Qu'attend-il pour en changer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 suis heureuse de vous entendre dire que le pouvoir d'achat a augmenté ces dernières années ; vous auriez même pu préciser que cette augmentation fut encore plus forte sous le précédent quinquennat. Je suis aussi heureuse de noter qu'une fois n'est pas coutume, vous faites grand cas des études du FMI. Je suppose donc que, comme le FMI et comme ce gouvernement, vous préconisez le sérieux budgétaire.&lt;br&gt;&lt;br&gt;Quant à l'étude à laquelle vous faites référence, elle ne conclut pas qu'il n'existe pas de boucle « prix-salaires », mais simplement que les salaires nominaux finissent toujours par s'ajuster à l'inflation – ce sur quoi nous sommes bien d'accord. En réalité, l'enjeu est le rythme auquel se fait cet ajustement. Soit il se fait brutalement, par une indexation : dans votre idée, c'est même plus qu'une indexation, puisque vous proposez une hausse de près de 20 % du Smic couplée à un blocage des prix. Si l'on bloque le prix de la baguette, comment le boulanger assumera-t-il la hausse du Smic ? Question sempiternelle, que je me pose et que je pose souvent aux Insoumis. Vous renvoyez à un obscur – permettez-moi ce qualificatif – fonds de péréquation. J'en entends parler depuis des années, mais personne n'a jamais pu m'expliquer son fonctionnement, et il s'apparente davantage à une usine à gaz qu'à une bonne idée. Je le répète : si vous bloquez le prix de la baguette, comment le boulanger assumera-t-il l'augmentation du Smic ?&lt;br&gt;&lt;br&gt;Deuxième option : cet ajustement se fait de façon graduée, en protégeant d'abord les plus modestes. Vous l'avez bien dit et nous sommes d'accord : l'inflation n'affecte pas tous les foyers de la même manière. Le Gouvernement a donc suivi votre inspiration en proposant la revalorisation, à hauteur de l'inflation, du Smic, des bourses étudiantes, du point d'indice des fonctionnaires, des aides personnelles au logement, des minima sociaux et des retraites. En un mot, nous avons bien indexé les salaires sur les prix ! Pourquoi n'avez-vous pas voté cette mesure ?&lt;br&gt;&lt;br&gt;Vous regrettez que les salaires n'augmentent pas assez vite ; je le regrette aussi, mais je sais – comme vous, puisque vous distinguez entre les petites, les moyennes et les grandes entreprises – que les réalités sont différentes d'une entreprise à l'autre : toutes ne peuvent pas augmenter les salaires dans les mêmes proportions.&lt;br&gt;&lt;br&gt;C'est pourquoi le Gouvernement a mis en place de nouveaux outils comme la prime de partage de la valeur (PPV). En moins de six mois, 5,5 millions de nos salariés ont gagné en moyenne 789 euros de plus. L'an dernier, plus de 4 milliards d'euros ont été ainsi distribués à plus de 5 millions de salariés, ce qui correspond à un doublement de la prime.&lt;br&gt;&lt;br&gt;Vous le savez, cette prime n'est pas comprise dans le salaire réel. Je vous invite donc à vous référer plutôt au revenu réel, point de désaccord entre nous qui renvoie à un débat technique : il a été stable en 2022 après avoir connu en 2021 une forte hausse, de plus de 2 %. Parmi les facteurs d'explication, il faudra indiscutablement mettre en avant le bouclier tarifaire sur les prix de l'énergie, dispositif que vous n'avez pas non plus voté !&lt;br&gt;&lt;br&gt;Avec Bruno Le Maire, nous restons vigilants, notamment s'agissant de l'inflation alimentaire contre laquelle nous avons mis en place le trimestre anti-inflation. Nous avons lancé, pas plus tard que la semaine dernière, un appel à l'ensemble des industriels de l'agroalimentaire en les engageant à réenclencher des négociations commerciales fin mai-début juin : lorsque les prix des matières premières baissent, ce qui est le cas désormais, il faut diminuer les prix.&lt;br&gt; &lt;p&gt;</t>
  </si>
  <si>
    <t>QANR5L16QOSD284.xml</t>
  </si>
  <si>
    <t>QANR5L16QOSD284</t>
  </si>
  <si>
    <t>Lenteur de rénovation urbaine dans le Grand Nancy</t>
  </si>
  <si>
    <t>M. Emmanuel Lacresse attire l'attention de M. le ministre délégué auprès du ministre de la transition écologique et de la cohésion des territoires, chargé de la ville et du logement, sur le renouvellement urbain des quartiers d'intérêt national de la Métropole du Grand Nancy et plus particulièrement sur la lenteur du traitement des dossiers de rénovation urbaine constitués dans le cadre du nouveau programme national de renouvellement urbain (NPNRU). Porté par l'Agence nationale pour la rénovatoin urbaine (ANRU), le Plateau de Haye à Nancy et les Provinces à Laxou ont été retenus parmi les 200 quartiers d'intérêt national. Au regard des sommes investies par l'État, l'objectif était la transformation profonde des quartiers prioritaires de la politique de la ville précités en intervenant sur l'habitat et les équipements publics, afin de favoriser la mixité dans ces territoires. À ce jour, force est de constater que l'ensemble des sites de reconstitution ne sont toujours pas identifiés par la Métropole du Grand Nancy, laissant les quartiers concernés dans une situation délicate pour pouvoir bénéficier de toute action publique de l'État (ANRU, Action logement, dont les crédits ne peuvent être utilisés). Dès lors, il lui demande de connaître ses propositions pour que les quartiers du Plateau de Haye à Nancy et les Provinces à Laxou puissent enfin bénéficier de la métropole d'un calendrier de relogement permettant l'amélioration des conditions de vie de leurs habitants et ainsi la restauration de l'égalité républicaine dans les quartiers les plus modestes.</t>
  </si>
  <si>
    <t>&lt;/p&gt;&lt;p align="CENTER"&gt; RÉNOVATION URBAINE DANS LE GRAND NANCY &lt;a name=PG1&gt;&lt;/a&gt; &lt;/p&gt;&lt;br&gt;&lt;strong&gt;Mme la présidente. &lt;/strong&gt;La parole est à M. Emmanuel Lacresse, pour exposer sa question, n°  284, relative à la rénovation urbaine dans le Grand Nancy.&lt;br&gt;&lt;br&gt;&lt;strong&gt;M. Emmanuel Lacresse. &lt;/strong&gt;Le budget de l'État, par le biais des crédits consacrés à Action Logement, finance intégralement le remodelage en profondeur des quartiers prioritaires de la politique de la ville (QPV). À Nancy, les cinq quartiers prioritaires bénéficient d'une action visant à rebâtir l'habitat collectif – les tours et les barres – et les équipements publics, comme le groupe scolaire du quartier des Provinces à Laxou. Le projet conçu pour ce quartier est d'une ampleur comparable à celui du plateau de Haye, aussi appelé le Haut-du-Lièvre, dont la barre du Cèdre bleu est toujours intacte.&lt;br&gt;&lt;br&gt;Il faut aussi favoriser le passage au chauffage urbain et l'isolation thermique du collectif à grande échelle, comme dans le quartier Vand'est de Vandœuvre-lès-Nancy. Je pense également au remodelage des centres commerciaux, comme celui des Nations, voire à leur reconstruction, comme pour celui de Jeanne d'Arc – également à Vandœuvre-lès-Nancy.&lt;br&gt;&lt;br&gt;Pour réussir, l'État doit apprécier la vitesse de la rénovation à Nancy comparée à celle d'autres métropoles et concentrer son action sur la construction de logements. En effet, ce facteur est déterminant pour assurer le relogement des personnes concernées, dans de bonnes conditions et avec leur accord, avant de déclencher les opérations de destruction dans les QPV. L'État doit être attentif à l'identification, à l'échelle de l'agglomération de Nancy, des occasions de mise en chantier rapide de logements. La quantification doit en être décidée par l'Agence nationale pour la rénovation urbaine (Anru), à la hauteur des ressources considérables d'Action logement, votées chaque année et par trop inutilisées.&lt;br&gt;&lt;br&gt;Nos concitoyens, souvent très jeunes, qui vivent dans ces quartiers sont notre avenir. Les habitants doivent connaître les étapes identifiées par l'État pour lever les blocages à l'accélération de la construction de logements. Je souhaite également savoir de quelle manière l'État entend dialoguer de façon incitative avec la métropole du Grand Nancy.&lt;br&gt;&lt;br&gt;&lt;strong&gt;Mme la présidente. &lt;/strong&gt;La parole est à M. le ministre délégué chargé des transports.&lt;br&gt;&lt;br&gt;&lt;strong&gt;M. Clément Beaune,&lt;/strong&gt;&lt;i&gt; ministre délégué chargé des transports. &lt;/i&gt;Vous interrogez mon collègue chargé du logement sur l'avancement des projets de renouvellement urbain dans la métropole du Grand Nancy. Les projets soutenus par la métropole, dans le cadre du nouveau programme national de renouvellement urbain, ont été validés en avril 2019, lors d'un comité d'engagement. La convention initiale, signée en mars 2020, a contractualisé un nombre important d'opérations : 1 854 démolitions, 1 414 réhabilitations, 1 411 logements en diversification et 1 338 logements sociaux en reconstitution, pour un concours financier global avoisinant 150 millions d'euros.&lt;br&gt;&lt;br&gt;La moitié des crédits a d'ores et déjà été engagée ; cette proportion est supérieure à la moyenne nationale. Cet effort doit continuer, dans le dialogue entre l'État et les collectivités, notamment la métropole. L'état d'avancement ne suscite pas d'inquiétude particulière ; nous devons poursuivre le projet et, si possible, l'accélérer.&lt;br&gt;&lt;br&gt;La reconstitution de l'offre et le relogement sont des enjeux essentiels, connus et identifiés par tous les acteurs ; ils font l'objet d'un suivi très régulier des services de l'État. Un plan pluriannuel d'engagement prévoit la réalisation de 1 125 logements restant à reconstituer ; il doit permettre de respecter l'objectif de plus de 1 300 reconstitutions d'ici à son terme, en l'ajustant en fonction des évolutions du projet, afin de faire mieux à chaque fois que cela est possible.&lt;br&gt;&lt;br&gt;Lors du dernier comité d'engagement des projets du plateau de Haye à Nancy et des Provinces à Laxou, l'Anru et ses partenaires ont demandé d'intensifier et d'accélérer l'identification des sites, afin d'atteindre 80 % de l'objectif de reconstitution d'ici la signature du prochain avenant &lt;i&gt;(M. Emmanuel Lacresse acquiesce)&lt;/i&gt;. L'Anru et les acteurs locaux ont salué la dynamique de mutation foncière et de transformation sociale, soutenue en particulier par la métropole, en soulignant l'exemplarité du projet en matière d'adaptation aux enjeux de la transition écologique. Pour l'avoir constaté récemment, je sais, monsieur le député, à quel point vous êtes personnellement engagé dans ce suivi et dans cette accélération, aux côtés des acteurs et des collectivités.&lt;br&gt;&lt;br&gt;&lt;strong&gt;Mme la présidente. &lt;/strong&gt;La parole est à M. Emmanuel Lacresse.&lt;br&gt;&lt;br&gt;&lt;strong&gt;M. Emmanuel Lacresse. &lt;/strong&gt;Les forces vives de l'agglomération, telles que le maire de Laxou, les architectes et les groupes immobiliers, sont mobilisées et se tiennent à votre disposition, monsieur le ministre.&lt;br&gt;&lt;br&gt;Pour l'Anru, le dossier prioritaire consiste à réaliser le tracé d'une nouvelle avenue de l'Europe à Laxou, selon un nouvel axe. C'est un projet ambitieux et parfaitement exaltant. Par ailleurs, le vice-président de la métropole entend priver ce quartier de piscines cet été – un sujet important pour notre jeunesse.&lt;br&gt;&lt;br&gt;Un autre projet concerne la tour des Nations. Le centre commercial qu'elle abritait est en liquidation, ce qui permettra d'agir. Je voudrais appeler l'attention du Gouvernement sur un point : cette tour, une fois qu'elle aura été rapidement réhabilitée, devra, pour retrouver son élan, accueillir à nouveau les services de l'État, du département et de la région. La tour des Nations doit aussi conserver son intégrité, car elle est un élément essentiel du paysage urbain de Vandœuvre-lès-Nancy, tel qu'il a été conçu par Richard Pouille, autour du parc qui porte son nom.&lt;br&gt;&lt;br&gt;Si nous menons à bien ces deux grands projets, nous aurons donné un nouveau visage à la ville de Nancy et à son agglomération, grâce à la politique menée par le Gouvernement en matière de rénovation urbaine.&lt;br&gt; &lt;p&gt;</t>
  </si>
  <si>
    <t>QANR5L16QOSD285.xml</t>
  </si>
  <si>
    <t>QANR5L16QOSD285</t>
  </si>
  <si>
    <t>Carence AESH sur la 5e circonscription du Val-de-Marne</t>
  </si>
  <si>
    <t>M. Mathieu Lefèvre interroge Mme la ministre déléguée auprès du ministre des solidarités, de l'autonomie et des personnes handicapées, chargée des personnes handicapées, sur le manque d'accompagnants d'élèves en situation de handicap dans le Val-de-Marne et singulièrement dans les communes de Bry, de Champigny, de Nogent et du Perreux. Des efforts très importants ont déjà réalisés par le Gouvernement pour développer une politique volontariste visant à assurer une scolarisation de qualité et un enseignement accessible à tous les élèves ainsi qu'à revaloriser la rémunération des AESH. Ainsi, dans le Val-de-Marne, entre 2017 et 2021, le nombre d'AESH a plus que doublé, passant de 2 383 à 5 444. Pour autant, de nombreuses écoles de la circonscription de M. le député souffrent encore d'une carence d'AESH, parmi lesquelles : au-delà, dans nombreuses de ces écoles, plusieurs élèves souffrant d'un handicap sensiblement différent sont accompagnés par un même AESH, rendant leur parcours scolaire et leur inclusion plus délicats encore. Aussi, il souhaiterait savoir quelles mesures le Gouvernement, en lien avec l'académie de Créteil, entend mettre en œuvre afin de pallier ces carences et de répondre ainsi à l'inquiétude des parents de ces 4 communes.</t>
  </si>
  <si>
    <t>&lt;/p&gt;&lt;p align="CENTER"&gt; AESH DANS LA 5E CIRCONSCRIPTION DU VAL-DE-MARNE &lt;a name=PG23&gt;&lt;/a&gt; &lt;/p&gt;&lt;br&gt;&lt;strong&gt;Mme la présidente. &lt;/strong&gt;La parole est à M. Mathieu Lefèvre, pour exposer sa question, n°  285, relative aux accompagnants d'élèves en situation de handicap (AESH) dans la 5e circonscription du Val-de-Marne.&lt;br&gt;&lt;br&gt;&lt;strong&gt;M. Mathieu Lefèvre. &lt;/strong&gt;Je souhaite vous interroger, madame la ministre déléguée – et, à travers vous, interroger Mme la ministre déléguée chargée des personnes handicapées – sur le manque d'accompagnants d'élèves en situation de handicap dans le département du Val-de-Marne et singulièrement dans les communes de ma circonscription – Bry-sur-Marne, Champigny-sur-Marne, Nogent-sur-Marne et Le Perreux-sur-Marne. Des efforts très importants ont été accomplis par le Gouvernement pour développer une politique volontariste visant à assurer une scolarisation de qualité et un enseignement accessible à tous les élèves, et à revaloriser – dans le cadre du projet de loi de finances pour 2023 – la rémunération des AESH. Il reste toutefois difficile pour les AESH, compte tenu de leur rémunération, de se loger dans des communes où les loyers sont parfois très élevés.&lt;br&gt;&lt;br&gt;Ainsi, entre 2017 et 2021, le nombre d'AESH a plus que doublé dans le Val-de-Marne, passant de 2 383 à 5 444. Néanmoins, de nombreuses écoles de ma circonscription souffrent encore d'une carence en AESH, parmi lesquelles l'école Paul-Barilliet à Bry-sur-Marne et l'école Paul-Bert à Nogent-sur-Marne. Dans ces écoles, des élèves souffrant de handicaps sensiblement différents sont suivis par un seul et même AESH, ce qui nuit considérablement à leur apprentissage, à la prise en charge de leurs troubles et donc à leur développement. Je souhaiterais savoir quelles mesures le Gouvernement entend prendre, en lien avec l'académie de Créteil, pour remédier à ce manque.&lt;br&gt;&lt;br&gt;D'autres questions sont restées sans réponse. S'agissant des fermetures de classe par exemple – je pense en particulier à celle d'une classe de seconde du lycée Édouard-Branly de Nogent-sur-Marne –, aucune raison n'a été alléguée au-delà de la simple baisse de la pression démographique. Il ne nous a pas été répondu non plus quant à l'absence de prise en charge des élèves allophones ou encore quant au départ d'un psychologue scolaire, qui n'a pas été remplacé. Je vous remercie d'avance de votre réponse au sujet des AESH, madame la ministre déléguée.&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Des progrès notables ont été obtenus depuis cinq ans. Près de 476 000 élèves en situation de handicap sont aujourd'hui scolarisés et 184 000 accompagnants ont été recrutés. Je salue bien sûr leur action, ainsi que celle des professeurs qui œuvrent quotidiennement, dans des conditions parfois difficiles, pour donner à ces enfants ce que la République leur doit et répondre à la demande légitime des familles de voir leur enfant grandir avec ses camarades.&lt;br&gt;&lt;br&gt;La création des pôles inclusifs d’accompagnement localisés (Pial) a permis une nouvelle forme d’organisation du travail des AESH, favorisant l'augmentation du temps de travail d'une majorité d'entre eux. À la rentrée 2022, 4 000 équivalents temps plein (ETP) supplémentaires ont été répartis sur le territoire en fonction des besoins de chaque académie. Ils s'ajoutent aux 4 000 ETP créés à la rentrée 2021 et aux 8 000 créés à la rentrée 2020. Pour la rentrée scolaire 2023, de nouvelles créations de postes sont prévues pour accompagner la scolarisation des élèves en situation de handicap.&lt;br&gt;&lt;br&gt;S'agissant spécifiquement du Val-de-Marne, une campagne de recrutement continue est organisée par la direction des services départementaux de l'éducation nationale (DSDEN) en lien avec Pôle emploi. Les premières campagnes de 2023 ont permis d'affecter sur le terrain plus de 100 AESH, en donnant la priorité au confort de l'accompagnant dans l'exercice de sa fonction au quotidien – avec une affectation à proximité de son domicile –, mais aussi à l'efficacité – avec une prise en compte des territoires carencés, dont Champigny-sur-Marne fait partie.&lt;br&gt;&lt;br&gt;Nous devons cependant encore progresser ; c'est pourquoi une nouvelle Conférence nationale du handicap se tiendra à la fin du mois, afin de définir les contours d'un véritable acte II de l'école inclusive, sur lequel travaille M. le ministre de l'éducation nationale et de la jeunesse. M. le Président de la République annoncera dans les prochaines semaines des mesures ambitieuses à ce sujet.&lt;br&gt;&lt;br&gt;&lt;strong&gt;Mme la présidente. &lt;/strong&gt;La parole est à M. Mathieu Lefèvre.&lt;br&gt;&lt;br&gt;&lt;strong&gt;M. Mathieu Lefèvre. &lt;/strong&gt;Je vous remercie, madame la ministre déléguée, pour ces réponses précises et détaillées. Je profite de l'occasion qui m'est donnée pour redire notre soutien à ces accompagnants, au corps éducatif dans son ensemble ainsi qu'aux parents d'élèves, et notre attachement à une école qui ne laisse personne sur le bord du chemin.&lt;br&gt; &lt;p&gt;</t>
  </si>
  <si>
    <t>QANR5L16QOSD286.xml</t>
  </si>
  <si>
    <t>QANR5L16QOSD286</t>
  </si>
  <si>
    <t>Projet d'installation d'un SIVEP</t>
  </si>
  <si>
    <t>M. Bertrand Sorre attire l'attention de M. le secrétaire d'État auprès de la Première ministre, chargé de la mer, sur l'épisode Brexit, qui a fortement impacté la pêche française et bouleversé les relations entre Français et Britanniques et notamment les relations commerciales entre le département de la Manche et les îles anglo-normandes de Jersey, Guernesey ou Sercq. Depuis des décennies, les échanges se pratiquent entre la France et les îles anglo-normandes, notamment concernant des animaux vivants et plus particulièrement ceux issus de la pêche en mer (poissons, crustacés, huîtres, moules ou autres coquillages). Le projet d'installation d'un service d'inspection vétérinaire et phytosanitaire aux frontières (SIVEP) attaché au port de Granville est très suivi par les élus locaux et départementaux et attendu avec impatience pour ce port actif, d'ailleurs premier port coquillier de France en terme de volume et de tonnage de coquillage mis en vente au sein de sa criée. Aussi, il souhaiterait savoir si le Gouvernement entend donner l'autorisation pour l'installation d'un SIVEP à Granville.</t>
  </si>
  <si>
    <t>&lt;/p&gt;&lt;p align="CENTER"&gt; INSTALLATION D'UN SERVICE D'INSPECTION VÉTÉRINAIRE ET PHYTOSANITAIRE AUX FRONTIÈRES &lt;a name=PG22&gt;&lt;/a&gt; &lt;/p&gt;&lt;br&gt;&lt;strong&gt;Mme la présidente. &lt;/strong&gt;La parole est à M. Bertrand Sorre, pour exposer sa question, n°  286, relative à l'installation d'un service d'inspection vétérinaire et phytosanitaire aux frontières.&lt;br&gt;&lt;br&gt;&lt;strong&gt;M. Bertrand Sorre. &lt;/strong&gt;Ma question s'adressait au secrétaire d'État à la mer, mais aussi au ministre de l'agriculture et de la souveraineté alimentaire. Je souhaite y associer mon collègue Stéphane Travert, également député de la Manche.&lt;br&gt;&lt;br&gt;L’épisode du Brexit a eu de lourdes conséquences sur la pêche française et a bouleversé les relations entre Français et Britanniques – notamment les relations commerciales entre le département de la Manche et les îles anglo-normandes de Jersey, Guernesey et Sercq. Depuis des décennies, les échanges se pratiquent entre notre pays et les îles anglo-normandes, notamment concernant des animaux vivants, plus particulièrement ceux issus de la pêche en mer – poissons, crustacés, huîtres, moules et autres coquillages.&lt;br&gt;&lt;br&gt;Le projet d’installation d’un service d'inspection vétérinaire et phytosanitaire aux frontières (Sivep) attaché au port de Granville est soutenu depuis de nombreuses années par le conseil départemental de la Manche et le port. Il est attendu avec impatience par les élus locaux et départementaux, car ce port actif est le premier port coquillier de France en volume et en tonnage de coquillages mis en vente au sein de sa criée.&lt;br&gt;&lt;br&gt;Ce poste de contrôle frontalier du Sivep à Granville pourrait ainsi contrôler les huîtres et moules produites à Jersey. Le trafic prévu dans le projet est certes encore limité en tonnage, mais il est appelé à augmenter rapidement et à concerner d’autres espèces à l’occasion des escales hebdomadaires des navires jersiais.&lt;br&gt;&lt;br&gt;Actuellement, ces navires sont dans l’obligation de faire un détour par Saint-Malo pour débarquer moules et huîtres avant de livrer le fret à Granville, ce qui nuit à l’activité de ce port important de ma circonscription.&lt;br&gt;&lt;br&gt;Pour permettre rapidement cette installation, la société publique locale (SPL) des ports de la Manche, gestionnaire du point d’entrée, est prête à financer la mise en place et la maintenance des infrastructures. Il reviendrait dès lors à l’État français de mettre à disposition le service d’inspection – agents et matériel d’inspection.&lt;br&gt;&lt;br&gt;Alors qu'il était en bonne voie avant la crise du covid, l’agrément est attendu avec impatience depuis maintenant plus de trois ans. Pouvez-vous me dire, madame la ministre déléguée, où en est l’instruction de ce dossier au sein des services du ministère de l'agriculture et à quelle échéance une réponse – que j’espère positive – sera donnée au porteur de ce projet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À l’issue de la période de transition qui a pris fin le 31 décembre 2020, des contrôles sanitaires ont été mis en œuvre à l’entrée des denrées d’origine animale en provenance du Royaume-Uni et des îles anglo-normandes, devenus des territoires tiers à l’Union européenne. Les produits de la pêche sont exemptés de contrôle en poste de contrôle frontalier lorsqu'ils sont débarqués directement par les navires jersiais à Granville. Le contrôle sanitaire en poste de contrôle frontalier reste néanmoins nécessaire pour les mollusques bivalves et les gastéropodes marins vivants.&lt;br&gt;&lt;br&gt;La demande de désignation d’un poste de contrôle frontalier à Granville, portée par le port et le conseil départemental, prévoit uniquement le contrôle des huîtres et moules à l’occasion de l’escale hebdomadaire des navires jersiais. Par conséquent, les flux de ces produits entre Jersey et Granville donneront lieu à un unique contrôle par semaine.&lt;br&gt;&lt;br&gt;Dans son relevé d’observations provisoires, transmis dans le cadre du projet de rapport public portant sur la préparation et la mise en œuvre du Brexit en France, la Cour des comptes préconise d’adapter autant que possible à la réalité du trafic l’organisation des postes de contrôle du service d’inspection vétérinaire et phytosanitaire aux frontières, en mettant fin à l’ouverture vingt-quatre heures sur vingt-quatre et sept jours sur sept de certains d’entre eux ou en retirant leur agrément aux moins sollicités. En effet, si le gestionnaire du point d’entrée finance la mise en place et la maintenance des infrastructures, l’État reste tenu de mettre à disposition les agents et matériels d’inspection.&lt;br&gt;&lt;br&gt;Les contrôles concernés sont actuellement réalisés au poste de contrôle frontalier de Saint-Malo, qui dispose des installations et des agents nécessaires pour absorber le flux. Il apparaît donc préférable de conforter les moyens alloués au poste de contrôle frontalier de Saint-Malo plutôt que de multiplier le nombre de sites de contrôle.&lt;br&gt;&lt;br&gt;&lt;strong&gt;Mme la présidente. &lt;/strong&gt;La parole est à M. Bertrand Sorre.&lt;br&gt;&lt;br&gt;&lt;strong&gt;M. Bertrand Sorre. &lt;/strong&gt;Je voudrais tout d'abord vous remercier, madame la ministre déléguée, pour la précision de vos réponses. Pourriez-vous néanmoins insister auprès de M. le ministre de l'agriculture sur l'importance pour le port de Granville, déjà fortement affecté par les mesures liées au Brexit, de la poursuite d'une activité de fret ? Il y va de l'économie locale : c'est important pour le territoire de la Manche, parfois un peu ignoré par les décisions qui sont prises. J'ai bien noté la faiblesse des volumes d'échanges prévus aujourd'hui mais, s'ils venaient à augmenter comme cela semble envisagé, je souhaite que le ministre garde un œil attentif à la possibilité de rouvrir le poste frontalier et de faire intervenir les services vétérinaires au sein du port de Granville.&lt;br&gt; &lt;p&gt;</t>
  </si>
  <si>
    <t>QANR5L16QOSD287.xml</t>
  </si>
  <si>
    <t>QANR5L16QOSD287</t>
  </si>
  <si>
    <t>Conditions d'achat de l'électricité produite par les biogaz</t>
  </si>
  <si>
    <t>Mme Nicole Le Peih interroge Mme la ministre de la transition énergétique sur les conditions d'achat de l'électricité produite par les installations utilisant à titre principal le biogaz produit par méthanisation. L'effet ciseau actuel produit d'un contexte inflationniste ayant fait exploser de 25 à 30 % les coûts de construction et de fonctionnement, cumulé à la dépréciation du tarif de rachat du biogaz et du bio méthane, déstabilise la filière méthanisation. La situation est particulièrement préoccupante pour les unités de valorisation en cogénération avec un tarif d'achat de l'électricité qui a perdu plus de 10 % sur le prix de base TDCC depuis 2018 par une baisse trimestrielle moyenne de 0,5 % (arrêté du 13 décembre 2016). En Bretagne, les trois quarts des méthaniseurs agricoles fonctionnent en cogénération. Projets après projets, les agriculteurs méthaniseurs ont façonné une filière de production d'énergie en circuit court. D'ores et déjà, dans cette région, est produit chaque année l'équivalent de la consommation électrique de 58 000 foyers. Toutefois, faute de rentabilité, des unités sont aujourd'hui stoppées, des projets abandonnés, malgré l'ambition du pacte bio gazier breton signé en 2019 avec l'État de donner plus de place au gaz renouvelable dans le &lt;em&gt;mix&lt;/em&gt; énergétique breton. La méthanisation devait permettre une diversification des revenus agricoles et une sécurisation de l'équilibre économique des exploitations avec des tarifs garantis. Pour les unités de valorisation en cogénération, la donne a changé. Alors que s'annonce dans les mois à venir une loi de programmation pluriannuelle de l'énergie 2023- 2028, elle lui demande de préciser ses intentions pour la filière cogénération et souhaite savoir si elle compte revoir les tarifs d'achat de l'électricité en réactualisant les contrats sur l'inflation et autoriser l'autoconsommation de l'électricité produite en surplus.</t>
  </si>
  <si>
    <t>&lt;/p&gt;&lt;p align="CENTER"&gt; ACHAT DE L'ÉLECTRICITÉ PRODUITE PAR LES BIOGAZ &lt;a name=PG32&gt;&lt;/a&gt; &lt;/p&gt;&lt;br&gt;&lt;strong&gt;Mme la présidente. &lt;/strong&gt;La parole est à M. Stéphane Vojetta, pour exposer la question n°  287, de Mme Nicole Le Peih, relative à l'achat de l'électricité produite par les biogaz.&lt;br&gt;&lt;br&gt;&lt;strong&gt;M. Stéphane Vojetta. &lt;/strong&gt;Au nom de Mme Nicole Le Peih, retenue en circonscription pour accueillir un autre membre du Gouvernement, j'interroge Mme la ministre de la transition énergétique sur les conditions d'achat de l'électricité produite par les installations utilisant à titre principal le biogaz issu de la méthanisation.&lt;br&gt;&lt;br&gt;L'effet ciseau actuel, produit d'un contexte inflationniste ayant fait exploser de 25 % à 30 % les coûts de construction et de fonctionnement, cumulé à la dépréciation du tarif de rachat du biogaz et du biométhane, déstabilise la filière méthanisation. La situation est particulièrement préoccupante pour les unités de valorisation en cogénération, avec un tarif d'achat de l'électricité qui a perdu plus de 10 % sur le prix de base TDCC – niveau de tarif de base exprimé en euros par mégawattheure – depuis 2018, par une baisse trimestrielle moyenne de 0,5 %.&lt;br&gt;&lt;br&gt;En Bretagne, les trois quarts des méthaniseurs agricoles fonctionnent en cogénération. Projet après projet, les agriculteurs méthaniseurs ont façonné une filière de production d'énergie en circuit court. D'ores et déjà, dans cette région, est produit chaque année l'équivalent de la consommation électrique de 58 000 foyers. Toutefois, faute de rentabilité, des unités sont aujourd'hui stoppées et des projets abandonnés, malgré l'ambition du pacte biogazier breton, signé en 2019 avec l'État, d'accorder plus de place au gaz renouvelable dans le mix énergétique.&lt;br&gt;&lt;br&gt;La méthanisation devait permettre une diversification des revenus agricoles et une sécurisation de l'équilibre économique des exploitations avec des tarifs garantis. Pour les unités de valorisation en cogénération, la donne a changé. Alors que se profile dans les mois à venir une loi de programmation pluriannuelle de l'énergie pour la période 2023-2028, pourriez-vous nous préciser les intentions de Mme la ministre de la transition énergétique quant à la filière cogénération ? Le Gouvernement entend-il réviser notamment les tarifs d'achat de l'électricité en réactualisant les contrats en fonction de l'inflation et en autorisant l'autoconsommation de l'électricité produite en surplus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Le Gouvernement soutient le développement des installations de production d'électricité à partir de biogaz issu de la méthanisation, qui permettent non seulement de concourir à la production d'une électricité renouvelable, mais également de réduire les émissions de gaz à effet de serre du secteur agricole et de fournir un complément de revenus aux agriculteurs.&lt;br&gt;&lt;br&gt;La production d'électricité par le biais d'installations en cogénération est soutenue par différents dispositifs, notamment les arrêtés tarifaires à la base des contrats d'achat dits BG06, BG11 et BG16. Cette production d'électricité s'accompagne généralement de la production de chaleur renouvelable, utilisée pour le chauffage des élevages, le séchage d'aliments ou encore la stérilisation de produits laitiers, ce qui contribue à l'autonomie énergétique des exploitations.&lt;br&gt;&lt;br&gt;Ces arrêtés tarifaires prévoient que les volumes d'électricité rémunérés puissent l'être au moyen d'une formule qui tient compte des volumes éventuellement consommés, ce qui permet en pratique aux producteurs d'obtenir un soutien pour un projet en autoconsommation.&lt;br&gt;&lt;br&gt;En ce qui concerne l'ajustement des tarifs des contrats en fonction de l'inflation, la publication du nouvel arrêté tarifaire soutenant la production d'électricité à partir de biogaz, qui interviendra courant 2023, permettra de proposer un niveau de tarif adapté à ces installations. Il n'est toutefois pas possible de modifier rétroactivement les tarifs d'achat de celles-ci, compte tenu des règles européennes en vigueur.&lt;br&gt;&lt;br&gt;S'agissant des installations de méthanisation en injection de biométhane, le développement de la production de biogaz injecté dans le réseau constitue l'un des points clés de la transition écologique. Le ministère de la transition énergétique a travaillé avec la filière pour revoir les arrêtés tarifaires actuels, mieux prendre en compte l'inflation et intégrer la forte évolution des coûts de l'électricité. De nouveaux textes ont été présentés au Conseil supérieur de l'énergie le 30 mars ; ils permettront de relancer la dynamique de cette filière essentielle. Le Gouvernement est à l'écoute de cette dernière, notamment des agriculteurs méthaniseurs, pour explorer les solutions permettant de garantir la viabilité économique de ces projets importants pour la transition énergétique.&lt;br&gt;</t>
  </si>
  <si>
    <t>QANR5L16QOSD288.xml</t>
  </si>
  <si>
    <t>QANR5L16QOSD288</t>
  </si>
  <si>
    <t>Simplification des procédures d'étude des projets d'investissement du CRIS</t>
  </si>
  <si>
    <t>Mme Béatrice Piron appelle l'attention de M. le ministre de la santé et de la prévention sur les délais et la simplification des procédures d'étude des projets d'investissement du comité régional de l'investissement en santé (CRIS). Pour rappel, depuis sa mise en place, le Ségur de l'investissement a octroyé des fonds importants destinés à l'amélioration, la modernisation et l'attractivité du système de santé français. Son plan d'investissement a même atteint historiquement 19 milliards d'euros en 2021. Ainsi, de nombreux hôpitaux ont obtenu des « promesses » d'investissement et certains ont déjà pu soumettre leur demande de projet. Les CRIS ont pour mission d'étudier, de coordonner et de valider ces projets d'investissement. Le nombre conséquent de dossiers à traiter simultanément ne risque-t-il pas de ralentir les prises de décision ? Les délais annoncés sont évalués entre 12 et 18 mois. Sur la circonscription de Mme la députée, le centre hospitalier de Versailles a déposé son dossier en juillet 2022, il est en cours d'instruction. Parmi les projets de cet hôpital, qui a, pour mémoire, subi une cyberattaque en décembre 2022, il y a celui de créer une aile dédiée à la psychiatrie. M. le ministre sait l'importance des besoins en psychiatrie dans le pays, notamment en pédopsychiatrie. Actuellement, le CHV ne dispose que de 4 lits pédopsychiatriques, nombre très largement insuffisant pour répondre aux besoins actuels en cette crise du mal-être des jeunes. N'y aurait-il pas un moyen de simplifier les processus d'instruction de ces dossiers afin d'accélérer leur traitement ou encore d'apporter des validations intermédiaires ou partielles permettant de démarrer le projet ? Cela permettrait de délivrer un message positif aux équipes et donner des perspectives d'amélioration des conditions d'accueil des patients. Elle lui demande si une simplification de ces procédures de validation serait envisageable et ce qu'il peut faire pour le projet du CHV.</t>
  </si>
  <si>
    <t>&lt;/p&gt;&lt;p align="CENTER"&gt; PROJETS DU COMITÉ RÉGIONAL DE L'INVESTISSEMENT EN SANTÉ &lt;a name=PG16&gt;&lt;/a&gt; &lt;/p&gt;&lt;br&gt;&lt;strong&gt;Mme la présidente. &lt;/strong&gt;La parole est à Mme Béatrice Piron, pour exposer sa question, n°  288, relative aux projets du comité régional de l'investissement en santé.&lt;br&gt;&lt;br&gt;&lt;strong&gt;Mme Béatrice Piron. &lt;/strong&gt;Ma question s'adresse à M. le ministre de la santé et de la prévention et concerne les délais et la simplification des procédures d'étude des projets d'investissement du comité régional de l'investissement en santé (Cris).&lt;br&gt;&lt;br&gt;Pour rappel, depuis sa mise en place, le Ségur de l'investissement a octroyé des fonds importants destinés à l'amélioration, la modernisation et l'attractivité de notre système de santé. Son plan d'investissement a même atteint le record historique de 19 milliards d'euros en 2021. Ainsi, de nombreux hôpitaux ont obtenu des promesses d'investissement et certains ont déjà pu soumettre leur dossier de projet. &lt;br&gt;&lt;br&gt;Les Cris ont pour mission d'étudier, de coordonner et de valider ces projets d'investissement. Le nombre conséquent de dossiers à traiter simultanément ne risque-t-il pas de ralentir les prises de décision ? Les délais sont évalués entre douze et dix-huit mois.&lt;br&gt;&lt;br&gt;Dans ma circonscription, le centre hospitalier de Versailles (CHV) a déposé son dossier en juillet 2022. Il est en cours d’instruction. Parmi les projets de cet hôpital – qui a, pour mémoire, subi une cyberattaque en décembre 2022 –, il y a la création d'une aile dédiée à la psychiatrie. M. le ministre connaît l'importance des besoins en psychiatrie dans notre pays, notamment en pédopsychiatrie. Actuellement, le CHV ne dispose que de quatre lits pédopsychiatriques, nombre très largement insuffisant pour répondre aux besoins actuels de la crise du mal-être des jeunes.&lt;br&gt;&lt;br&gt;N'y aurait-il pas un moyen de simplifier les processus d'instruction de ces dossiers afin d'accélérer leur traitement ou d'apporter des validations intermédiaires ou partielles permettant de démarrer le projet ? Cela permettrait de délivrer un message positif aux équipes, qui ont beaucoup donné ces derniers temps, et de donner des perspectives d'amélioration des conditions d'accueil des patients. Une simplification de ces procédures de validation serait-elle envisageable ? Qu'est-ce que le ministère de la santé peut faire pour accélérer la validation du projet du CHV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 santé mentale est une des trois priorités de la stratégie régionale d'investissement du Ségur de la santé. Ainsi, tous les projets d'investissement consacrés à ce sujet en Île-de-France ont été retenus. Plus de 320 millions devraient y être consacrés, soit au moins 25 % de l'enveloppe nationale Ségur investissement en Île-de-France. &lt;br&gt;&lt;br&gt;Le Cris est l'instance où les décisions stratégiques sur les différentes enveloppes du Ségur sont concertées puis annoncées. Un point régulier est fait sur l'avancement des projets. En revanche, il ne s'agit pas d'une instance d'instruction. Celle-ci est réalisée par l'agence régionale de santé (ARS) avec, selon le montant des projets, une contre-expertise du secrétariat général pour l'investissement (SGPI), voire une validation nationale par le Conseil national de l'investissement en santé (Cnis).&lt;br&gt;&lt;br&gt;Ce travail d'instruction est nécessaire pour que l'établissement affine et sécurise son projet, en adéquation avec les besoins du territoire et sa soutenabilité financière, afin de garantir une mise en œuvre du projet immobilier rapide et robuste, et un résultat conforme aux attentes et aux besoins des patients sur le territoire.&lt;br&gt;&lt;br&gt;En ce qui concerne le projet du CHV, les opérations d'investissement ont été identifiées comme prioritaires par l'ARS dans le cadre du Ségur de la santé. À la suite d'échanges avec le CHV en 2022, le volet psychiatrie a été requalifié en opération prioritaire à part entière. Cela s'est traduit par une redéfinition plus ambitieuse de l'opération immobilière, avec la création d'une aile dédiée, d'un montant estimé à 33 millions sur le total des 100 millions affectés aux opérations du CHV. L'instruction régionale du schéma directeur immobilier a été lancée par l'ARS à l'automne 2022, ce qui a permis de cadrer les étapes et les livrables attendus. Un point d'étape est d'ores et déjà programmé avec l'établissement mi-avril. Comme vous le soulignez, dans le cas du CHV, des délais supplémentaires sont malheureusement liés aux conséquences de la cyberattaque.&lt;br&gt;&lt;br&gt;&lt;strong&gt;Mme la présidente. &lt;/strong&gt;La parole est à Mme Béatrice Piron.&lt;br&gt;&lt;br&gt;&lt;strong&gt;Mme Béatrice Piron. &lt;/strong&gt;Je suis enchantée d'apprendre qu'un point d'étape, qui était attendu, aura lieu mi-avril. Les soignants ont besoin de soutien et d'accompagnement afin de voir le projet avancer. Ils ont hâte de recevoir une autorisation formelle et de voir les étapes se succéder. Je serai donc satisfaite si le CHV obtient l'accord à la mi-avril.&lt;br&gt; &lt;p&gt;</t>
  </si>
  <si>
    <t>QANR5L16QOSD289.xml</t>
  </si>
  <si>
    <t>QANR5L16QOSD289</t>
  </si>
  <si>
    <t>Urgence de la situation en psychiatrie</t>
  </si>
  <si>
    <t>M. Jean-Carles Grelier appelle l'attention de M. le ministre de la santé et de la prévention sur l'urgence de la situation en psychiatrie et son absence de prise en compte. Parce que la société - et c'est une regrettable spécificité française - persiste, contre toutes les normes et recommandations internationales, dont celles édictées par l'OMS depuis plus de 60 ans, à mettre la santé mentale à part, à aucun moment on ne s'interroge sur cet élément à part entière de la santé des Français. Il lui demande donc, dans les meilleurs délais, si sera mis en place un Institut crée sur le monde de l'INCA afin de comprendre, prévenir et accompagner la psychiatrie en France tout en n'oubliant pas la recherche - nécessaire - selon un modèle qui a déjà fait ses preuves.</t>
  </si>
  <si>
    <t>&lt;/p&gt;&lt;p align="CENTER"&gt; URGENCE DE LA SITUATION EN PSYCHIATRIE &lt;a name=PG17&gt;&lt;/a&gt; &lt;/p&gt;&lt;br&gt;&lt;strong&gt;Mme la présidente. &lt;/strong&gt;La parole est à M. Jean-Carles Grelier, pour exposer sa question, n°  289, relative à l'urgence de la situation en psychiatrie.&lt;br&gt;&lt;br&gt;&lt;strong&gt;M. Jean-Carles Grelier. &lt;/strong&gt;La maladie mentale et les troubles psychiques touchaient, avant la crise sanitaire et selon la direction de la recherche, des études, de l'évaluation et des statistiques, 13 millions de Français – 25 % de la population –, consommateurs d'anxiolytiques, d'antidépresseurs ou de somnifères. La dépression frappe 15 % à 20 % de la population générale. Le suicide est devenu la première cause de mortalité chez les 15-35 ans ; avec 8 300 décès chaque année, c'est l'équivalent d'une ville comme La Ferté-Bernard qui est rayée de la carte.&lt;br&gt;&lt;br&gt;Avec 23 milliards d'euros, la maladie mentale est devenue le premier poste de dépenses de l'assurance maladie. Même si je n'ignore pas les efforts du Gouvernement pour la prévention et la prise en charge des maladies mentales, cette question est complexe et, en la matière, il faut encore améliorer l'organisation et la coordination des soins, de la formation et de la recherche. La création d'un institut national de la santé mentale, sur le modèle de l'Institut national du cancer (Inca), le permettrait ; cela pousserait l'ensemble des acteurs du monde de la santé mentale à travailler dans la même direction et accroîtrait la visibilité et la lisibilité de la politique de l'État en la matière.&lt;br&gt;&lt;br&gt;Les maladies mentales constituent vraisemblablement la première urgence de notre système de santé ; elles tuent sans bruit et sans fureur. J'attends sur ces questions des réponses aussi précises que celles que vous avez données par ailleurs.&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Vous le savez, le Gouvernement est particulièrement conscient de l'importance et de l'urgence des questions de santé mentale et de psychiatrie. Si la crise du covid a permis d'accélérer une prise de conscience générale de cette question, notamment pour les jeunes, nous n'avons pas attendu cette crise sanitaire pour nous en emparer et en faire une priorité de la politique de santé. Dès juin 2018, nous avons ainsi élaboré une feuille de route ambitieuse en la matière, qui a été enrichie en 2021 des mesures annoncées par le Président de la République aux assises de la santé mentale et de la psychiatrie et rassemble désormais cinquante mesures dont l'application est supervisée par le professeur Frank Bellivier, en tant que délégué ministériel.&lt;br&gt;&lt;br&gt;Nous avons présenté un bilan d'étape le mois dernier, devant les acteurs concernés. Sans nier les grandes difficultés actuelles de la psychiatrie, les choses avancent. En matière d'information, des campagnes de communication permettent de déstigmatiser la maladie mentale et de promouvoir la santé mentale. En matière de prévention, nous développons les compétences psycho-sociales à l'école et nous nous appuyons sur le numéro national de prévention du suicide, le 3114, et le dispositif Vigilans. En outre, 90 000 patients, dont 20 % de mineurs, sont désormais pris en charge grâce à 300 000 consultations organisées dans le cadre de MonParcoursPsy. Par ailleurs, le renforcement du réseau des centres médico-psycho-pédagogiques (CMPP) et des maisons des adolescents (MDA), présents depuis la fin de 2022 dans tous les départements, permet d'améliorer la prise en charge et le suivi des patients.&lt;br&gt;&lt;br&gt;Enfin, en matière de formation, nous avons allongé la formation en psychiatrie et augmenté le nombre de postes hospitalo-universitaires en pédopsychiatrie. Beaucoup reste à faire, bien entendu. Nous nous y employons, en partant du principe que la santé mentale est une composante de la santé globale. Cela justifie qu'elle soit mieux prise en compte lors du déploiement des bilans de prévention aux trois âges clés et dans le cadre de la prochaine stratégie nationale de santé.&lt;br&gt;&lt;br&gt;Ainsi, à ce jour, la création de l'institut que vous appelez de vos vœux n'est pas prévue. Les enjeux des politiques de santé mentale et de psychiatrie sont tellement transversaux qu'ils doivent demeurer pleinement dans le champ des solidarités et de la santé, pour que nous puissions actionner tous les leviers nécessaires sur ces questions prioritaires. Toutefois, nous demeurons bien entendu ouverts à la discussion. Je connais votre engagement à ce sujet, qui est le fruit d'une réflexion et d'un travail approfondis – notamment en votre qualité de coprésident du groupe d'études santé mentale – et je partage pleinement vos préoccupations sur la bombe à retardement qu'a représenté la crise sanitaire pour la santé psychologique des jeunes et des moins jeunes. Travaillons ensemble sur ce point.&lt;br&gt;&lt;br&gt;&lt;strong&gt;Mme la présidente. &lt;/strong&gt;La parole est à M. Jean-Carles Grelier.&lt;br&gt;&lt;br&gt;&lt;strong&gt;M. Jean-Carles Grelier. &lt;/strong&gt;Je vous remercie pour votre réponse et prends bonne note de votre ouverture à des travaux communs, mais je continue de penser que la psychiatrie doit bénéficier d'un geste fort, avec la création d'un institut dédié – comme c'est le cas pour la cancérologie depuis la loi de santé publique d'août 2004, dite loi cancer. Ce serait un plus considérable pour la prise en charge des patients et la formation des soignants, car la santé mentale est une question urgente.&lt;br&gt; &lt;p&gt;</t>
  </si>
  <si>
    <t>QANR5L16QOSD29.xml</t>
  </si>
  <si>
    <t>QANR5L16QOSD29</t>
  </si>
  <si>
    <t>Dispositifs d'autorégulation  -Enfants présentant des troubles autistiques</t>
  </si>
  <si>
    <t>Mme Chantal Jourdan attire l'attention de M. le ministre de l'éducation nationale et de la jeunesse sur les problématiques de déploiement des dispositifs destinés à favoriser l'inclusion des enfants présentant des troubles du spectre de l'autisme dans les établissements scolaires. Elle souhaite notamment insister sur le DAR (dispositif d'auto-régulation) qui permet à des élèves présentant des troubles autistiques d'être inscrits à temps plein dans une scolarité « classique » en ayant des temps dans des espaces dits « d'autorégulation ». Le but de ces espaces est d'agir en véritable « sas émotionnel ». L'élève bénéficie alors d'un emploi du temps personnalisé, avec une pédagogie adaptée auprès d'un enseignant spécialisé dans l'autorégulation et des ateliers avec une équipe médico-sociale implantée au sein de l'école (éducateur spécialisé, orthophoniste, psychologue, etc.). Les expérimentations conduites dans divers établissements montrent que ces dispositifs présentent de réels bénéfices pour les enfants présentant des troubles autistiques. Ils permettent une inclusion de ces élèves qui parviennent à mieux contrôler leurs comportements et leurs émotions, progressent dans les apprentissages scolaires, leur rapport aux autres et leur autonomie. L'instruction interministérielle N° DIA/DGCA/SD3B/DGESCO/2021/195 du 3 septembre 2021 relative à la création de dispositifs d'auto-régulation (DAR) pour les élèves présentant des troubles du spectre de l'autisme prévoit leur déploiement sur l'ensemble du territoire national. Elle indique également que le plan autisme 2018-2022 « s'inscrit dans la démarche de création d'un grand service public de l'école inclusive permettant à chaque élève en situation de handicap de trouver les modalités de scolarisation les plus adaptées à ses besoins ». Or, dans l'Orne comme dans beaucoup d'endroits du territoire, ces dispositifs ne sont pas déployés. De nombreuses alertes sont faites par des associations et des parents qui font face à de grandes difficultés pour permettre à leurs enfants d'accéder à des dispositifs scolaires adaptés à leurs besoins. L'éducation nationale et l'ARS ont été interpellées concernant le déploiement de tels dispositifs dans l'Orne et ont indiqué qu'une réflexion était actuellement menée. Néanmoins, il semblerait que certains freins existent, notamment en matière de financements. Mme la députée souhaite donc demander à M. le ministre s’il peut apporter des précisions sur le déploiement des dispositifs DAR sur l'ensemble du territoire et notamment dans l’Orne. Par ailleurs, elle souhaite savoir s'il estime que les budgets alloués à ces dispositifs essentiels pour la scolarisation et le développement des enfants présentant des troubles autistiques sont suffisants pour répondre aux besoins identifiés dans les territoires.</t>
  </si>
  <si>
    <t>&lt;/p&gt;&lt;p align="CENTER"&gt; DISPOSITIF D'AUTORÉGULATION POUR LES ENFANTS PRÉSENTANT DES TROUBLES AUTISTIQUES &lt;a name=PG13&gt;&lt;/a&gt; &lt;/p&gt;&lt;br&gt;&lt;strong&gt;Mme la présidente. &lt;/strong&gt;La parole est à Mme Chantal Jourdan, pour exposer sa question, n°  29, relative au dispositif d'autorégulation pour les enfants présentant des troubles autistiques.&lt;br&gt;&lt;br&gt;&lt;strong&gt;Mme Chantal Jourdan. &lt;/strong&gt;Je voudrais appeler votre attention sur le déploiement de dispositifs destinés à favoriser l'inclusion des enfants présentant des troubles du spectre de l'autisme dans les établissements scolaires. Je pense en particulier aux dispositifs d'autorégulation (DAR), qui permettent à des élèves présentant des troubles autistiques d'être inscrits à temps plein dans une scolarité classique, tout en ayant accès à des « espaces d'autorégulation » qui opèrent comme des sas émotionnels. Les expérimentations conduites dans divers établissements montrent que ces dispositifs présentent de réels bénéfices : ils permettent une inclusion des élèves, qui parviennent à mieux contrôler leur comportement et leurs émotions ; ce faisant, ils permettent aux enfants de progresser dans leurs apprentissages scolaires, dans leur rapport aux autres et, bien sûr, dans leur autonomie.&lt;br&gt;&lt;br&gt;Une instruction interministérielle du 3 septembre 2021 prévoit le déploiement de ces outils dans l'ensemble du territoire national. Pourtant, dans ma circonscription de l'Orne – comme dans de nombreux départements –, les DAR ne sont pas déployés. Les alertes se multiplient de la part d'associations et de parents, qui ont les plus grandes difficultés à faire accéder les enfants à des dispositifs scolaires adaptés à leurs besoins. L'éducation nationale et l'agence régionale de santé (ARS) en ont été saisies dans l'Orne, et ont indiqué qu'une réflexion était en cours sur le sujet. Il semble néanmoins que des freins persistent, touchant notamment au financement.&lt;br&gt;&lt;br&gt;Madame la secrétaire d'État, pourriez-vous nous apporter des précisions sur le déploiement des DAR dans l'ensemble du territoire, notamment dans l'Orne ? Les budgets alloués à ces dispositifs, qui sont essentiels pour la scolarisation et le développement des enfants présentant des troubles du spectre autistique, sont-ils suffisants pour répondre aux besoins identifiés dans les territoires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Permettez-moi de vous répondre au nom de M. le ministre de l'éducation nationale et de la jeunesse, Pap Ndiaye, qui était retenu aujourd'hui. Rendre l'école de la République pleinement inclusive, telle est l'ambition du Gouvernement et, au-delà, de l'ensemble la société. C'est pourquoi nous avons fait du handicap une priorité du quinquennat. Cette ambition doit se traduire dans la scolarité des élèves, notamment de ceux qui présentent des troubles du spectre autistique.&lt;br&gt;&lt;br&gt;Dans le cadre de la stratégie nationale pour l'autisme au sein des troubles du neurodéveloppement 2017-2022, le ministère de l'éducation nationale, de la jeunesse et des sports s'était engagé à faciliter la scolarisation à l'école maternelle ordinaire, grâce à l'intervention d'équipes adaptées. Il s'était également engagé à tripler les unités d’enseignement en maternelle autisme (UEMA), de sorte que tous les enfants puissent être scolarisés à 3 ans, y compris ceux qui présentent des troubles sévères : 180 UEMA devaient être créées, ainsi que 45 unités d’enseignement en élémentaire autisme (UEEA). Ces engagements, qui visaient l'horizon de 2022, ont été dépassés : c'est la preuve que la mobilisation des équipes pédagogiques a porté ses fruits.&lt;br&gt;&lt;br&gt;Par ailleurs, le ministère s'est engagé à poursuivre l'implantation des unités localisées pour l'inclusion scolaire (Ulis) dans les établissements, et à recruter plus de 100 enseignants spécialisés dans l'autisme – un par département –, pour renforcer les ressources sur le terrain. Chaque département a fait l'objet d'une dotation en emplois d'enseignants et d'un financement de l'ARS pour créer des dispositifs de scolarité en école maternelle – notamment des écoles d'enseignement maternel autisme. Deux de ces unités ont été implantés dans l'Orne. Ce département a également bénéficié d'un emploi de professeur ressource en troubles du spectre de l'autisme, chargé d'accompagner les enseignants dans la prise en charge pédagogique des élèves. Un emploi de cette nature a pu être créé grâce au financement de l'ARS.&lt;br&gt;&lt;br&gt;J'en viens à l'école élémentaire. Au terme de la Conférence nationale du handicap de 2021, il a été décidé de financer 45 nouveaux dispositifs en école élémentaire, en s'appuyant sur les concertations qui ont été menées et sur l'analyse des besoins conduite avec les ARS et les rectorats. Des appels à manifestation d'intérêt ont été lancés à cet effet, et les projets ont été menés à bien. Une création supplémentaire a été actée dans la Manche ; elle ne figurait pas dans la première phase de la stratégie « autisme ».&lt;br&gt;&lt;br&gt;Fin 2021, on dénombrait 71 unités d’enseignement en élémentaire autisme (UEEA) au niveau national, dont 4 en Normandie. S'y ajoutaient 26 dispositifs d'autorégulation au niveau national, dont 2 en Normandie – dans l'Eure et le Calvados.&lt;br&gt;&lt;br&gt;Sachez aussi qu'une réflexion est engagée par les services du ministère de l'éducation nationale et de la jeunesse, en lien avec la délégation interministérielle à l'autisme et aux troubles du neurodéveloppement, sur la consolidation et la poursuite des actions de scolarisation des élèves présentant des troubles du spectre autistique, notamment à l'école élémentaire – l'enjeu prioritaire étant de réduire les inégalités territoriales.&lt;br&gt;&lt;br&gt;Enfin, nous nous appuyons sur l'expérimentation des DAR pour compléter l'accueil des enfants présentant un trouble autistique dans les cadres périscolaire et extrascolaire. Nous tirons donc parti des dernières avancées pédagogiques pour assurer un continuum aussi complet que possible, que nous espérons même étendre aux colonies de vacances.&lt;br&gt;&lt;br&gt;&lt;strong&gt;Mme la présidente. &lt;/strong&gt;La parole est à Mme Chantal Jourdan.&lt;br&gt;&lt;br&gt;&lt;strong&gt;Mme Chantal Jourdan. &lt;/strong&gt;Effectivement, des structures sont créées pour les enfants scolarisés en école maternelle. L'école élémentaire et le collège se voient également appliquer certains dispositifs, mais malheureusement pas de DAR.&lt;br&gt; &lt;p&gt;</t>
  </si>
  <si>
    <t>QANR5L16QOSD290.xml</t>
  </si>
  <si>
    <t>QANR5L16QOSD290</t>
  </si>
  <si>
    <t>Expérimentation et bien-être animal</t>
  </si>
  <si>
    <t>M. Vincent Ledoux appelle l'attention de M. le ministre de l'agriculture et de la souveraineté alimentaire sur l'expérimentation animale en France. 1,8 millions, c'est le nombre d'animaux sacrifiés en 2021 dont 360 000 d'entre eux s'en sont au mieux réchappés vivants mais avec des séquelles graves et au pire en ont perdu la vie. Le devoir moral, c'est de tout faire pour en réduire le nombre et au bout du bout le supprimer totalement. En attendant, on se donne bonne conscience en se disant que c'est pour la bonne cause, celle impérieuse et irréfragable de la science et qu'on ne peut pas mieux assurer la santé des humains et faire progresser la science sans sacrifice d'animaux vivants. La conscience et les opinions publiques ont heureusement évolué depuis le XIXe siècle quand Claude Bernard enseignait qu’ « il est essentiellement moral de faire sur un animal des expériences quoique douloureuses et dangereuses pour lui, dès qu'elles peuvent être utiles pour l'homme. Le physiologiste n'est pas un homme du monde, c'est un savant [ ] il n'entend plus les cris des animaux [ ] il ne voit que son idée [ ] et n'aperçoit que des organismes qui lui cachent des problèmes qu'il veut découvrir ». Aujourd'hui, on n'est heureusement plus insensibles à la souffrance en général et à celle des animaux en particulier, on entend les cris des animaux en souffrance dans les laboratoires. À l'utilitarisme des pionniers de l'expérimentation, la fameuse philosophie des 3R s'est heureusement imposée dans les communautés scientifiques : 3R pour Raffinement Réduction Remplacement. À travers une impulsion européenne, les chercheurs travaillent à mettre en place des expérimentations moins invasives, à réduire le nombre d'animaux utilisés et surtout à les remplacer pour des résultats tout aussi fiables, souffrance et mise à mort en moins. Depuis 2017, le Gouvernement et l'Assemblée nationale se sont inscrits dans une dynamique de lutte contre la maltraitante animale et pour l'amélioration du droit des animaux : c'est l'arrêt du broyage des poussins mâles, la fin programmée des animaux sauvages dans les cirques itinérants ou encore l'interdiction des spectacles de dauphins ou d'orques. Mais on peut faire plus encore et aller plus loin ! Il nous reste de grandes marges de progrès dans le droit animal comme pour la promotion des méthodes alternatives à l'utilisation des animaux à des fins scientifiques, dont les procédures sont encore trop longues et trop coûteuses. Certains pays voisins comme les Pays-Bas ont fixé des objectifs ambitieux comme celui de supprimer à terme et totalement l'expérimentation animale dans le domaine de la toxicologie. Aussi, il lui demande de bien vouloir détailler l'action du Gouvernement en France et en Europe pour accélérer l'ambition des 3R déjà complétée par un 4e R, celui de Réhabiliter, en plaçant les animaux qui peuvent l'être après les labos dans des structures d'accueil ; il vient d'ailleurs de déposer une proposition de résolution pour engager une démarche en ce sens et espère pouvoir travailler ensemble à la concrétisation de cette proposition de progrès pour le droit des animaux.</t>
  </si>
  <si>
    <t>&lt;/p&gt;&lt;p align="CENTER"&gt; EXPÉRIMENTATION ET BIEN-ÊTRE ANIMAL &lt;a name=PG21&gt;&lt;/a&gt; &lt;/p&gt;&lt;br&gt;&lt;strong&gt;Mme la présidente. &lt;/strong&gt;La parole est à M. Vincent Ledoux, pour exposer sa question, n°  290, relative à l'expérimentation et au bien-être animal.&lt;br&gt;&lt;br&gt;&lt;strong&gt;M. Vincent Ledoux. &lt;/strong&gt;Sur 1,8 million d'animaux qui ont été sacrifiés en 2021 pour l'expérimentation, seuls 360 000 ont échappé à la mort, mais souvent avec des séquelles graves. Notre devoir moral, c'est de tout faire pour réduire ce nombre, voire pour supprimer toute expérimentation animale.&lt;br&gt;&lt;br&gt;En attendant, nous nous donnons bonne conscience en nous disant qu'ils sont utilisés pour la bonne cause, celle impérieuse et irréfragable de la science, et que nous ne pouvons pas assurer la santé des humains et faire progresser la science sans le sacrifice d'animaux vivants. Heureusement, la conscience et les opinions publiques ont évolué depuis le XIXe siècle, quand Claude Bernard enseignait qu'« il est essentiellement moral de faire sur un animal des expériences quoique douloureuses et dangereuses pour lui, dès qu'elles peuvent être utiles pour l'homme. Le physiologiste n'est pas un homme du monde, c'est un savant, […] il n'entend plus les cris des animaux, […] il ne voit que son idée […] et n'aperçoit que des organismes qui lui cachent des problèmes qu'il veut découvrir. » Nous ne sommes plus insensibles à la souffrance en général et à celle des animaux en particulier – nous savons entendre les cris des animaux qui souffrent dans les laboratoires. À l'utilitarisme des pionniers de l'expérimentation, c'est désormais la fameuse philosophie des 3R – remplacer, réduire, raffiner – qui, heureusement, s'impose dans nos communautés scientifiques. &lt;br&gt;&lt;br&gt;Grâce à l'impulsion européenne, nos chercheurs s'emploient à mettre en œuvre des expérimentations moins invasives, à réduire le nombre d'animaux utilisés et, surtout, à les remplacer, pour des résultats tout aussi fiables, souffrance et mise à mort en moins. Depuis 2017, le Gouvernement et l'Assemblée nationale se sont inscrits dans une dynamique de lutte contre la maltraitance animale et pour l'amélioration du droit des animaux. Mais on peut faire plus encore et aller plus loin ! Il nous reste de grandes marges de progrès dans le droit animal, comme pour la promotion des méthodes alternatives à l'utilisation des animaux à des fins scientifiques, dont les procédures sont encore trop longues et trop coûteuses. Certains de nos voisins, comme les Pays-Bas, se sont fixé des objectifs ambitieux, comme celui de supprimer à terme et totalement l'expérimentation animale dans le domaine de la toxicologie.&lt;br&gt;&lt;br&gt;Je vous serai reconnaissant de bien vouloir détailler l'action du Gouvernement, en France et en Europe, pour accélérer ces 3R – déjà complétés par un quatrième R, celui de « réhabiliter », dans une démarche visant à placer dans des structures d'accueil les animaux qui peuvent être sauvés après avoir fait l'objet d'expérimentations en laboratoire. Je viens d'ailleurs de déposer une proposition de résolution pour engager une démarche en ce sens, et j'espère que nous pourrons travailler ensemble à la concrétisation de cette proposition de progrès pour le droit des animaux.&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M. le ministre de l'agriculture et de la souveraineté alimentaire, en déplacement à l'étranger, vous prie de bien vouloir excuser son absence et m'a demandé de vous transmettre la réponse qui suit.&lt;br&gt;&lt;br&gt;L’utilisation des animaux à des fins scientifiques est encadrée au niveau européen par la directive relative à la protection des animaux utilisés à des fins scientifiques dans les États membres de l’Union européenne, qui a été transposée en France en février 2013. Cette réglementation a donné lieu à de très nombreuses avancées du point de vue de l’hébergement de ces animaux, de la mise en place de structures internes chargées du suivi du bien-être animal dans chaque établissement, et de l’évaluation éthique de chaque projet, les chercheurs devant préciser les éléments permettant d’évaluer la mise en œuvre de la règle des 3R.&lt;br&gt;&lt;br&gt;La Commission examine régulièrement la conformité de la transposition de la directive dans la législation nationale, et vérifie son application. Elle a ainsi publié en février 2020 un rapport pour les années 2013 à 2017. Le prochain rapport, qui sera rendu en novembre 2023, portera sur les données de 2018 à 2022.&lt;br&gt;&lt;br&gt;En 2022, la France s’est dotée du FC3R, un groupement d'intérêt scientifique (GIS) ayant pour mission d'accompagner le déploiement de la démarche 3R en France. Ce GIS a déjà lancé des appels à projets en faveur du développement de méthodes de remplacement, et de la mise en place d'une plateforme d’information sur les bonnes pratiques et les formations permettant aux personnels d'améliorer continuellement leurs pratiques.&lt;br&gt;&lt;br&gt;De nombreux établissements mettent déjà en œuvre un programme de réhabilitation. Les placements entrant dans le cadre de ce programme concernent essentiellement des chiens, des chats, des primates et des chevaux, remis à des associations de protection animale, elles-mêmes chargées de les placer à l’adoption ou auprès de fondations spécialisées pour les primates. La conformité de ces programmes de réhabilitation avec la réglementation est examinée par les services de l’État. En effet, le placement d’un animal n’est possible que si son état de santé, certifié par un vétérinaire, le permet, et que des mesures appropriées ont été prises pour préserver son bien-être. Je vous remercie de votre engagement sur ce sujet, monsieur le député.&lt;br&gt;&lt;br&gt;&lt;strong&gt;Mme la présidente. &lt;/strong&gt;La parole est à M. Vincent Ledoux.&lt;br&gt;&lt;br&gt;&lt;strong&gt;M. Vincent Ledoux. &lt;/strong&gt;Je suis heureux de constater que le Gouvernement prend en charge ce sujet extrêmement important pour l'opinion publique, qui s'en préoccupe depuis de très nombreuses années. En outre, cela va dans le sens d'un progrès humaniste. Je serai heureux de travailler avec le cabinet de M. le ministre à la concrétisation de ma proposition de résolution, qui vise simplement à une accélération du processus, encore un peu long et coûteux. L'attente est forte et j'observe donc, je le répète, avec beaucoup de bonheur que le Gouvernement a pris cette question à bras-le-corps.&lt;br&gt; &lt;p&gt;</t>
  </si>
  <si>
    <t>QANR5L16QOSD291.xml</t>
  </si>
  <si>
    <t>QANR5L16QOSD291</t>
  </si>
  <si>
    <t>Renouvellement des papiers d'identité à l'étranger</t>
  </si>
  <si>
    <t>M. Stéphane Vojetta alerte M. le ministre de l'intérieur et des outre-mer sur les nombreuses difficultés que rencontrent les Français de l'étranger pour le renouvellement de leurs titres d'identité. Aussi, pour répondre à ce besoin primordial, le Gouvernement a annoncé le 14 février 2022 la mise en place - au Canada et au Portugal - d'une phase d'expérimentation d'une procédure de renouvellement dématérialisé des passeports, que le Président de la République a promis d'étendre à tous les Français établis hors de France. En effet, si avoir des papiers périmés en France est problématique, cela peut être dramatique à l'étranger : impossibilité de voyager, blocage de comptes bancaires, incapacité à formaliser de nouveaux contrats... Il souhaiterait donc savoir où en est cette phase d'expérimentation et avoir la confirmation que ce dispositif a bien vocation à s'étendre à l'ensemble des Français de l'étranger.</t>
  </si>
  <si>
    <t>&lt;/p&gt;&lt;p align="CENTER"&gt; RENOUVELLEMENT DES PAPIERS D'IDENTITÉ À L'ÉTRANGER &lt;a name=PG31&gt;&lt;/a&gt; &lt;/p&gt;&lt;br&gt;&lt;strong&gt;Mme la présidente. &lt;/strong&gt;La parole est à M. Stéphane Vojetta, pour exposer sa question, n°  291, relative au renouvellement des papiers d'identité à l'étranger.&lt;br&gt;&lt;br&gt;&lt;strong&gt;M. Stéphane Vojetta. &lt;/strong&gt;J'associe à ma question mes collègues députés des Français de l'étranger de la majorité présidentielle, notamment Christopher Weissberg, Marc Ferracci, Pieyre-Alexandre Anglade et Anne Genetet.&lt;br&gt;&lt;br&gt;En tant que député, je suis constamment sollicité par des Français résidant en Espagne et au Portugal qui ne parviennent pas à faire renouveler leurs papiers d’identité. En effet, les plages de rendez-vous disponibles en ligne sont systématiquement saturées, problème qui ne s'est résorbé que partiellement depuis la fin de la crise sanitaire.&lt;br&gt;&lt;br&gt;Si détenir des papiers caducs peut poser problème en France, cela peut devenir dramatique à l'étranger : impossibilité de voyager, blocage de comptes bancaires ou encore incapacité à formaliser de nouveaux contrats. Je me dois donc de partager avec vous l’angoisse de mes compatriotes : ce sujet est la priorité numéro un des députés des Français de l'étranger – et en tout état de cause, ma priorité numéro un.&lt;br&gt;&lt;br&gt;Pour répondre à ce besoin essentiel, le Gouvernement avait annoncé le 14 février 2022 le lancement de l'expérimentation d'une procédure de renouvellement dématérialisé des passeports au Canada et au Portugal – solution qui aurait également apporté une réponse à la majorité des Français de l'étranger qui vivent éloignés de plusieurs centaines de kilomètres de leur consulat. Ce lancement fut alors annoncé pour la fin de l'année 2022 dans les postes consulaires concernés, notamment à Lisbonne. Le Président de la République a ensuite pris l'engagement, dans le cadre de la campagne présidentielle, de permettre à tous les Français de l'étranger de bénéficier de cette dématérialisation le plus rapidement possible. Les Français concernés ont entendu ces réponses à leur appel et attendent désormais que nous tenions collectivement parole.&lt;br&gt;&lt;br&gt;Hélas, fin 2022, plutôt que le lancement de la phase de test, il a été annoncé que l'expérimentation commencerait au plus tard en juin 2023. Depuis, nous avons appris que des réunions interministérielles ont eu lieu sur ce sujet et ont débouché sur l'annonce, récente, par le ministre des Français de l'étranger que le ministère de l'intérieur avait reporté à mars 2024 le début du test. Pendant ce temps, la galère continue. Si, comme moi, vous avez lu &lt;i&gt;Les Douze Travaux d'Astérix&lt;/i&gt;, cela vous rappellera peut-être la scène de la maison qui rend fou.&lt;br&gt;&lt;br&gt;Au-delà des possibles complexités techniques et des autres priorités des ministères concernés, notamment ceux des affaires étrangères et de l'intérieur, nous avons besoin d'engagements clairs à même de rassurer les Français de l'étranger : à quel moment la phase d'expérimentation sera-t-elle lancée ? Surtout, à quelle date le dispositif sera-t-il généralisé à l’ensemble des Français de l'étranger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Pour vous répondre, monsieur Vojetta, ainsi qu'aux députés des Français de l'étranger cités dans votre question, je rappelle que ce problème existe également en France métropolitaine. J'admets que la situation irrite nombre de nos compatriotes, et plus encore les Français de l'étranger.&lt;br&gt;&lt;br&gt;Je vous confirme que les services des ministères de l'intérieur et des outre-mer, de l'Europe et des affaires étrangères, ainsi que de la transformation et de la fonction publiques travaillent au lancement d'une expérimentation pour le renouvellement dématérialisé des passeports des Français de l'étranger. Comme vous l'avez mentionné, cette expérimentation s'adressera, dans un premier temps, aux Français majeurs résidant au Canada ou au Portugal. Elle concernera le renouvellement de passeport en cours de validité et visera à faciliter les démarches des Français de l'étranger.&lt;br&gt;&lt;br&gt;Cette expérimentation suscite, en réalité, de nombreuses adaptations réglementaires et techniques, notamment en ce qui concerne les applications informatiques utilisées pour le recueil et l'instruction des demandes, ainsi qu'en matière de procédure et de parcours de l'usager.&lt;br&gt;&lt;br&gt;La bonne nouvelle, c'est que je suis en mesure de vous apporter une réponse claire quant au lancement de l'expérimentation ; la mauvaise, c'est qu'elle risque de ne pas vous satisfaire. En effet, l'objectif est de démarrer l'expérimentation quelques mois après ce qui avait été initialement prévu, à savoir le 1er mars 2024, dès que les différentes modifications requises auront été réalisées et que les textes réglementaires correspondants auront été adaptés ; notamment dès qu'un décret en Conseil d'État en précisant strictement les contours et les conditions aura été publié.&lt;br&gt;&lt;br&gt;J'ai bien entendu également, monsieur le député, vos interrogations légitimes quant à la date non pas de l'expérimentation, mais de la généralisation du dispositif aux autres pays. Je ne connais malheureusement pas encore la réponse, mais la question est importante et mérite d'être posée. Je vous invite à prendre l'attache du ministère de l'intérieur et des outre-mer – je suis à votre disposition pour ce faire – ou du Quai d'Orsay. Nous devons une réponse aux Français de l'étranger et, plus largement, nous devons accélérer les procédures pour l'ensemble des Français. Je reste à votre disposition pour transmettre vos attentes quant à la généralisation du dispositif aux autres pays que le Canada et le Portugal.&lt;br&gt;&lt;br&gt;&lt;strong&gt;Mme la présidente. &lt;/strong&gt;La parole est à M. Stéphane Vojetta.&lt;br&gt;&lt;br&gt;&lt;strong&gt;M. Stéphane Vojetta. &lt;/strong&gt;Je vous remercie de votre réponse. Cependant, si les ministères de l'intérieur et des affaires étrangères ont entre leurs mains les complexités les plus prégnantes, le problème de renouvellement des papiers d'identité ne concerne pas que les Français de l'étranger, mais bien tous les Français, comme vous l'avez mentionné à juste titre. Il est de notre devoir, collectivement – Parlement, Gouvernement et administrations publiques –, de fournir aux Français cette sensation de service public. En ce sens, je suis convaincu que la dématérialisation que nous allons tester auprès des Français de l'étranger améliorera aussi, de manière crédible et immédiate, la situation des Français de l'Hexagone. C'est pourquoi j'encourage toutes les parties prenantes et les ministères concernés à avancer le plus rapidement possible dans cette direction.&lt;br&gt; &lt;p&gt;</t>
  </si>
  <si>
    <t>QANR5L16QOSD292.xml</t>
  </si>
  <si>
    <t>QANR5L16QOSD292</t>
  </si>
  <si>
    <t>L'offre hospitalière dans le Centre et le Sud de la Haute-Marne</t>
  </si>
  <si>
    <t>M. Christophe Bentz interroge Mme la ministre déléguée auprès du ministre de la santé et de la prévention, chargée de l'organisation territoriale et des professions de santé sur la décision prise en décembre 2022 par l'ARS du Grand-Est au sujet de l'offre hospitalière du Centre et Sud de la Haute-Marne. Les acteurs concernés (élus locaux, professionnels de santé) n'ont pas réellement été consultés. Les quatre parlementaires ont quant à eux participé à une visioconférence de « consultation », mais un mois après la décision annoncée par l'ARS. Il existe pourtant un collectif regroupant ces mêmes acteurs de terrain qui ont travaillé et consulté pendant des années. Ils ont conçu un projet hospitalier alternatif et crédible pour le Centre et le Sud de la Haute-Marne. Ce projet a reçu un accueil favorable de la part de l'écrasante majorité des habitants, des professionnels de santé et des élus locaux et ruraux. Il semble donc urgent de revenir sur une décision de l'ARS qui ne fera qu'accélérer la désertification médicale dans le département. M. le député demande donc à la ministre déléguée pourquoi elle refuse de recevoir les acteurs concernés par la nécessaire réorganisation de l'offre hospitalière. Il lui demande de s'engager à réviser la position du Gouvernement.</t>
  </si>
  <si>
    <t>&lt;/p&gt;&lt;p align="CENTER"&gt; OFFRE HOSPITALIÈRE DANS LA HAUTE-MARNE &lt;a name=PG19&gt;&lt;/a&gt; &lt;/p&gt;&lt;br&gt;&lt;strong&gt;Mme la présidente. &lt;/strong&gt;La parole est à M. Christophe Bentz, pour exposer sa question, n°  292, relative à l'offre hospitalière dans la Haute-Marne.&lt;br&gt;&lt;br&gt;&lt;strong&gt;M. Christophe Bentz. &lt;/strong&gt;Madame la ministre déléguée, vous le savez, la décision de l'agence régionale de santé (ARS) du Grand Est de décembre dernier concernant l'offre hospitalière du centre et du sud de la Haute-Marne est grave et incompréhensible. Elle a été prise de manière arbitraire et en déconnexion avec les réalités de terrain, sans consultation réelle des acteurs concernés, notamment des élus locaux – en particulier ceux de la ruralité, dont les administrés représentent les deux tiers de la population des bassins de Langres, Bourbonne-les-Bains et Chaumont –, des professionnels de santé, ni même des représentants des usagers des services de santé. Les quatre parlementaires élus dans ces territoires, tous opposés à la décision de l'ARS, ont participé à une pseudo-consultation qui s'est tenue en visioconférence et un mois après la décision annoncée par cette agence. Il ne s'agit donc en rien d'une consultation véritable, mais d'une information sans échange en amont. Ceci n'est, au passage, nullement respectueux du rôle des parlementaires.&lt;br&gt;&lt;br&gt;Après des années de travail et de consultations en Haute-Marne, les membres de l'association Égalité Santé, qui regroupe des centaines d'acteurs de terrain et de professionnels de santé, ont construit un véritable projet hospitalier alternatif, sérieux et crédible pour ce territoire qui – et c'est essentiel – a reçu un accueil favorable de la part de l'écrasante majorité des habitants, des professionnels de santé et des élus locaux, notamment ruraux, tous concernés au premier chef.&lt;br&gt;&lt;br&gt;Depuis plusieurs mois, je vous alerte sur ce problème crucial pour la santé des Haut-Marnais du sud. Vous devez entendre la voix des habitants qui ont droit à des services publics de santé dignes et de proximité. Puisque la décision de l'ARS ne fera qu'accélérer la désertification médicale de ce territoire, il est urgent de revenir sur celle-ci. Le Gouvernement est-il enfin prêt à écouter sincèrement les acteurs locaux concernés et à prendre en compte leurs propositions ? Vous engagez-vous à reconsidérer la position du Gouvernement après l'annonce par l'ARS du Grand Est de financements hors-sol et déliés de tout projet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Un premier cycle de concertation associant élus, professionnels hospitaliers et libéraux ainsi que l'ensemble des parties prenantes du secteur de la santé dans le sud de la Haute-Marne s'est déroulé dès 2021, face aux difficultés d'accès aux soins et de pérennisation d'une offre de soins hospitalière de qualité. Dans le cadre du Ségur de la santé, ces premières concertations ont permis de mobiliser une enveloppe exceptionnelle de plus de 66 millions d'euros, destinée à l'investissement et à la reprise de dette, selon un schéma de gradation des soins entre le centre hospitalier de Langres, celui de Bourbonne-les-Bains et celui de Chaumont, qui comprend une maternité de niveau 2.&lt;br&gt;&lt;br&gt;Des ateliers d'identification de filières nécessaires ont jalonné l'année 2022, dans un dialogue regroupant libéraux, hospitaliers et professionnels de la clinique du groupe Elsan – qui est, comme vous le savez, le seul opérateur de chirurgie relevant d'une coopération public-privé dans ce territoire. À la fin de l'année 2022, à l'issue de ce dialogue, il a été décidé de construire deux établissements neufs à Langres et à Chaumont, avec le concours financier du conseil départemental, du conseil régional et du groupement d'intérêt public (GIP) de la Haute-Marne, pour un budget inédit de 140 millions d'euros, l'articulation de ces deux établissements avec le centre hospitalier universitaire (CHU) de Dijon permettant d'organiser une réelle gradation des soins.&lt;br&gt;&lt;br&gt;Le projet concurrent, qui reprenait l'idée, envisagée il y a quinze ans, de créer &lt;i&gt;ex nihilo&lt;/i&gt; un site unique, ne permettait pas aux habitants de Langres d'accéder à une structure hospitalière et ne garantissait pas la cohérence entre l'organisation de soins et les besoins du territoire. Par ailleurs, le projet retenu bénéficie de l'adhésion du groupement hospitalier de territoire (GHT) et des communautés hospitalières des établissements du sud de la Haute-Marne. Il apparaît comme le plus sûr moyen de satisfaire la double ambition d'assurer un accès de proximité et gradué aux usagers, dans le cadre du projet médico-soignant partagé du GHT Côte-d'Or-Haute-Marne, et de renforcer l'attractivité des établissements hospitaliers locaux pour les professionnels. Ainsi, dans quelques années, ceux-ci devraient retrouver la capacité à lancer des projets autofinancés, eux aussi source d'attractivité et d'amélioration de l'accès aux soins.&lt;br&gt;&lt;br&gt;Enfin, j'ai demandé à mes services, en lien avec mon cabinet, de recevoir la délégation que vous évoquez. Cette réunion se tiendra dans les tout prochains jours.&lt;br&gt;&lt;br&gt;&lt;strong&gt;Mme la présidente. &lt;/strong&gt;La parole est à M. Christophe Bentz.&lt;br&gt;&lt;br&gt;&lt;strong&gt;M. Christophe Bentz. &lt;/strong&gt;Je vous remercie pour cette réponse, et particulièrement pour votre engagement à recevoir une délégation d'acteurs locaux. Je précise simplement que seuls trois maires du territoire concerné – ceux de Chaumont, Bourbonne-les-Bains et Langres – ont pris part à la concertation territoriale ; les 249 maires ruraux du même territoire s’en sont trouvés exclus alors que, je le rappelle, ils représentent entre 70 % et 75 % de la population du sud de la Haute-Marne. La consultation était donc très partielle.&lt;br&gt;&lt;br&gt;La décision de l'ARS polarise les nouveaux équipements à Chaumont et Langres. Je profiterai des dernières secondes qui me sont imparties pour contredire votre affirmation selon laquelle, avec le projet concurrent à celui qui a été retenu, les Langrois n'auraient pas pu accéder à une offre hospitalière. Au contraire – et les fiches sur lesquelles vous vous appuyez sont sans doute incomplètes sur ce point –, le choix du site de Rolampont aurait placé le plateau technique unique projeté à neuf minutes de voiture de Langres, assurant les Langrois d'une bonne desserte.&lt;br&gt; &lt;p&gt;</t>
  </si>
  <si>
    <t>QANR5L16QOSD293.xml</t>
  </si>
  <si>
    <t>QANR5L16QOSD293</t>
  </si>
  <si>
    <t>Difficultés conjoncturelles des producteurs de plants de pommes de terre (Eure)</t>
  </si>
  <si>
    <t>Mme Katiana Levavasseur appelle l'attention de M. le ministre de l'agriculture et de la souveraineté alimentaire sur les difficultés que rencontrent les producteurs de pommes de terre et de plants de pommes de terre dans sa circonscription. En effet, dans l'Eure, terre historique de ce légume anti-famine, le groupement d'agriculteurs de la coopérative Neubourg Plant, composé de 25 producteurs situés dans une zone allant de Louviers à Beaumont le Roger et de Bourgtheroulde à Conches, produit du plant de pommes de terre sur 1 000 hectares et emploie plus de 65 personnes à temps plein. Ces producteurs commercialisent les plants à destination tant de l'industrie féculière que des adhérents eux-mêmes. Par leur travail, c'est tout un environnement, un écosystème, qu'ils font vivre, à l'échelle du département, de la région et même du pays. Or aujourd'hui, ils sont à bout. En plus des conditions climatiques extrêmes qui appauvrissent leurs productions et leurs sols, avec des sécheresses qui durent depuis l'été 2022, ils font face à la crise énergétique, qui, malgré l'extension de l'amortisseur électricité en 2023, a entraîné une explosion des coûts liés à l'électricité, mais également à de plus en plus d'interdictions bruxelloises, notamment concernant la protection de leurs cultures. Sur ce sujet, les « patatiers » français ont certes adopté des solutions alternatives aux produits phytosanitaires interdits par la Commission européenne, mais ces nouvelles techniques sont bien moins performantes tout en étant plus coûteuses. Cumulées, accentuées avec les années, les difficultés deviennent insurmontables. En décembre 2022, une fois encore, un agriculteur de la filière s'est ainsi suicidé après un contrôle PAC. La maîtrise des semences est un enjeu de souveraineté et de sécurité alimentaire pour le pays. Les producteurs de plants de pommes de terre, au même titre que ceux produisant le tubercule lui-même, ont besoin de soutiens spécifiques afin de maintenir la France et sa pomme de terre, au rang de deuxième plus grand producteur et exportateur mondial. Ils demandent à être entendus. Aussi, elle voudrait savoir quelles réponses il entend apporter à ces agriculteurs.</t>
  </si>
  <si>
    <t>&lt;/p&gt;&lt;p align="CENTER"&gt; PRODUCTEURS DE PLANTS DE POMMES DE TERRE &lt;a name=PG20&gt;&lt;/a&gt; &lt;/p&gt;&lt;br&gt;&lt;strong&gt;Mme la présidente. &lt;/strong&gt;La parole est à Mme Katiana Levavasseur, pour exposer sa question, n°  293, relative aux producteurs de plants de pommes de terre.&lt;br&gt;&lt;br&gt;&lt;strong&gt;Mme Katiana Levavasseur. &lt;/strong&gt;Madame la ministre déléguée, je regrette que le ministre de l'agriculture et de la souveraineté alimentaire soit absent. Si je me tiens aujourd'hui devant vous, c'est parce que j'ai été sollicitée par des producteurs de pommes de terre et de plants de pommes de terre de ma circonscription. En effet, dans l'Eure, terre historique de production de ce légume antifamine, le groupement d'agriculteurs de la coopérative Neubourg Plants, composé de vingt-cinq producteurs situés dans une zone allant de Louviers à Beaumont-le-Roger et de Bourgtheroulde à Conches, emploie plus de soixante-cinq personnes à temps plein pour produire sur 1 000 hectares des plants de pommes de terre commercialisés à destination de l'industrie féculiaire et des adhérents eux-mêmes.&lt;br&gt;&lt;br&gt;Par leur travail, ces producteurs font donc vivre tout un écosystème à l'échelle des départements, de la région et même du pays. Or ils sont à bout. En effet, les patatiers français font face à plusieurs problèmes qui affectent leur production et leurs sols. Depuis l'été 2022, ils subissent des conditions climatiques extrêmes, notamment des épisodes de sécheresse qui appauvrissent leurs cultures. En outre, ils doivent faire face à une crise énergétique qui a entraîné une hausse des coûts de l'électricité sans précédent, malgré l'extension de l'amortisseur électricité en 2023, alors même qu'ils rencontrent de plus en plus de difficultés avec les interdictions bruxelloises, qui limitent leurs capacités à protéger leurs cultures. Ils ont essayé de trouver des alternatives aux produits phytosanitaires interdits par la Commission européenne, mais celles-ci sont bien moins efficaces, tout en étant plus coûteuses. Cumulées et croissantes, les difficultés deviennent insurmontables. En décembre dernier, une fois encore, un agriculteur de la filière s'est ainsi suicidé après un contrôle réalisé au titre de la politique agricole commune (PAC). Je le répète, la profession est à bout.&lt;br&gt;&lt;br&gt;La maîtrise des semences est un enjeu de souveraineté et de sécurité alimentaires pour notre pays. Les producteurs de plants de pommes de terre, au même titre que ceux produisant le tubercule, ont besoin d'un soutien spécifique afin de maintenir la France et sa pomme de terre au rang de deuxième plus grand producteur et exportateur mondial. Ils souhaitent être entendus et se voir proposer des solutions.&lt;br&gt;&lt;br&gt;Sur leur demande, j'invite M. le ministre de l'agriculture et de la souveraineté alimentaire à rencontrer les producteurs de ma circonscription, afin d'échanger avec eux de manière plus approfondie sur leurs problématiques.&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Je vous prie de bien vouloir excuser l'absence de M. le ministre de l'agriculture et de la souveraineté alimentaire, en déplacement à l'étranger. Depuis plusieurs années, la production française de pommes de terre est confrontée à des difficultés structurelles liées aux changements climatiques, avec la multiplication des années de stress hydrique qui entraîne une forte variabilité et une baisse tendancielle des rendements.&lt;br&gt;&lt;br&gt;Depuis 2015, la politique agricole commune prévoit une aide couplée avec une enveloppe annuelle de 1,8 million d'euros, correspondant à un montant moyen d'aide de 80 euros par hectare. Cette aide couplée a été maintenue dans le plan stratégique national pour la programmation 2023-2027 de la nouvelle PAC, avec une enveloppe et un montant moyen à l'hectare inchangés, afin d'assurer un soutien de la filière pour les campagnes à venir.&lt;br&gt;&lt;br&gt;Face aux difficultés conjoncturelles liées à la sécheresse de 2022 et à la forte hausse des coûts des intrants, les producteurs de pommes de terre peuvent également bénéficier des soutiens mis en place par l'État, notamment le dégrèvement d'office de la taxe sur le foncier non bâti, le report d'échéances ou la prise en charge de cotisations sociales, ou encore le plan de résilience économique et sociale comprenant la prolongation du dispositif de prêt garanti par l'État et le guichet d'aide au paiement des factures d'électricité et de gaz, qui bénéficie aux industries féculières et peut être cumulé depuis le 1er janvier 2023 avec l'amortisseur électricité.&lt;br&gt;&lt;br&gt;En outre, le plan de souveraineté Fruits et légumes, annoncé le 1er mars 2023, concerne naturellement la filière de la pomme de terre. Il s'agit d'engager des transformations structurelles afin de renforcer durablement sa capacité productive. Soutenant notamment les agroéquipements innovants et les activités de recherche et développement, ce plan vise également à améliorer la protection des cultures, et se déploiera jusqu'en 2030. Dès 2023, il permettra de mobiliser 200 millions d'euros en faveur de la filière des fruits et légumes.&lt;br&gt;&lt;br&gt;&lt;strong&gt;Mme la présidente. &lt;/strong&gt;La parole est à Mme Katiana Levavasseur.&lt;br&gt;&lt;br&gt;&lt;strong&gt;Mme Katiana Levavasseur. &lt;/strong&gt;Je vous demande de bien vouloir transmettre mon invitation en circonscription au ministre de l'agriculture et de la souveraineté alimentaire, afin qu'il puisse rencontrer les producteurs.&lt;br&gt; &lt;p&gt;</t>
  </si>
  <si>
    <t>QANR5L16QOSD294.xml</t>
  </si>
  <si>
    <t>QANR5L16QOSD294</t>
  </si>
  <si>
    <t>Convention avec le Planning familial</t>
  </si>
  <si>
    <t>M. Roger Chudeau interroge M. le ministre de l'éducation nationale et de la jeunesse sur la convention de partenariat avec l'association « le Planning familial » signée par le ministère le 11 avril 2013. Cette convention associe dans son article 2 « le Planning familial » à la conception et à la mise en œuvre de l'action éducatrice de l'État, ainsi qu'à la formation continue de ses personnels. Le « lexique » du Planning familial contrevient clairement à la neutralité du service public et offense la vérité scientifique et ne saurait donc être proposé aux élèves. Il lui demande s'il envisage de dénoncer la convention qui lie le ministère au planning familial.</t>
  </si>
  <si>
    <t>&lt;/p&gt;&lt;p align="CENTER"&gt; CONVENTION AVEC LE PLANNING FAMILIAL &lt;a name=PG25&gt;&lt;/a&gt; &lt;/p&gt;&lt;br&gt;&lt;strong&gt;Mme la présidente. &lt;/strong&gt;La parole est à M. Roger Chudeau, pour exposer sa question, n°  294, relative à la convention avec le Planning familial.&lt;br&gt;&lt;br&gt;&lt;strong&gt;M. Roger Chudeau. &lt;/strong&gt;Le ministère de l’éducation nationale a signé le 11 avril 2013 une convention de partenariat avec l'association qu'est le Planning familial. Cette convention associe dans son article 2 le Planning familial à la conception et à la mise en œuvre de l’action éducatrice de l’État, ainsi qu’à la formation continue de ses personnels.&lt;br&gt;&lt;br&gt;Dans le « lexique trans » du Planning familial, on peut lire : « Genre : classe sociale construite culturellement. En Occident, cela admet deux catégories dont une dominée, les femmes, et une dominante, les hommes. » Plus loin, à la rubrique « Termes à ne pas utiliser », on peut lire : « Mâle/Femelle : [Termes] utilisés surtout pour étudier la reproduction sexuée chez diverses espèces, il convient de ne pas les employer pour caractériser nos congénères humains. Ces termes binaires ne reflètent pas la variété de nos corps et de nos vécus. Comme on l'a vu plus haut, le sexe est un construit social. Un pénis est un pénis, pas un organe sexuel mâle. »&lt;br&gt;&lt;br&gt;Pouvez-vous vous prononcer sur le contenu de ce lexique trans du Planning familial ? Pouvez-vous présenter à la représentation nationale l'évaluation annuelle du Planning familial, prévue à l’article 3 de la convention ? Pouvez-vous lui indiquer quelles sommes le ministère de l’éducation nationale alloue annuellement à ladite association ?&lt;br&gt;&lt;br&gt;Comment un universitaire peut-il laisser se répandre dans l’institution scolaire les théories queer et transgenre ? Vous savez – j’en suis convaincu – que ces théories sont dépourvues de tout fondement scientifique et qu’elles relèvent donc du domaine des opinions politiques. Elles n’ont absolument pas leur place dans nos classes ni dans le temps scolaire. Par conséquent, envisagez-vous de dénoncer la convention qui lie le ministère de l’éducation nationale au Planning familial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Le Planning familial est, de longue date, un partenaire important du ministère, qui contribue à l’éducation à la sexualité des élèves. Des lacunes éducatives en la matière peuvent avoir des conséquences sur leur santé et leur bien-être, et sur la manière même d’envisager les rapports humains et les rapports sociaux, qui ne peuvent dès lors qu’être faits de méfiance, de crainte voire de violence. &lt;br&gt;&lt;br&gt;Le ministre de l'éducation nationale et de la jeunesse s'est personnellement engagé pour que l’éducation à la sexualité soit effectivement mise en œuvre dans les établissements scolaires et que les élèves, en fonction de leur maturité, s’approprient progressivement l’ensemble des enjeux biologiques, juridiques et sociaux qui entourent les relations affectives et sexuelles. L’orientation sexuelle et l’identité de genre font partie des questionnements adolescents. Je tiens néanmoins à vous rassurer : aucun lexique n’est proposé aux élèves. Les réflexions menées au sein d’une association sont une chose, sa contribution à l’action éducative en est une autre.&lt;br&gt;&lt;br&gt;Toutefois, il est important de ne pas se priver de l’apport de la société civile dans l’école, dès lors que l’on y aborde des questions de société, car la force de la société civile est d’être constamment en prise avec les questionnements contemporains et de pouvoir répondre aux interrogations d’élèves qui peuvent parfois dérouter des adultes – tout cela, évidemment, dans le respect des principes qui s’imposent à un intervenant en milieu scolaire. Les meilleurs juges de la nécessité de s’adjoindre le concours d’associations sont naturellement les équipes éducatives qui savent, le cas échéant, dénoncer des dérives. Or nous n'avons pas connaissance de l'existence de dérives.&lt;br&gt;&lt;br&gt;Pour toutes ces raisons, il n'est pas question de dénoncer la convention qui lie le ministère au Planning familial – mais cela n'exclut évidemment pas d'être exigeant vis-à-vis des associations, &lt;i&gt;a fortiori&lt;/i&gt; quand un agrément leur a été délivré.&lt;br&gt;&lt;br&gt;&lt;strong&gt;Mme la présidente. &lt;/strong&gt;La parole est à M. Roger Chudeau.&lt;br&gt;&lt;br&gt;&lt;strong&gt;M. Roger Chudeau. &lt;/strong&gt;Vous le savez, 50 % des élèves entrant en sixième ne maîtrisent pas la lecture fluide et, à l'âge de 17 ans, 11 % des jeunes sont considérés comme illettrés à l'issue des journées défense et citoyenneté (JDC). Cependant, les interventions publiques du ministre consistent la plupart du temps à laisser entrer dans l'enceinte de l'école ce que Jean Zay appelait les « querelles des hommes ». C'est ainsi qu'il se préoccupe davantage de la vaccination des jeunes filles, des élèves LGBT ou de l'éducation sexuelle que de l'effondrement du niveau en mathématiques ou en langues. Ce sont là d'étranges priorités. Au-delà des dérives du Planning familial, la véritable question est celle-ci : en dehors de l'administration courante des 82 milliards d'euros que la nation a confiés au ministre, qu'envisagez-vous d'entreprendre concrètement pour amorcer le redressement du système éducatif français, qui est, aux deux sens du terme, l'école de la République ?&lt;br&gt; &lt;p&gt;</t>
  </si>
  <si>
    <t>QANR5L16QOSD295.xml</t>
  </si>
  <si>
    <t>QANR5L16QOSD295</t>
  </si>
  <si>
    <t>M. Philippe Schreck interroge M. le ministre de la transition écologique et de la cohésion des territoires sur la gestion de la ressource en eau. La 8e circonscription du Var, comme beaucoup d'autres territoires, est particulièrement affectée par la pénurie en eau et les restrictions qui les accompagnent. L'inévitable prolongement de cette situation dans la durée est une source d'inquiétude pour les collectivités territoriales et les acteurs économiques, ainsi que pour les habitants. Dans le « Haut Var », cette situation entraîne un déficit pour les activités de tourisme, le gel des décisions d'urbanisme, la paralysie de certains secteurs économiques, des tensions sur les secteurs liées à l'agriculture, ainsi que des restrictions pour les habitants. Il est donc urgent d'appréhender de façon globale ces restrictions et d'accompagner dans la durée toutes les parties prenantes par des plans de transformation complets et efficaces dans leur mise en œuvre. Parmi les nombreux sujets liés à la pénurie en eau se pose aussi celui de la gestion, de l'entretien et de la rénovation des infrastructures, particulièrement en zone rurale. M. le député requiert l'adoption d'un plan massif et concret pour augmenter le niveau d'entretien et le taux de remplacement de l'ensemble des réseaux. Il lui demande donc de l'informer des mesures concrètes qu'il compte prendre pour accompagner les acteurs impactés par les restrictions et que celles-ci soient équitablement supportées.</t>
  </si>
  <si>
    <t>&lt;/p&gt;&lt;p align="CENTER"&gt; GESTION DE LA RESSOURCE EN EAU &lt;a name=PG2&gt;&lt;/a&gt; &lt;/p&gt;&lt;br&gt;&lt;strong&gt;Mme la présidente. &lt;/strong&gt;La parole est à M. Philippe Schreck, pour exposer sa question, n°  295, relative à la gestion de la ressource en eau.&lt;br&gt;&lt;br&gt;&lt;strong&gt;M. Philippe Schreck. &lt;/strong&gt;Ma question s'adresse à M. le ministre de la transition écologique et de la cohésion des territoires. La très rurale et touristique huitième circonscription du Var est l'une des plus touchées par la diminution de la ressource en eau. Plusieurs arrêtés de restriction ont déjà été pris. Depuis de nombreux mois, le niveau des nappes phréatiques est inquiétant et la situation des cours d'eau et des lacs est alarmante – en particulier celle du majestueux lac de Sainte-Croix, dont le niveau a baissé de près de douze mètres. Dans certains villages, la distribution de l'eau doit s'effectuer par citernes et des stocks de packs d'eau sont constitués. Les conséquences, concrètes, sont considérables sur la vie quotidienne, la gestion des collectivités locales, le tourisme, l'urbanisme et l'agriculture.&lt;br&gt;&lt;br&gt;Si les restrictions sont la réponse dans la perspective de l'été à venir, les privations ne sont aucunement des solutions de long terme. En revanche, la lutte contre le gaspillage et la limitation des fuites représentent un enjeu considérable. On estime qu'environ 1,5 milliard de mètres cubes d'eau sont gaspillés en raison des fuites dans les réseaux d'eau potable et d'assainissement, ce qui représente un coût direct de 6 milliards d'euros par an. Le taux de renouvellement annuel des réseaux d'eau potable est en moyenne de 0,67 % : il faudrait donc plus de cent cinquante ans pour les renouveler, alors que la durée de vie d'une canalisation est en moyenne de quarante ans.&lt;br&gt;&lt;br&gt;Avant l'annonce du plan Eau, les grands acteurs du secteur estimaient à 4,6 milliards le déficit d'investissement annuel sur le petit cycle de l'eau, dont 2,5 milliards pour le seul maintien en état des réseaux. Les 180 millions annuels affectés à la rénovation de ces derniers – sans que l'on sache s'ils sont ou non inclus dans les 475 millions de surplus budgétaire des agences de l'eau – sont notoirement insuffisants pour lutter contre la disparition, dans les fuites, des 1,5 milliard de mètres cubes d'eau.&lt;br&gt;&lt;br&gt;Ce plan n'aidera pas les collectivités, notamment rurales, confrontées à un mur d'investissement insupportable pour leurs finances. Il est urgent de doter notre pays d'un grand fonds dédié à la rénovation des réseaux, afin d'accélérer leur remplacement. Ce fonds, alimenté notamment par les agences de l'eau, que l'on pourrait libérer de la contrainte budgétaire du plafond mordant, permettrait dans un temps acceptable de financer directement des actions ambitieuses de réhabilitation des réseaux, que les collectivités, notamment rurales, ne peuvent plus assumer.&lt;br&gt;&lt;br&gt;Ma question est simple : pour répondre à cet enjeu de sobriété, envisagez-vous la mise en place d'un tel plan et selon quels délais ?&lt;br&gt;&lt;br&gt;&lt;strong&gt;Mme la présidente. &lt;/strong&gt;La parole est à M. le ministre délégué chargé des transports.&lt;br&gt;&lt;br&gt;&lt;strong&gt;M. Clément Beaune,&lt;/strong&gt;&lt;i&gt; ministre délégué chargé des transports. &lt;/i&gt;L'enjeu de la ressource en eau est l'un des marqueurs essentiels du dérèglement climatique. Les conséquences du changement climatique ont un impact significatif sur nos activités et sur nos écosystèmes aquatiques, comme l'illustre la situation préoccupante que vous connaissez dans le Var.&lt;br&gt;&lt;br&gt;La résilience du territoire est une priorité du Gouvernement : elle fait l'objet de travaux de planification écologique, lancés et pilotés par la Première ministre. Le Président de la République lui-même a présenté la semaine dernière les cinquante-trois mesures d'un plan Eau issu de ces travaux. Ce plan s'intéresse aux trois enjeux majeurs identifiés pour améliorer la résilience de notre gestion de l'eau : organiser la sobriété des usages, avec l'objectif de réduire de 10 % les prélèvements totaux ; optimiser la disponibilité des ressources existantes ; préserver la qualité des eaux et des milieux aquatiques.&lt;br&gt;&lt;br&gt;Le plan Eau apporte trois réponses concrètes et fortes, notamment financières, aux problèmes d'infrastructures que vous évoquez, en appui aux collectivités. Premièrement, dès 2024, nous augmenterons de 180 millions d'euros par an les aides consacrées aux agences de l'eau, pour le petit cycle de l'eau, afin de traiter les situations les plus problématiques en matière de rendement ou de sécurisation de l'alimentation en eau potable.&lt;br&gt;&lt;br&gt;Deuxièmement, toujours en matière d'investissement, la banque des territoires déploie une nouvelle génération de prêts à taux bonifiés, dits Aqua prêts, pour soutenir l'investissement de long terme de toutes les collectivités concernées. Pour rappel, de 2019 à 2022, plus de 1 milliard a été engagé dans des projets de rénovation d'infrastructures d'eau et d'assainissement. Nous poursuivrons cet effort d'investissement.&lt;br&gt;&lt;br&gt;Troisièmement, un fonds d'investissement pour la remobilisation et la modernisation de l'hydraulique agricole sera abondé à hauteur d'au moins 30 millions par an. Ces trois axes spécifiques constituent des fonds pour investir aux côtés des collectivités et les soutenir, en complément d'autres mesures de sobriété.&lt;br&gt;&lt;br&gt;&lt;strong&gt;Mme la présidente. &lt;/strong&gt;La parole est à M. Philippe Schreck.&lt;br&gt;&lt;br&gt;&lt;strong&gt;M. Philippe Schreck. &lt;/strong&gt;Nous avons naturellement suivi ces annonces, dont on ne connaît pas le détail et dont on ignore si elles seront accompagnées de l'abrogation du plafond mordant. Celui-ci permet à Bercy de récupérer les excédents budgétaires des agences de l'eau, empêchant celles-ci d'affecter l'intégralité de leurs efforts à la rénovation des infrastructures.&lt;br&gt;&lt;br&gt;Les contingences climatiques entraînent une accélération de l'histoire, mais les mesures annoncées ne sont pas à la hauteur. D'une part, le montant des travaux s'élève à 180 millions d'euros, dont on ignore s'ils sont inclus dans les 480 millions alloués aux agences de l'eau ; d'autre part, les fuites d'eau représentent 6,5 milliards par an. Manifestement, le compte n'y est pas ; l'exigence de sobriété ne sera pas atteinte grâce à ce seul plan.&lt;br&gt; &lt;p&gt;</t>
  </si>
  <si>
    <t>QANR5L16QOSD296.xml</t>
  </si>
  <si>
    <t>QANR5L16QOSD296</t>
  </si>
  <si>
    <t>Verrerie Holophane</t>
  </si>
  <si>
    <t>M. Timothée Houssin appelle l'attention de M. le ministre de l'économie, des finances et de la souveraineté industrielle et numérique sur les difficultés auxquelles fait face la verrerie Holophane. Le lundi 31 octobre 2022, l'équipementier automobile Holophane, spécialisé dans la production de phares, en particulier pour la fabrication des antibrouillards et des optiques, fleuron de l'industrie française dans le département, a annoncé sa requête en redressement judiciaire par le tribunal de commerce d'Evreux. L'entreprise emploie aujourd'hui 238 salariés sur son site des Andelys et une centaine depuis la Chine, tous menacés de licenciement. Les difficultés économiques, la mauvaise gestion de la crise sanitaire et de la crise énergétique par l'État, sont des facteurs importants ayant conduit à la situation désastreuse dans laquelle se trouve aujourd'hui Holophane et plus largement, le tissu industriel de la France. En effet, la France bat un nouveau record du déficit commercial de 149,9 milliards sur un an. La politique économique du Gouvernement est un désastre, aggravée par une désindustrialisation massive et le saccage de la filière nucléaire française qui permettait pourtant de produire une énergie décarbonée et à moindre coût. Il lui demande donc quelle mesure il souhaite mettre en place pour soutenir cette entreprise menacée.</t>
  </si>
  <si>
    <t>&lt;/p&gt;&lt;p align="CENTER"&gt; VERRERIE HOLOPHANE &lt;a name=PG30&gt;&lt;/a&gt; &lt;/p&gt;&lt;br&gt;&lt;strong&gt;Mme la présidente. &lt;/strong&gt;La parole est à M. Timothée Houssin, pour exposer sa question, n°  296, relative à la verrerie Holophane.&lt;br&gt;&lt;br&gt;&lt;strong&gt;M. Timothée Houssin. &lt;/strong&gt;Ma question portera sur l’avenir de la verrerie Holophane, installée aux Andelys, et sur le sort réservé à ses salariés. Le 31 octobre dernier, cette entreprise spécialisée dans la production de phares et de composants pour l'éclairage de voitures, fleuron de notre industrie française, avec plus d’un siècle d’expertise dans le pressage du verre, a été placée en redressement judiciaire. Dans la foulée, son propriétaire, un fonds d’investissement américain, a mis l'entreprise en vente afin de trouver un éventuel repreneur.&lt;br&gt;&lt;br&gt;Holophane emploie 240 salariés sur son site des Andelys. Tous sont menacés de licenciement et avec eux, c'est tout un savoir-faire qui risque de disparaitre ! Il faut imputer la responsabilité de cette situation à l’ancienne direction de l'entreprise, qui n’a pas su se diversifier, alors que le marché des optiques de phares en verre s’effondrait avec l’avènement des leds, mais aussi à l’explosion du coût de l’énergie qui a fait passer les factures de cette usine de 3 à 10,5 millions d’euros, soit une hausse spectaculaire de 250 %, la seule consommation du four représentant un coût de 40 000 euros par jour.&lt;br&gt;&lt;br&gt;Toutefois, l’État et votre gouvernement sont aussi directement responsables de cette faillite comme de celle de centaines d’autres entreprises, du fait de la politique énergétique désastreuse, antinucléaire, qui a été menée lors du précédent mandat et du refus de quitter le marché européen de l’énergie.&lt;br&gt;&lt;br&gt;À l'heure où nous parlons, la France bat un nouveau record avec un déficit commercial qui s'établit à 150 milliards par an. Le Gouvernement crée des emplois peu productifs, sans véritable création de richesse, et laisse l'industrie exsangue. Nous assistons à la fermeture de verreries, tandis que des emplois précaires sont créés dans les entrepôts d'Amazon qui nous inonde de produits issus des industries étrangères. J'ai rencontré la semaine dernière un apiculteur et un producteur de yaourts de ma circonscription : leurs pots en verre proviennent de l'autre bout du monde !&lt;br&gt;&lt;br&gt;Pour en revenir à la société Holophane, nous gardons en mémoire la déclaration de M. le ministre de l'économie et des finances qui affirmait, en février dernier, que son objectif était qu'aucun salarié ne reste sans solution d'emploi. Pourriez-vous nous préciser ce que vous envisagez afin de sauver cette verrerie, son savoir-faire centenaire et les emplois qui en dépendent ? Actuellement, deux verriers sont intéressés par une potentielle reprise de l'entreprise, qui passera inévitablement par la diversification de son activité, la modification de l'outil de production et des investissements massifs. Ces projets sont non seulement la seule solution pérenne, mais aussi une opportunité pour le territoire et pour l'industrie française. Comment comptez-vous accompagner ces industriels dans la transformation du site et l'engagement des investissements nécessaires ? Plus largement, quel projet de redynamisation industrielle envisagez-vous pour ce territoire des Andelys et de la vallée de l'Andelle, durement touché par la désindustrialisation ?&lt;br&gt;&lt;br&gt;Dans le cadre du plan France 2030, un dispositif Rebond industriel, doté de 100 millions d'euros, est destiné à accompagner les territoires confrontés aux mutations de la filière automobile. La région des Andelys pourra-t-elle bénéficier de ce dispositif ou de mesures équivalentes ? Que prévoyez-vous en faveur des salariés qui perdraient leur emploi ?&lt;br&gt;&lt;br&gt;Enfin, j'invite M. le ministre de l'économie et des finances, qui fut député de l'Eure, à effectuer une visite ministérielle officielle aux Andelys, sur le site d'Holophane. Ce déplacement permettrait de rassurer sur les intentions de l'État non seulement les investisseurs potentiels, mais également les 250 familles qui vivent par et pour cette verrerie, souvent tout au long d'une carrière, voire depuis des générations.&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 transmettrai votre invitation à mon ministre de tutelle Bruno Le Maire. Je vous répondrai aussi, bien sûr, sur la société Holophane, mais je ne peux laisser passer vos propos quant à notre action en matière de réindustrialisation ni vous laisser dire que les entreprises seraient « exsangues ». La critique est aisée, mais l'art est difficile. La réalité, monsieur le député, est pourtant éloquente : le nombre d'équipes de R&amp;D – recherche et développement – a augmenté de 85 % en France depuis 2017 ; 24 % de projets industriels supplémentaires ont été lancés en 2020, soit 1 222 projets en 2021 contre 841 en Allemagne. &lt;i&gt;(M. Timothée Houssin s'exclame.)&lt;/i&gt; Vous levez les yeux au ciel, monsieur le député, mais on n'interrompt pas une ministre – vous l'apprendrez au gré de votre mandat. En l'occurrence, ce que vous affirmez est faux : la société Holophane rencontre, certes, des difficultés, mais vous peignez un tableau qui vous arrange, bien plus noir qu'il ne l'est en réalité. La France redresse la tête depuis cinq ans en matière de réindustrialisation – je sais que cela ne fait pas les affaires du Rassemblement national, mais cela fait celles des Français et de l'économie de notre pays.&lt;br&gt;&lt;br&gt;La société Holophane, qui est suivie de très près par le Gouvernement, fait face à des difficultés structurelles, vous le savez comme moi : en l'occurrence, le remplacement progressif par les constructeurs automobiles des phares en verre par leurs équivalents en plastique est à l'origine d'une rupture de marché. Nous sommes donc aux côtés de l'entreprise non seulement afin de soutenir sa trésorerie, mais aussi pour l'aider à maintenir son activité le temps de trouver une solution plus globale et, possiblement, un repreneur à même de redresser l'entreprise. Pour information, l'État a accordé fin juin 2022 un prêt de 3 millions d'euros à Holophane, qui a par ailleurs pu bénéficier des aides liées à l'énergie instaurées par le Gouvernement depuis le début de la guerre en Ukraine.&lt;br&gt;&lt;br&gt;Concomitamment à ce prêt, une recherche très active d'un repreneur a été diligentée ; toutefois, à cette heure, aucun acteur n'a déposé d'offre de reprise – mais j'imagine, puisque vous les avez mentionnés, qu'il y en a d'autres à solliciter. C'est ce qui a conduit à l'ouverture d'un redressement judiciaire le 31 octobre dernier : la procédure de recherche de repreneurs dans le cadre du redressement judiciaire est en cours depuis cette date. Lors de la dernière audience du 28 février 2023, le tribunal de commerce d'Évreux a prolongé la procédure jusqu'au 28 avril. Deux dossiers de reprise sont en cours de montage ; ils doivent encore faire l'objet d'un travail complémentaire, notamment concernant les marchés qui seraient adressés par Holophane. Le comité interministériel de restructuration industrielle (Ciri) les accompagne dans ce cadre. Le Gouvernement continuera de suivre ce dossier conjointement avec le Ciri, en vue d'aboutir à une solution de reprise viable ; quoi qu'il advienne, l'entreprise Holophane fait partie des entreprises que le Ciri et le Gouvernement suivent particulièrement de près. &lt;i&gt;(M. Stéphane Vojetta applaudit.)&lt;/i&gt;&lt;br&gt; &lt;p&gt;</t>
  </si>
  <si>
    <t>QANR5L16QOSD297.xml</t>
  </si>
  <si>
    <t>QANR5L16QOSD297</t>
  </si>
  <si>
    <t>Dangerosité des quais de la gare de Maisons-Alfort - Alfortville</t>
  </si>
  <si>
    <t>Mme Isabelle Santiago appelle l'attention de M. le ministre délégué auprès du ministre de la transition écologique et de la cohésion des territoires, chargé des transports, au sujet de la particulière dangerosité des quais de la gare de Maisons-Alfort - Alfortville, où circulent notamment le RER D et des TGV. Historiquement, l'étroitesse des quais longeant les voies ferrées crée un risque important pour la sécurité des voyageurs, notamment en période de forte affluence le matin et le soir. En l'espace des deux derniers mois, on a malheureusement comptabilisé plusieurs décès, pour certains liés à des suicides. Mais, le jeudi 23 février 2023, lors d'une tentative de vol du sac d'un voyageur présent sur le quai de gare, l'un des auteurs du délit est décédé en chutant involontairement sur les rails, alors que passait un train à grande vitesse. Ce drame démontre une nouvelle fois le caractère très accidentogène des quais de cette gare qui accueille plus de 40 000 voyageurs par jour ! Et leur étroitesse en est la cause principale. Par conséquent, Mme la députée lui demande si M. le ministre peut lui indiquer quelles mesures peuvent être mise en œuvre pour assurer la sécurité des voyageurs. Les élus locaux ont d'ailleurs sollicité SNCF Réseau afin d'expérimenter la mise en place de portiques électriques de protection des quais, elle veut se faire ici le relais de cette demande forte. Elle souhaite connaître sa position sur le sujet.</t>
  </si>
  <si>
    <t>&lt;/p&gt;&lt;p align="CENTER"&gt; QUAIS DE LA GARE DE MAISONS-ALFORT ALFORTVILLE &lt;a name=PG7&gt;&lt;/a&gt; &lt;/p&gt;&lt;br&gt;&lt;strong&gt;Mme la présidente. &lt;/strong&gt;La parole est à Mme Isabelle Santiago, pour exposer sa question, n°  297, relative aux quais de la gare de Maisons-Alfort Alfortville.&lt;br&gt;&lt;br&gt;&lt;strong&gt;Mme Isabelle Santiago. &lt;/strong&gt;Je suis préoccupée par la sécurité des voyageurs sur les quais des gares ferroviaires situées dans nos villes – je suis convaincue que vous partagez cette inquiétude. Je souhaite cependant appeler votre attention sur la particulière dangerosité des quais de la gare de Maisons-Alfort Alfortville, où circulent notamment le RER D et plusieurs TGV.&lt;br&gt;&lt;br&gt;Depuis longtemps, l’étroitesse des quais longeant les voies ferrées crée un risque important pour la sécurité des voyageurs, notamment en période de forte affluence, le matin et le soir. Ces derniers ainsi que les travailleurs ferroviaires peuvent être exposés à des risques divers et à de très grands dangers.&lt;br&gt;&lt;br&gt;Au cours des deux derniers mois, nous avons malheureusement comptabilisé plusieurs décès, dont certains liés à des suicides. Mais, jeudi 23 février, lors d’une tentative de vol du sac d’un voyageur, l’un des auteurs du délit est décédé en chutant sur les rails alors que passait un TGV. Ce drame démontre une nouvelle fois le caractère très dangereux de cette gare, qui accueille plus de 40 000 voyageurs par jour sur des quais inadaptés à cette affluence et dépourvus d'un système de sécurité adéquat.&lt;br&gt;&lt;br&gt;Les élus locaux, notamment le maire d'Alfortville, Luc Carvounas, et la maire de Maisons-Alfort, ont d’ailleurs sollicité SNCF Réseau afin que soit expérimentée l'installation de portiques électriques de protection des quais. Je veux, ici, me faire le relais, en tant que députée de la circonscription, de cette demande très forte : nous pourrions sauver des vies humaines en adaptant les quais au nombre de voyageurs qui fréquentent la gare pour remédier aux difficultés que cette affluence peut entraîner.&lt;br&gt;&lt;br&gt;Pouvez-vous m’indiquer quelles sont les mesures qui peuvent être prises pour assurer la sécurité des voyageurs ?&lt;br&gt;&lt;br&gt;&lt;strong&gt;Mme la présidente. &lt;/strong&gt;La parole est à M. le ministre délégué chargé des transports.&lt;br&gt;&lt;br&gt;&lt;strong&gt;M. Clément Beaune,&lt;/strong&gt;&lt;i&gt; ministre délégué chargé des transports. &lt;/i&gt;Vous exprimez une préoccupation très forte concernant les quais de la gare de Maisons-Alfort-Alfortville. Hélas, beaucoup de gares, du réseau francilien en particulier, suscitent la même préoccupation, en raison d'un réseau très dense et d'infrastructures parfois anciennes et inadaptées à un trafic qui s'est beaucoup développé et s'est parfois reporté d'une gare vers une autre.&lt;br&gt;&lt;br&gt;S'agissant du cas particulier que vous évoquez, j'ai demandé de nouveau à SNCF Réseau et à Gares &amp; Connexions, qui est maître d'ouvrage des quais en gare, d'explorer toutes les solutions techniques qui peuvent apporter un remède efficace et le plus rapide possible.&lt;br&gt;&lt;br&gt;Pour entrer dans le détail, celle qui avait été envisagée, et qui peut paraître la plus simple, à savoir l'installation de portes de quai, comparables à celles qui équipent les lignes de métro automatique, a été écartée en raison de son incompatibilité avec la disparité des matériels roulants circulant sur ces voies : TGV, TER, Transilien…&lt;br&gt;&lt;br&gt;D’autres solutions sont actuellement étudiées, et j'ai demandé une accélération de ces travaux. Je citerai deux pistes : premièrement, la mise en place, dans quelques semaines, mais de façon temporaire, de portillons serre-file en bout de quai, qui dissuadent les voyageurs d'accéder à ces portions étroites et les recentrent vers le milieu du quai, dans une zone plus large, donc mieux sécurisée ; deuxièmement, la mise en place, dans six à neuf mois, de portillons rigides en bout de quai.&lt;br&gt;&lt;br&gt;Par ailleurs, j'ai demandé que des études plus approfondies de faisabilité soient relancées pour installer, à long terme, des clôtures rigides hautes en rive de quai. Cet équipement, qui serait très efficace pour éviter les chutes sur la voie ferrée, condamnerait définitivement l’utilisation des deux quais centraux comme quais de secours. Cette piste reste donc soumise à une vérification de sa faisabilité, qui sera effectuée dans les toutes prochaines semaines.&lt;br&gt;&lt;br&gt;J'ai redemandé, j'y insiste, à SNCF Réseau et à Gares &amp; Connexions, de mener une étude rapide de ces options, qui peuvent se combiner ou se compléter sur le court, le moyen et le long terme. Je suis à votre disposition pour suivre cette question dans les semaines à venir et pour vous indiquer, ainsi qu'aux élus concernés, les solutions que nous pourrons déployer. Nous devons agir pour renforcer la sécurité des voyageurs à la gare de Maisons-Alfort-Alfortville.&lt;br&gt;&lt;br&gt;&lt;strong&gt;Mme la présidente. &lt;/strong&gt;La parole est à Mme Isabelle Santiago.&lt;br&gt;&lt;br&gt;&lt;strong&gt;Mme Isabelle Santiago. &lt;/strong&gt;Merci pour ces éclaircissements, monsieur le ministre. Nous serons bien entendu très attentifs à vos propositions. Nous savons que les solutions envisagées sont temporaires, ce qui ne nous paraît pas envisageable, compte tenu de la situation. Mais j'ai compris que des études étaient en cours. Nous ne manquerons pas de nous tenir informés et de revenir vers vous pour prendre connaissance de l'étude des dispositifs évoqués. Il importe de sécuriser au mieux les quais de cette grande gare, fréquentée quotidiennement par 40 000 voyageurs.&lt;br&gt; &lt;p&gt;</t>
  </si>
  <si>
    <t>QANR5L16QOSD298.xml</t>
  </si>
  <si>
    <t>QANR5L16QOSD298</t>
  </si>
  <si>
    <t>Fermeture des classes</t>
  </si>
  <si>
    <t>Mme Cécile Untermaier appelle l'attention de M. le ministre de l'éducation nationale et de la jeunesse sur la fermeture des classes. 48, c'est le nombre de classes en moins prévues en Saône-et-Loire pour la rentrée 2023 d'après les premières annonces de la direction académique. Et, dans le département, 20 postes d'enseignants sont supprimés. Il est prévu 1 seul poste de remplaçant par circonscription et 2 postes pour ajuster les décisions départementales, contre 5 ou 6 habituellement. D'après ses estimations, la suppression de 2 000 postes dans le primaire et le secondaire au niveau national correspond, sur la base d'un coût annuel de 60 000 euros par poste, à une économie de 120 millions, soit une goutte d'eau dans le budget de l'éducation nationale, fixé à 60 milliards en 2023. La décision du Président de la République en 2019 de laisser au maire le choix de fermer ou non l'école de sa commune, répond à l'exigence du maintien du service public dans les territoires et de la prise en compte de l'engagement de la collectivité. Le système scolaire est perturbé chaque année et particulièrement en 2023, dans l'ensemble des territoires, provoquant l'incompréhension, voire la colère des maires et des parents d'élèves. L'intérêt de l'enfant et la considération du métier d'enseignant appellent à revoir cette politique comptable qui revient chaque année et provoque beaucoup d'inquiétude. Aux tests PISA qui évaluent les différents systèmes éducatifs, la France était classée en 2018 entre le 15e et le 21e rang sur les 36 pays de l'OCDE (selon les disciplines). Au même titre que l'école qui ne peut être fermée sans l'accord du maire, il lui paraît indispensable d'appliquer ce dispositif aux classes. On le doit aux autorités locales qui engagent des crédits importants et doivent rendre compte de cet usage aux parents et enfants de la commune. Elle souhaite connaître sa position sur le sujet.</t>
  </si>
  <si>
    <t>&lt;/p&gt;&lt;p align="CENTER"&gt; FERMETURE DE CLASSES &lt;a name=PG24&gt;&lt;/a&gt; &lt;/p&gt;&lt;br&gt;&lt;strong&gt;Mme la présidente. &lt;/strong&gt;La parole est à Mme Cécile Untermaier, pour exposer sa question, n°  298, relative à la fermeture de classes.&lt;br&gt;&lt;br&gt;&lt;strong&gt;Mme Cécile Untermaier. &lt;/strong&gt;Quarante-huit classes vont être supprimées dans le département de Saône-et-Loire, madame la ministre déléguée, dont huit dans ma circonscription. Ce n'est pas une nouvelle pour vous : c'est en effet à l'échelle nationale que les maires, les parents d'élèves et la communauté enseignante se mobilisent à ce sujet. Le ministre de l'éducation nationale et de la jeunesse a très opportunément souligné l'importance de l'indice de position sociale (IPS). Or, comme j'ai pu le constater, les écoles dans lesquelles des classes sont supprimées présentent un IPS inférieur au seuil de 100. En Bresse, la commune de Mervans, qui va voir son unité localisée pour l’inclusion scolaire (Ulis) supprimée après y avoir consacré des efforts budgétaires considérables, présente ainsi un IPS de 90,1. Je m'interroge donc sur l'opportunité de ces fermetures, d'autant plus qu'elles ont lieu au sein de regroupements pédagogiques intercommunaux (RPI) qui sont le reflet de nos territoires communaux et font vivre nos campagnes. Dans les RPI, les fermetures de classes ne peuvent donner lieu aux compensations que la direction académique sait en général trouver en zone urbaine pour manifester son intérêt pour les enfants et éviter la brutalité des fermetures de classe.&lt;br&gt;&lt;br&gt;Les classes sont à l'origine d'engagements financiers importants de la part des écoles, mais aussi des communes. Une certaine lisibilité est nécessaire et les maires doivent répondre de leur politique de l'école devant les parents d'élèves et les citoyens. Lorsqu'une classe est supprimée alors qu'elle a donné lieu à des financements importants, les maires sont mis en difficulté. C'est la raison de mon interpellation, madame la ministre déléguée.&lt;br&gt;&lt;br&gt;Je connais l'argument budgétaire, mais 2 000 postes supprimés représentent une économie de 120 millions d'euros – une goutte d'eau dans un budget de l'éducation nationale de près de 60 milliards. Cela vaut-il vraiment le coup de supprimer des classes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En dépit d'une baisse démographique de 2 747 élèves – soit moins 6,1 % depuis la rentrée 2017 –, les taux d’encadrement se sont améliorés dans le département de Saône-et-Loire. Le nombre d’élèves par classe y était de 20,9 à la rentrée 2022, un chiffre significativement plus favorable que la moyenne nationale et en nette amélioration par rapport à la rentrée 2017, puisqu'il s'établissait alors à 21,7.&lt;br&gt;&lt;br&gt;Pour la rentrée 2023, les prévisions d’effectifs font état d’une nouvelle baisse de 723 élèves dans les écoles du département. L’objectif de réduction des effectifs par classe dans les niveaux de grande section, cours préparatoire (CP) et première année de cours élémentaire (CE1) a été strictement respecté. Par ailleurs, le nombre d’élèves par classe ne dépassera pas vingt-quatre dans les écoles concernées par les retraits d'emploi. L’ensemble des classes comprenant des niveaux de grande section, CP et CE1 seront dédoublées l’année prochaine dans les sept réseaux d’éducation prioritaire de Saône-et-Loire. De plus, l’accompagnement des flux démographiques locaux se concrétisera par la création de onze emplois dans les classes du département. La politique active de soutien à la grande ruralité en Saône-et-Loire est aussi renforcée, avec l’implantation de dix emplois, soit un par circonscription. Enfin, trois postes de conseiller pédagogique de circonscription seront créés à la rentrée.&lt;br&gt;&lt;br&gt;Vous le savez, madame la députée : Mme la Première ministre s’est rendue récemment dans la Nièvre avec les ministres Pap Ndiaye et Dominique Faure pour échanger avec des enseignants, des élèves et des élus sur la question de l’école en ruralité. Une fermeture de classe n’a en effet pas le même impact dans les communes rurales, raison pour laquelle Mme Borne a fait part de la volonté du Gouvernement d'adopter une approche pluriannuelle ; celle-ci vise à préparer avec les élus les ouvertures et fermetures de classes sur une durée de trois ans, afin de trouver des réponses plus adaptées aux territoires et de répondre aux enjeux d'investissement que vous avez évoqués, madame la députée.&lt;br&gt;&lt;br&gt;&lt;strong&gt;Mme la présidente. &lt;/strong&gt;La parole est à Mme Cécile Untermaier.&lt;br&gt;&lt;br&gt;&lt;strong&gt;Mme Cécile Untermaier. &lt;/strong&gt;Je vous remercie pour votre réponse, madame la ministre déléguée, mais celle-ci ne me satisfait pas du tout. Ma question, en effet, ne concernait pas uniquement ma circonscription, mais la politique suivie au niveau national. Un pays qui se trouve au quinzième, voire au vingt et unième rang des pays de l'Organisation de coopération et de développement économiques (OCDE) dans le classement du Programme international pour le suivi des acquis des élèves (Pisa), peut-il faire l'impasse sur la réduction du nombre d'élèves par classe, qui est toujours un bienfait ? Les 120 millions d'euros économisés auraient pu être opportunément dépensés pour satisfaire à la fois les maires, les parents d'élèves, les citoyens et, surtout, les enfants.&lt;br&gt; &lt;p&gt;</t>
  </si>
  <si>
    <t>QANR5L16QOSD299.xml</t>
  </si>
  <si>
    <t>QANR5L16QOSD299</t>
  </si>
  <si>
    <t>Continuité intérieure et continuité territoriale</t>
  </si>
  <si>
    <t>M. Davy Rimane interroge M. le ministre délégué auprès du ministre de l'intérieur et des outre-mer, chargé des outre-mer, sur l'évolution des orientations gouvernementales en matière de politique de continuité territoriale. En effet, un récent rapport d'information sénatorial sur la continuité territoriale outre-mer a été rédigé et publié. Certaines recommandations visent tout particulièrement le territoire de la Guyane : des constats sont établis, des situations mises en exergue et des propositions formulées afin d'améliorer le dispositif en place. Car la Guyane subit une triple peine quant à la rupture de continuité territoriale, qui s'établit à des échelles diverses : rupture avec l'Hexagone, rupture avec les autres territoires d'outre-mer, rupture, enfin et surtout, entre le littoral guyanais et l'intérieur du territoire. Cette rupture entraîne des effets terribles sur le pouvoir de vivre des citoyens, tant sur les prix des billets d'avions pour relier l'Hexagone, les autres territoires d'outre-mer et les communes enclavées à l'intérieur de la Guyane, qui sont exorbitants, pour ne pas dire indécents, que sur les denrées alimentaires ou de première nécessité. À titre d'exemple, une bouteille de gaz coûte aux alentours de 25 euros lorsqu'elle est achetée à Cayenne, mais son prix peut atteindre jusqu'à une centaine d'euros pour celui ou celle qui ne peut se fournir qu'à Maripasoula. Il arrive par ailleurs fréquemment qu'une partie des habitants de Guyane ne soient en mesure de subsister que grâce aux tarifs pratiqués par les pays voisins, le Surinam à l'ouest et le Brésil à l'est. Si des dispositifs existent pour accompagner, aider, soulager partiellement ces situations assimilables à des pertes de chance (de vivre, de travailler, de s'émanciper), force est de constater que la rupture d'égalité dénoncée depuis des décennies est toujours bien présente, ce qui invite à s'interroger sur le manque d'ambition, ou d'adéquation, des décisions étatiques prises à l'égard du territoire. Cela se vérifie, ne serait-ce qu'au regard des financements (pourtant nerf de la guerre) que le Gouvernement a jugé utile d'injecter (aussi bien directement &lt;em&gt;via&lt;/em&gt; des bons qu'indirectement &lt;em&gt;via&lt;/em&gt; la réalisation ou l'entretien d'infrastructures de qualité) jusqu'ici pour permettre aux populations ultramarines de se déplacer à des prix raisonnables : depuis 2003, l'effort budgétaire annuel de l'État est demeuré compris entre 35 et 52 millions d'euros et le délai entre deux demandes d'ACT est passé de un à trois ans. Le rapport précité souligne d'ailleurs que chaque fois que ce plafond a été crevé ou a été menacé de l'être, les conditions d'obtention des aides ont été resserrées, aboutissant à en réduire le nombre de bénéficiaires, voire à décourager certains de se saisir de dispositifs auxquels ils pourraient pourtant prétendre. Doit-on se résigner à continuellement laisser une partie de la population être assignée à résidence ? Il l'interroge donc sur la volonté politique de l'État de prendre les décisions qui permettront aux Guyanaises et Guyanais : - de se rendre dans l'Hexagone, vers d'autres territoires d'outre-mer et dans les communes enclavées de Guyane à des prix raisonnables ; - de se rendre dans l'ensemble des communes de Guyane par voie terrestre ; - de se nourrir, pour celles et ceux qui évoluent au quotidien dans des communes enclavées, à des prix calqués sur ceux pratiqués sur le littoral.</t>
  </si>
  <si>
    <t>2023-05-03</t>
  </si>
  <si>
    <t>&lt;/p&gt;&lt;p align="CENTER"&gt; CONTINUITÉ TERRITORIALE &lt;a name=PG26&gt;&lt;/a&gt; &lt;/p&gt;&lt;br&gt;&lt;strong&gt;M. le président. &lt;/strong&gt;La parole est à M. Davy Rimane, pour exposer sa question, n°  299, relative à la continuité territoriale.&lt;br&gt;&lt;br&gt;&lt;strong&gt;M. Davy Rimane. &lt;/strong&gt;Vous savez, monsieur le ministre délégué, qu'une commission d'enquête sur le coût de la vie outre-mer est en cours. La Guyane subit une triple peine en matière de continuité territoriale : rupture avec l’Hexagone, avec les autres territoires ultramarins et entre le littoral guyanais et l’intérieur du territoire. Les conséquences sur le pouvoir de vivre sont terribles – voyez le prix des billets d’avion pour l’Hexagone comme pour les Antilles, mais aussi pour les communes situées à l'intérieur des terres, sachant qu'aucune route ne les relie au littoral, ou encore le prix des matières premières et des produits de première nécessité. À titre d’exemple, une bouteille de gaz coûte aux alentours de 25 euros sur le littoral guyanais, mais son prix peut atteindre une centaine d’euros à Maripasoula. Il arrive par ailleurs fréquemment – ce fut notamment le cas durant la crise sanitaire – que les habitants de Guyane ne soient en mesure de subsister qu'en se fournissant en denrées alimentaires dans les pays voisins, le Brésil à l’est, le Suriname à l’ouest.&lt;br&gt;&lt;br&gt;Les dispositifs étatiques pour accompagner, aider, soulager partiellement ces situations assimilables à des pertes de chance de vivre, de travailler et de s’émanciper existent, mais restent insuffisants, de sorte que la rupture d'égalité dénoncée depuis des décennies est toujours bien présente. Cela se vérifie ne serait-ce qu’au regard des financements, pourtant nerf de la guerre, que le Gouvernement a jusqu'ici jugé utile d’injecter aussi bien directement, grâce à des bons, qu’indirectement, grâce à la réalisation ou l’entretien d’infrastructures permettant aux populations ultramarines de se déplacer à des prix raisonnables. Depuis 2003, l’effort budgétaire annuel de l’État est demeuré compris entre 35 et 52 millions d’euros et le délai entre deux demandes d’aide à la continuité territoriale est passé d'un à trois ans. Face à ce qui pourrait être assimilé à un &lt;i&gt;statu quo&lt;/i&gt; en matière financière, les conditions d’accès aux différentes aides ont quant à elles été durcies, aboutissant à réduire le nombre de bénéficiaires, voire à décourager certains de se saisir de dispositifs auxquels ils pourraient pourtant prétendre.&lt;br&gt;&lt;br&gt;Devons-nous nous résigner à continuellement laisser une partie de la population être assignée à résidence ? À quand une réelle volonté politique de l’État de prendre les décisions qui permettront aux Guyanaises et aux Guyanais de se rendre dans l’Hexagone, dans d’autres territoires d’outre-mer et dans les communes enclavées de Guyane à des prix raisonnables ? De se rendre dans les autres villes de Guyane par voie terrestre ? De se nourrir, pour celles et ceux qui évoluent au quotidien dans des communes enclavées, à des prix identiques à ceux pratiqués sur le littoral ?&lt;br&gt;&lt;br&gt;&lt;strong&gt;M. le président. &lt;/strong&gt;La parole est à M. le ministre délégué chargé des outre-mer.&lt;br&gt;&lt;br&gt;&lt;strong&gt;M. Jean-François Carenco,&lt;/strong&gt;&lt;i&gt; ministre délégué chargé des outre-mer. &lt;/i&gt;Merci, monsieur Rimane, pour cette question qui me permettra de clarifier la situation.&lt;br&gt;&lt;br&gt;Avant d'aborder le problème de la double voire de la triple insularité de la Guyane, je commencerai – pardonnez-moi ce détour – par la question globale de la desserte aérienne des territoires d'outre-mer. Avant tout, il faut se battre pour sauver les compagnies. On travaille ainsi pour secourir Air Austral ; j'appelle souvent les services et la présidente du conseil régional de La Réunion à ce propos. Nous sommes également en passe de sauver Corsair, d'une manière honnête et responsable. En effet, je le dis comme je le pense : je ne veux pas d'investisseurs qui fassent l'objet d'une attention de Tracfin.&lt;br&gt;&lt;br&gt;Pour les dessertes de longue distance, se pose le problème de la fréquence des vols, notamment pour Saint-Martin – je me suis entretenu ce matin avec Louis Mussington –, pour Saint-Barthélemy et pour Saint-Pierre-et-Miquelon où je me rendrai cette semaine – il est insupportable qu'un aller-retour entre cet archipel et l'Hexagone prenne six jours. La desserte de ces territoires est sans nul doute un sujet fort.&lt;br&gt;&lt;br&gt;Il faut aussi évoquer l'enjeu de la double insularité qui concerne Futuna, certaines îles de la Polynésie française et Marie-Galante pour la Guadeloupe. Les dessertes ne sont pas satisfaisantes non plus.&lt;br&gt;&lt;br&gt;Pour la Guyane, les vols long-courrier, que nous essayons de développer, sont assurés par Air Caraïbes, Corsair et Air France. S'agissant des liaisons intérieures, il est clair qu'il existe une double peine pour les habitants. J'ai évoqué, il y a quelques jours, la situation de l'aéroport de Maripasoula avec le directeur général de l'aviation civile : je souhaite que la réfection et l'allongement de la piste soient inscrits dans le contrat de plan afin que les avions puissent désormais l'emprunter tous les jours. Nous veillons à ce qu'Air Guyane soit une entreprise qui marche. Il importe que son capital soit restructuré et je souligne qu'elle a, à ma demande, saisi le comité interministériel de restructuration industrielle (Ciri). En outre, l'État travaille avec la collectivité territoriale, qui a parmi ses compétences le développement des liaisons aériennes. Je confirme devant la représentation nationale qu'il consacrera les moyens qu'il faut pour parvenir à une délégation de service public idéale. Il contribue financièrement aux liaisons intérieures et j'ai déjà indiqué que nous étions prêts à ajouter les fonds nécessaires pour améliorer ces dessertes. Mon déplacement en Guyane me permettra, je l'espère, d'avancer sur ce point.&lt;br&gt; &lt;p&gt;</t>
  </si>
  <si>
    <t>QANR5L16QOSD3.xml</t>
  </si>
  <si>
    <t>QANR5L16QOSD3</t>
  </si>
  <si>
    <t>Création d'une halte ferroviaire à l'ouest de Besançon.</t>
  </si>
  <si>
    <t>M. Laurent Croizier interroge M. le ministre délégué auprès du ministre de la transition écologique et de la cohésion des territoires, chargé des transports, sur la création d'une halte ferroviaire à l'ouest de l'agglomération du Besançon, sur la ligne TER Besançon-Dijon. Le développement des alternatives à la voiture individuelle s'inscrit dans la lutte contre le changement climatique. Pour parvenir à l'objectif fixé de neutralité carbone à l'horizon 2050, la puissance publique doit investir massivement en faveur des infrastructures de transport partout dans les territoires. La ville de Besançon est au cœur d'une aire urbaine de 250 000 habitants et concentre une part très conséquente des emplois et de l'activité en général, l'ouest de la ville étant particulièrement dynamique sur le plan économique et démographique. Naturellement, cette situation occasionne de nombreux flux et engorgements. Elle rend nécessaire le projet en cours d'achèvement du contournement de Besançon par la RN57, soutenu par l'État et la communauté urbaine de Grand Besançon Métropole, qui comprend des aménagements en faveur du transport collectif et des mobilités douces ainsi que la création d'une halte ferroviaire qui permettrait de desservir un pôle multimodal d'envergure régionale. Le schéma régional de transport (SRIT) et le plan climat air énergie territorial (PCAET) mettent tous deux en avant l'intérêt de développer cette halte ferroviaire à l'ouest bisontin. Ce secteur est en pleine expansion et présente de nombreux atouts économiques et sociaux : le CHU qui emploie 7 200 soignants et personnels hospitaliers, l'Établissement français du sang (EFS), un pôle universitaire et la technopôle « TEMIS santé » structurant l'écosystème biomédical bisontin. Au total, ce sont plusieurs dizaines de milliers de personnes qui se déplacent chaque jour dans ce secteur de l'agglomération. Le changement climatique et la montée des prix du carburant font du développement du « train du quotidien » une nécessité ; c'est d'ailleurs une priorité budgétaire énoncée par M. le ministre. L'impact serait concret pour la mobilité des habitants, leur pouvoir d'achat et la transition écologique. Aussi, il lui demande si l'État est prêt à soutenir et à cofinancer, dans le cadre du contrat de plan État région, ce projet d'intérêt local et régional, que les habitants, les élus locaux et M. le député appellent de leurs vœux.</t>
  </si>
  <si>
    <t>&lt;/p&gt;&lt;p align="CENTER"&gt; HALTE FERROVIAIRE À BESANÇON &lt;a name=PG3&gt;&lt;/a&gt; &lt;/p&gt;&lt;br&gt;&lt;strong&gt;Mme la présidente. &lt;/strong&gt;La parole est à M. Laurent Croizier, pour exposer sa question, n°  3, relative à une halte ferroviaire à Besançon.&lt;br&gt;&lt;br&gt;&lt;strong&gt;M. Laurent Croizier. &lt;/strong&gt;Si nous sommes engagés dans la vie publique, c'est pour accompagner les projets qui améliorent la qualité de vie de nos habitants, développent l'attractivité de nos territoires et répondent à une nécessité environnementale. La ville de Besançon, dans ma circonscription, est au cœur d'une aire urbaine de 250 000 habitants. Elle concentre une part très importante des emplois et des activités. L'ouest bisontin est particulièrement dynamique avec un centre hospitalier universitaire (CHU) qui emploie 7 200 soignants et personnels hospitaliers, un pôle universitaire et des unités de recherche ainsi qu'un parc d'innovation dédié aux entreprises et laboratoires des secteurs du biomédical et des biotechnologies. Au total, plusieurs dizaines de milliers de personnes se déplacent chaque jour dans ce secteur de l'agglomération, ce qui rend nécessaires deux projets très complémentaires, destinés à fluidifier les déplacements et à proposer des alternatives à la voiture.&lt;br&gt;&lt;br&gt;Le premier est le projet d'achèvement du contournement de Besançon par la route nationale 57, dossier soutenu par l'État et la communauté urbaine Grand Besançon Métropole, dont un tiers du budget est consacré au développement de modes alternatifs de mobilité – la mobilité douce – ainsi qu'à la préservation de la biodiversité. Le second projet, qui fait l'objet de mon intervention, est la création d'une halte ferroviaire à l'ouest de l'agglomération de Besançon sur la ligne de transport express régional (TER) reliant Besançon à Dijon. Cette halte permettrait de desservir un pôle multimodal d'envergure régionale. Le schéma régional des infrastructures et des transports, ainsi que le plan climat-air-énergie territorial (PCAET), en décrivent tous deux l'intérêt. J'aimerais savoir, monsieur le ministre délégué, si l'État est prêt à soutenir, dans le cadre du contrat de plan État-région (CPER), cette halte ferroviaire d'intérêt local et régional que les habitants et les élus locaux appellent de leurs vœux.&lt;br&gt;&lt;br&gt;&lt;strong&gt;Mme la présidente. &lt;/strong&gt;La parole est à M. le ministre délégué chargé de la ville et du logement.&lt;br&gt;&lt;br&gt;&lt;strong&gt;M. Olivier Klein,&lt;/strong&gt;&lt;i&gt; ministre délégué chargé de la ville et du logement. &lt;/i&gt;Vous le savez, monsieur le député : les transports du quotidien constituent une priorité de notre gouvernement. Dans ce cadre, le projet global relatif aux nœuds et à la desserte ferroviaire de Dijon et de Besançon a fait l'objet d'études préliminaires cofinancées par l'État et la région Bourgogne-Franche-Comté. Ces études ont été présentées notamment à Grand Besançon Métropole le 6 janvier 2022. Une étude capacitaire a en particulier été réalisée par SNCF Réseau afin de déterminer les réalisations susceptibles d'améliorer le réseau et les dessertes entre les nœuds ferroviaires de Dijon et de Besançon, dans le but d'augmenter la régularité et les correspondances sur l'ensemble des axes. C'est à cette fin qu'a été étudiée la possibilité d'aménager une nouvelle halte ferroviaire à proximité du CHU de Besançon, à l'ouest de l'agglomération.&lt;br&gt;&lt;br&gt;Cet arrêt allongerait le temps de parcours entre Besançon et Dijon d'une durée de l'ordre de deux minutes et demie, sur un total d'une heure environ. L'opportunité de ce projet global sera donc examinée de manière concertée entre l'État et la région, dans le cadre de la préparation du volet mobilité 2023-2027 du CPER. Le financement de nouvelles études pourrait être nécessaire pour affiner les scénarios et opérations et poursuivre les discussions avec les collectivités concernées.&lt;br&gt;&lt;br&gt;&lt;strong&gt;Mme la présidente. &lt;/strong&gt;La parole est à M. Laurent Croizier.&lt;br&gt;&lt;br&gt;&lt;strong&gt;M. Laurent Croizier. &lt;/strong&gt;Le changement climatique et la hausse des prix des carburants rendent nécessaire le développement des trains du quotidien ; je me réjouis que le Gouvernement en ait fait l'une de ses priorités. Le projet de halte ferroviaire dans l'ouest bisontin, que je défends aux côtés des élus de Grand Besançon Métropole, aurait des répercussions très concrètes sur la mobilité et le pouvoir d'achat des habitants ainsi que sur la transition écologique. Il s'inscrit parfaitement dans la stratégie nationale bas-carbone qui, rappelons-le, vise à réduire de 40 % les émissions de gaz à effet de serre dès 2030 et à atteindre la neutralité carbone en 2050.&lt;br&gt;&lt;br&gt;En complément du projet d'achèvement du contournement de Besançon par la RN57, cette halte ferroviaire illustrerait l'écologie que nous défendons : une écologie concrète et de bon sens, qui tient compte de toutes les contraintes de la vie quotidienne des Français sans opposer les modes de transport.&lt;br&gt; &lt;p&gt;</t>
  </si>
  <si>
    <t>QANR5L16QOSD30.xml</t>
  </si>
  <si>
    <t>QANR5L16QOSD30</t>
  </si>
  <si>
    <t>Nuisances - Autoroute Bures-sur-Dives</t>
  </si>
  <si>
    <t>M. Arthur Delaporte attire l'attention de M. le ministre délégué auprès du ministre de la transition écologique et de la cohésion des territoires, chargé des transports, sur les nuisances provoquées par le passage de l'autoroute A13 dans le bassin de Bures-sur-Dives dans le Calvados. Alors que plus de 40 000 véhicules par jour traversent ce secteur, les conséquences sur les zones d'habitation sont nombreuses : pollution de l'air, mais aussi sonore et danger chimique par le passage de poids lourds transportant des marchandises dangereuses. Grâce à la mobilisation des habitants, l'association Stop aux nuisances autoroutières et diverses a alerté à plusieurs reprises les pouvoirs publics en proposant l'installation de murs anti-bruit à Bures-sur-Dives et la limitation de la vitesse pour les véhicules et poids lourds. Ces demandes restent sans suite. Si actuellement la construction de nouvelles autoroutes est soumise à des dispositifs de réduction des pollutions sonores, les infrastructures déjà en place ne sont pas concernées par des travaux d'aménagement. Or elles ne bénéficient pas du même niveau d'exigence de protection des habitants et de niveau sonore que les autoroutes nouvelles. Cela pose des difficultés légitimes pour les résidents à proximité des autoroutes auxquelles l'État doit répondre, en particulier dans le contexte de crise climatique que l'on traverse. Il lui demande sa position sur ce sujet.</t>
  </si>
  <si>
    <t>&lt;/p&gt;&lt;p align="CENTER"&gt; NUISANCES LIÉES À L'AUTOROUTE A13 &lt;a name=PG10&gt;&lt;/a&gt; &lt;/p&gt;&lt;br&gt;&lt;strong&gt;Mme la présidente. &lt;/strong&gt;La parole est à M. Arthur Delaporte, pour exposer sa question, n°  30, relative aux nuisances liées à l'autoroute A13.&lt;br&gt;&lt;br&gt;&lt;strong&gt;M. Arthur Delaporte. &lt;/strong&gt;« Certaines nuits, il n'est pas possible de s'endormir » : vrombissements, tremblements, bruits de moteur, odeurs. Plus de 40 000 véhicules en moyenne traversent chaque jour – sans parler des jours de départ en vacances –, sur l'autoroute A13, la commune de Bures-sur-Dives, commune déléguée de celle de Troarn dans le Calvados, située dans ma circonscription. Vous imaginez les nuisances associées et le ras-le-bol des habitantes et des habitants. En effet, si l'autoroute est un axe de transport essentiel pour le département, elle n'en reste pas moins située dans une zone proche des habitations et l'on peut comprendre que les riverains, excédés et désespérés, attendent beaucoup de l'État.&lt;br&gt;&lt;br&gt;Alors que vous connaissez, monsieur le ministre, l'impact de la crise climatique, ces habitantes et habitants sont confrontés non seulement à une exposition à la pollution de l'air, mais également à une pollution sonore et chimique considérable. Nous devons donc saisir à bras-le-corps ce véritable problème environnemental. J'en profite pour saluer l'action de l'association Stop aux nuisances autoroutières et diverses (SNAD), qui se mobilise pour proposer aux pouvoirs publics des solutions visant à limiter l'impact de l'autoroute, sans succès malheureusement jusqu'à présent.&lt;br&gt;&lt;br&gt;Avec une augmentation du trafic de plus de 50 % en vingt ans, donc du bruit et des nuisances associées, la valeur des maisons a chuté de plus de 40 %, quand elles ne sont pas devenues invendables.&lt;br&gt;&lt;br&gt;Pourtant, des solutions existent. Les sociétés concessionnaires d'autoroutes réalisent, vous le savez, des marges exceptionnelles : 2,5 milliards d'euros de dividendes ont ainsi été versés en 2020, alors que l'État reste propriétaire de l'infrastructure. On ne peut donc que regretter l'absence de vision politique et d'investissement financier pour protéger les populations concernées.&lt;br&gt;&lt;br&gt;L'association que je viens d'évoquer préconise de longue date l'installation de murs antibruit et la limitation de la vitesse, pour les poids lourds notamment, qui sont les plus bruyants ; on constate par ailleurs de nombreuses infractions de leur part aux limitations de vitesse et un renforcement des contrôles serait bienvenu.&lt;br&gt;&lt;br&gt;Comble de l'ironie, alors que la Société des autoroutes Paris Normandie (SAPN) avait promis aux habitants que des mesures de protection, notamment la construction d'un merlon – mesures obligatoires pour toute nouvelle infrastructure –, seraient installées en cas d'élargissement de l'autoroute, l'absence de passage à une troisième voie explique que les aménagements n'aient jamais été réalisés. J'en profite pour souligner l'absurdité des normes contemporaines qui prévoient que l'État ou les sociétés concessionnaires « sont tenus de limiter la contribution des infrastructures nouvelles ou des infrastructures modifiées en dessous de seuils réglementaires qui garantissent à l'intérieur des logements préexistants des niveaux de confort conformes aux recommandations de l'Organisation mondiale de la santé (OMS) », alors que ces normes ne s'appliquent pas aux infrastructures antérieures.&lt;br&gt;&lt;br&gt;Soyons donc ambitieux, montrons-nous à la hauteur de l'enjeu climatique et protégeons le bien-être des riverains en engageant des travaux sur les structures actuelles, nouvelles ou modifiées, afin de gagner du temps et d'améliorer la vie de nos concitoyennes et de nos concitoyens.&lt;br&gt;&lt;br&gt;&lt;strong&gt;Mme la présidente. &lt;/strong&gt;La parole est à M. le ministre délégué chargé de la ville et du logement.&lt;br&gt;&lt;br&gt;&lt;strong&gt;M. Olivier Klein,&lt;/strong&gt;&lt;i&gt; ministre délégué chargé de la ville et du logement. &lt;/i&gt;Le bruit constitue un enjeu environnemental important qui influe, vous avez raison, sur la qualité du cadre de vie et sur la santé publique. Conscient de cet état de fait, l'État s'emploie depuis des années à identifier les zones de nuisances, puis à rechercher et à instaurer des mesures de réduction appropriées.&lt;br&gt;&lt;br&gt;La réglementation française sur le bruit impose des seuils de protection acoustique sur les seuls ouvrages neufs. En pratique, l'État a institué une politique volontariste de résorption des points noirs dus au bruit existants, auxquels les sociétés concessionnaires d'autoroutes participent également. Les points noirs dus au bruit sont définis comme des zones soumises à un niveau sonore supérieur à 70 décibels en période diurne, de six heures à vingt-deux heures, et à 65 décibels en période nocturne, de vingt-deux heures à six heures.&lt;br&gt;&lt;br&gt;Dans le cas d'espèce, l'autoroute A13, qui traverse la commune de Bures-sur-Dives, a été mise en service en 1976 et la réglementation s'y appliquant relève de la circulaire du 25 mai 2004 relative au bruit des infrastructures de transports terrestres. Elle prévoit la réalisation régulière de cartes de bruit stratégiques à partir desquelles est élaboré un plan de prévention du bruit dans l'environnement, à l'échelle départementale. À ce jour, aucun dépassement des seuils réglementaires n'a été identifié dans la commune de Bures-sur-Dives, le long de l'autoroute A13, ce qui n'a pas conduit l'État ou le concessionnaire à envisager des adaptations.&lt;br&gt;&lt;br&gt;M. le ministre délégué chargé des transports demandera néanmoins aux services de l'État de rester particulièrement vigilants quant à l'évolution de la situation, dans le cadre de la révision du plan de prévention du bruit en cours, afin d'envisager les mesures de protection qui s'imposeraient.&lt;br&gt;&lt;br&gt;&lt;strong&gt;Mme la présidente. &lt;/strong&gt;La parole est à M. Arthur Delaporte.&lt;br&gt;&lt;br&gt;&lt;strong&gt;M. Arthur Delaporte. &lt;/strong&gt;Je vous remercie de cette réponse. Vous n'êtes pas sans savoir que les mesures de détection du bruit varient selon la période de l'année au cours desquelles elles sont réalisées : par exemple, elles n'interviennent pas l'été, lors des pics de circulation liés aux départs en vacances. Cela a forcément une incidence : ces mesures peuvent se situer, à certains moments de la journée ou de la nuit, à la frontière, voire au-delà des seuils requis, mais la zone continue à être classée en dessous de ces seuils, ce qui pose problème. Le caractère intolérable de la situation pour les populations concernées existe réellement ; il suffit de se rendre sur place – je l'ai fait à plusieurs reprises – pour le constater. C'est pourquoi j'espère que nous pourrons progresser sur le dossier.&lt;br&gt; &lt;p&gt;</t>
  </si>
  <si>
    <t>QANR5L16QOSD300.xml</t>
  </si>
  <si>
    <t>QANR5L16QOSD300</t>
  </si>
  <si>
    <t>Lutte contre l'errance animale à La Réunion</t>
  </si>
  <si>
    <t>Mme Karine Lebon interroge M. le ministre délégué auprès du ministre de l'intérieur et des outre-mer, chargé des outre-mer, sur les dispositifs qu'il compte mettre en œuvre pour lutter contre l'errance animale à La Réunion et ses conséquences en matière d'hygiène et de sécurité publique.</t>
  </si>
  <si>
    <t>&lt;/p&gt;&lt;p align="CENTER"&gt; LUTTE CONTRE L'ERRANCE ANIMALE À LA RÉUNION &lt;a name=PG27&gt;&lt;/a&gt; &lt;/p&gt;&lt;br&gt;&lt;strong&gt;M. le président. &lt;/strong&gt;La parole est à Mme Karine Lebon, pour exposer sa question, n°  300, relative à la lutte contre l'errance animale à La Réunion.&lt;br&gt;&lt;br&gt;&lt;strong&gt;Mme Karine Lebon. &lt;/strong&gt;En 2020, la préfecture de La Réunion a recensé plus de 73 000 chiens de rue, dont 42 000 errants et 31 000 divagants. Ils font partie des 80 000 animaux abandonnés chaque année en France. Selon la direction de l'alimentation, de l'agriculture et de la forêt (Daaf), 80 % de ces animaux sont abandonnés au moment de départs en vacances, spécialement vers l'Hexagone.&lt;br&gt;&lt;br&gt;Alors même que notre continuité territoriale est mise à mal, voilà qu'Air France, société dans laquelle l'État investit massivement, a décidé d'établir une nouvelle tarification pour le transport des animaux de compagnie : 200 euros contre 75 euros auparavant pour un voyage en soute et 125 euros contre 55 euros en cabine. Lorsque les associations et les clients interrogent la compagnie à ce sujet, sa réponse est la suivante : les autres compagnies internationales pratiquent des prix plus élevés et nous appliquons aux outre-mer les mêmes tarifs que pour les vols vers l'Afrique du Nord et l'Europe. Notre appartenance à la communauté nationale se fait-elle donc au gré des intérêts capitalistes des grandes entreprises ?&lt;br&gt;&lt;br&gt;Cette augmentation de prix aura un impact désastreux, d'autant qu'elle a fait des émules : d'autres compagnies vont l'appliquer. Les associations qui jouent un rôle majeur dans la lutte contre l'errance en envoyant des animaux par avion en vue d'une adoption dans l'Hexagone pour désengorger notre île vont être mises en difficulté. Ce seront autant d'animaux en plus qui erreront sur nos routes et dans nos villes.&lt;br&gt;&lt;br&gt;Monsieur le ministre délégué chargé des outre-mer, mettre à mal le portefeuille des familles et des associations, c'est aggraver la situation sociale et sanitaire déjà tendue sur l'île. « J'entendais mes poules crier, je suis sorti et j'ai vu les chiens leur courir après, ils en avaient déjà tué une dizaine » témoignait un éleveur local après une attaque survenue en avril dernier. Au mois d'avril, une dizaine d'animaux ont été tués, en février, une douzaine et au cours de l'année précédente, une centaine dans une seule et même exploitation. En l'espace d'une semaine, un agriculteur de l'ouest de l'île a perdu cinq cabris nains destinés à sa ferme pédagogique et une quinzaine d'oies. Au choc moral – car il aime ses animaux – s'ajoute pour lui une perte financière de 4 000 euros.&lt;br&gt;&lt;br&gt;Les chiens livrés à eux-mêmes forment des meutes pour survivre et finissent par entrer chez les particuliers et s'en prendre aux exploitations agricoles pour se nourrir. Les collectivités et les établissements publics de coopération intercommunale (EPCI) investissent déjà beaucoup pour lutter contre ce phénomène mais les obstacles sont nombreux : fourrières non adaptées aux besoins de l'île, manque de sensibilisation à l'échelle du territoire tout entier, pénurie de moyens pour les personnels de la police municipale. Il n'existe, par exemple, que quatorze capteurs d'animaux errants dans mon intercommunalité du Territoire de la côte ouest (TCO) qui couvre une superficie de 53 000 hectares. Le manque de moyens est réel.&lt;br&gt;&lt;br&gt;Cette situation appelle une intervention claire de la part du Gouvernement. Il s'agit d'un enjeu majeur de santé publique, d'un enjeu majeur pour le bien-être animal, d'un enjeu majeur pour notre île.&lt;br&gt;&lt;br&gt;Monsieur le ministre délégué, que peut faire le Gouvernement face à cette augmentation injuste des tarifs qui va à l'encontre du principe de continuité territoriale ? Quelles mesures est-il prêt à prendre pour endiguer une bonne fois pour toutes le problème de l'errance animale dans notre île ?&lt;br&gt;&lt;br&gt;&lt;strong&gt;M. le président. &lt;/strong&gt;La parole est à M. le ministre délégué chargé des outre-mer.&lt;br&gt;&lt;br&gt;&lt;strong&gt;M. Jean-François Carenco,&lt;/strong&gt;&lt;i&gt; ministre délégué chargé des outre-mer. &lt;/i&gt;Que le ministre de l'outre-mer s'occupe des animaux, c'est plutôt sympa. &lt;i&gt;(Sourires.) &lt;/i&gt;Lors du déplacement que j'effectuerai prochainement à La Réunion avec la Première ministre, je ne manquerai pas d'évoquer ce sujet.&lt;br&gt;&lt;br&gt;Je tiens à rappeler que cette question relève des collectivités locales, qui souffrent d'un manque global de moyens. Doivent-elles affecter plus de moyens à cette lutte ? Leur faut-il prendre des mesures plus radicales ? C'est un premier aspect.&lt;br&gt;&lt;br&gt;Vous venez de m'apprendre, madame la députée, – et c'est l'une des vertus de ces questions orales sans débat – qu'Air France a décidé d'augmenter ses tarifs pour le transport des animaux, en invoquant un alignement sur les prix pratiqués pour les liaisons vers l'Afrique du Nord. Sur l'augmentation des prix en elle-même, je suis prêt à intervenir mais sur la justification avancée par la compagnie, je suis prêt à gueuler, ce qui n'est pas tout à fait la même chose.&lt;br&gt;&lt;br&gt;&lt;strong&gt;Mme Karine Lebon.&lt;/strong&gt; Voilà !&lt;br&gt;&lt;br&gt;&lt;strong&gt;M. Jean-François Carenco,&lt;/strong&gt;&lt;i&gt; ministre délégué . &lt;/i&gt;Rappelons que l'État a consacré 4 millions d'euros à la lutte locale contre la divagation des animaux, dont 600 000 au titre du plan France relance, en venant en appui aux collectivités locales – notre système administratif rend les choses compliquées –, notamment au titre des actions centrales de stérilisation et de communication préventive. La gestion de ce phénomène relève aussi de la responsabilité des maires et nous souhaitons nous engager avec les élus locaux. Lors du voyage de Mme la Première ministre, je m'attacherai à évoquer cette situation. Il importe de créer une nouvelle dynamique avec la population, avec les communes, avec les associations. Une mission spécifique a été confiée au sous-préfet de Saint-Pierre – je ne me suis pas préoccupé de savoir comment il agissait mais nous pouvons nous réjouir de vivre dans un pays qui confie à un sous-préfet une mission pour lutter contre les chiens errants – et une réunion a déjà eu lieu le 21 mars dernier.&lt;br&gt;&lt;br&gt;Toujours est-il que je n'admets pas le traitement spécifique qu'applique Air France à La Réunion pour le transport des animaux. Ce n'est pas notre politique.&lt;br&gt;&lt;br&gt;&lt;strong&gt;M. le président. &lt;/strong&gt;La parole est à Mme Karine Lebon.&lt;br&gt;&lt;br&gt;&lt;strong&gt;Mme Karine Lebon. &lt;/strong&gt;La question ne se résume pas à l'errance des animaux. Il faut aussi prendre en compte les risques que leur présence fait peser sur la sécurité des habitants.&lt;br&gt; &lt;p&gt;</t>
  </si>
  <si>
    <t>QANR5L16QOSD301.xml</t>
  </si>
  <si>
    <t>QANR5L16QOSD301</t>
  </si>
  <si>
    <t>Modèle économique 3IA Côte d'Azur</t>
  </si>
  <si>
    <t>M. Philippe Pradal attire l'attention de Mme la ministre de l'enseignement supérieur et de la recherche sur l'avenir du projet 3IA Côte d'Azur. Dans le cadre de la stratégie nationale pour l'intelligence artificielle (IA) annoncée par le Président de la République lors de la journée « &lt;em&gt;AI for Humanity&lt;/em&gt; » le 29 mars 2018, un ambitieux programme national dédié à la recherche a été lancé le 28 novembre 2018 par la ministre de l'enseignement supérieur, de la recherche et de l'innovation et le secrétaire d'État chargé du numérique. À cette occasion, le chef de l'État a présenté une stratégie ambitieuse en faveur de l'intelligence artificielle, inspirée du rapport rédigé par le mathématicien et député Cédric Villani qui formule des propositions visant à permettre à la France de devenir un &lt;em&gt;leader&lt;/em&gt; mondial de l'intelligence artificielle. Après examen par un jury international, le projet 3IA Côte d'Azur a été sélectionné et l'Institut national de recherche en sciences et technologie du numérique (INRIA) a démarré le 1er septembre 2019 sous la coordination de l'université Côte d'Azur, aux côtés du Cnrs, Inria, Inserm et Eurecom. En 2021, les discussions avec SKEMA Business School, qui avait manifesté son intérêt pour rejoindre le consortium 3IA, ont été finalisées. Le budget prévisionnel total de l'institut a donc évolué pour passer de 50 millions d'euros à 51,5 millions d'euros fin 2021, SKEMA apportant l'expertise et les moyens de son école dédiée à l'intelligence artificielle. Les contrats avec les industriels représentent un engagement d'investissement qui s'élève à 14,52 millions d'euros. En effet, il faut rappeler que le budget de 3IA Côte d'Azur est « prévisionnel » puisque conditionné pour un tiers à l'apport des entreprises partenaires. La part d'abondement attendue chaque année peut varier considérablement en fonction des apports entreprises qui seront retenus par l'ANR. C'est une contrainte significative que 3IA Côte d'Azur a, jusqu'ici, su intégrer à sa stratégie. Les activités de 3IA Côte d'Azur se répartissent autour de la recherche, de la formation et de l'innovation (partenariat avec des entreprises et transfert technologique), avec d'excellents résultats. Ce travail a été évalué à mi-parcours, au printemps 2022, par un jury international qui a salué l'ensemble des réalisations des 3IA et leur impact aux niveaux régional, national et international. Ce jury a émis un avis extrêmement positif et a recommandé une augmentation de leur budget. 3IA Côte d'Azur s'est même vu notifier par l'ANR une augmentation budgétaire de 3 millions d'euros lors de l'été 2022. En anticipation de sa pérennisation et afin de garantir la continuité des partenariats et des financements privés associés, 3IA Côte d'Azur a lancé dès ce premier trimestre 2023 un programme visant à créer de nouvelles chaires et à renouveler une partie des chaires existantes. En effet, les partenaires académiques et privés ne pouvant s'engager sans garantie sur une stratégie et un soutien pluriannuels, en particulier en matière de recrutements et de budget, il devient impératif que le devenir des 3IA au-delà de décembre 2023 soit connu le plus rapidement possible, de façon non seulement à poursuivre les efforts engagés mais aussi à développer à court terme de nouvelles collaborations en IA au niveau français. Compte tenu des résultats conformes aux objectifs de sa feuille de route et de la dynamique mise en place avec le secteur industriel, il lui demande quelle suite sera donnée à 3IA Côte d'Azur, avec quel budget et surtout avec quel modèle économique.</t>
  </si>
  <si>
    <t>&lt;/p&gt;&lt;p align="CENTER"&gt; MODÈLE ÉCONOMIQUE DE L'INSTITUT 3IA CÔTE D'AZUR &lt;a name=PG17&gt;&lt;/a&gt; &lt;/p&gt;&lt;br&gt;&lt;strong&gt;M. le président. &lt;/strong&gt;La parole est à M. Philippe Pradal, pour exposer sa question, n°  301, relative au modèle économique de l'institut 3IA Côte d'Azur.&lt;br&gt;&lt;br&gt;&lt;strong&gt;M. Philippe Pradal. &lt;/strong&gt;Dans le cadre de la stratégie nationale pour l'intelligence artificielle annoncée par le Président de la République en 2018, un ambitieux programme national dédié à la recherche a été lancé le 28 novembre 2018 par votre prédécesseur et le secrétaire d'État chargé du numérique. À cette occasion, le chef de l'État a présenté une stratégie volontariste en faveur de l'intelligence artificielle, inspirée du rapport rédigé par le mathématicien et ancien député Cédric Villani, qui formule des propositions visant à permettre à la France de devenir un leader mondial de l'intelligence artificielle.&lt;br&gt;&lt;br&gt;Après examen par un jury international, le projet d'institut interdisciplinaire d’intelligence artificielle (3IA) Côte d'Azur a été sélectionné. Il a débuté le 1er septembre 2019, sous la coordination de l'université Côte d'Azur, aux côtés du Centre national de la recherche scientifique (CNRS), de l'Institut national de recherche en sciences et technologies du numérique (Inria), de l'Institut national de la santé et de la recherche médicale (Inserm) et d'Eurecom. En 2021, les discussions avec Skema Business School, qui avait manifesté son intérêt pour rejoindre le consortium 3IA, ont abouti. Le budget prévisionnel total de l'institut a donc évolué, passant fin 2021 de 50 à 51,5 millions d'euros, Skema apportant pour sa part l'expertise et les moyens de son école dédiée à l'intelligence artificielle. Par ailleurs, les contrats avec les industriels prévoient un engagement d'investissement qui s'élève à 14,52 millions.&lt;br&gt;&lt;br&gt;En effet, comme pour tous les 3IA, le budget de l'institut Côte d'Azur est prévisionnel, puisqu'il dépend pour un tiers de l'apport des entreprises partenaires. La part d'abondement attendue chaque année peut varier considérablement en fonction des apports des entreprises, que l'Agence nationale de la recherche (ANR) retient et valide. Il s'agit d'une contrainte forte que 3IA Côte d'Azur a su jusqu'ici intégrer à sa stratégie. Ses activités se répartissent entre la recherche, la formation et l'innovation ; les partenariats avec des entreprises aboutissent à des transferts technologiques, avec d'excellents résultats.&lt;br&gt;&lt;br&gt;Au printemps 2022, c'est-à-dire à mi-parcours, un jury international a évalué le travail accompli et a salué l'ensemble des réalisations des 3IA et leurs effets aux niveaux régional, national et international. Il a émis un avis très positif et a recommandé d'augmenter leur budget. À l'été 2022, l'ANR a même notifié à 3IA Côte d'Azur une augmentation budgétaire de 3 millions d'euros.&lt;br&gt;&lt;br&gt;Afin de garantir la continuité des partenariats et des financements privés associés, 3IA Côte d'Azur a lancé dès le premier trimestre de 2023 un programme visant à créer de nouvelles chaires et à renouveler une partie des chaires existantes, anticipant ainsi la pérennisation du budget. En effet, les partenaires académiques et privés ne peuvent s'engager sans garantie sur une stratégie et un soutien pluriannuels, en particulier en matière de recrutements et de budget. Il est donc impératif que le devenir des 3IA après décembre 2023 soit connu le plus rapidement possible, de façon non seulement à poursuivre les efforts engagés, mais aussi à développer à court terme de nouvelles collaborations, au niveau français, dans le domaine de l'intelligence artificielle car le sujet est primordial pour notre souveraineté.&lt;br&gt;&lt;br&gt;Étant donné les résultats de 3IA Côte d'Azur, conformes aux objectifs de sa feuille de route, et la dynamique créée avec le secteur industriel, quelle suite connaîtra-t-il, avec quel budget, et surtout selon quel modèle économique ?&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J'irai droit au but, afin de vous rassurer dès à présent : le financement des quatre 3IA – vous me permettrez d'élargir ma réponse à l'ensemble des instituts concernés – sera évidemment prolongé, sans aucune rupture fin 2023. Les modalités de financement seront précisées au cours des prochaines semaines. Je sais que votre question concerne cette continuité, et que des industriels, des universitaires, des chercheurs et des élus sont mobilisés pour la réussite de ce projet ; pour eux tous, ce message du Gouvernement est essentiel. Le Président de la République lui-même soutient cette stratégie et suit de près ses développements, menés par la ministre de l'enseignement supérieur et de la recherche.&lt;br&gt;&lt;br&gt;L'intelligence artificielle constitue le plus grand défi de notre siècle, en particulier dans le domaine de l'éducation : si nous ne démocratisons pas son apprentissage et l'appropriation de ses outils, nous risquons une perte de souveraineté. À mes yeux, ce défi est aussi important que celui que nous devons relever en matière de démocratie. L'intelligence artificielle fera partie de notre quotidien et de celui de nos enfants : nous devons agir en pionniers si nous voulons éviter que demain elle soit réservée à une élite, que nos entreprises soient dépassées, et si nous voulons prendre l'ascendant sur cette technologie qui offre autant de promesses qu'elle suscite de peurs – bien compréhensibles – et provoque, malheureusement, de caricatures. Nous savons faire : cela s'appelle le génie français, et chaque fois que nous avons investi pour le conforter, nous sommes devenus les meilleurs. Or j'aime quand nous sommes sur le podium, que ce soit dans le domaine du sport ou de la recherche.&lt;br&gt;&lt;br&gt;La stratégie nationale pour l'intelligence artificielle a été lancée en 2018, conformément aux recommandations du rapport de M. Cédric Villani, que le Premier ministre avait commandé. Elle est désormais renforcée par une deuxième étape, définie dans le cadre du plan France 2030, qui prévoit 1,5 milliard d'euros pour en diffuser les usages et pour former les futurs talents et les futurs dirigeants.&lt;br&gt;&lt;br&gt;L'intelligence artificielle est devenue omniprésente dans le débat public, comme l'illustre le cas de ChatGPT – qui ne doit pas occulter les très nombreux autres éléments. Je ne veux pas que demain, nos enfants portent sur l'IA un regard circonspect : il faut au contraire qu'ils sachent l'utiliser et poser les bonnes questions, afin qu'elle fasse gagner du temps à l'intelligence humaine et lui permette d'aller plus loin. Il faut que nos enfants sachent manier ce nouvel outil qui entre dans nos vies, parfois dans nos vies de citoyens, afin d'en faire un accélérateur d'apprentissage et de création – peut-être même de création d'entreprises.&lt;br&gt;&lt;br&gt;Je suis sûre que la ministre de l'enseignement supérieur et de la recherche et le ministre délégué chargé de la transition numérique et des télécommunications seront au rendez-vous pour relever ce défi de notre siècle.&lt;br&gt; &lt;p&gt;</t>
  </si>
  <si>
    <t>QANR5L16QOSD302.xml</t>
  </si>
  <si>
    <t>QANR5L16QOSD302</t>
  </si>
  <si>
    <t>Difficultés de remplacement dans de nombreux établissements scolaires</t>
  </si>
  <si>
    <t>Mme Naïma Moutchou attire l'attention de M. le ministre de l'éducation nationale et de la jeunesse sur la situation complexe induite par les difficultés de remplacement des personnels absents, enseignants et assistants d'éducation, dans de nombreux établissements du Val-d'Oise. Depuis la rentrée scolaire, en dépit des efforts et des engagements pris, les vacances de postes demeurent. Sur la circonscription de Mme la députée, ces problèmes d'effectifs sont récurrents. Au collège Saint-Exupery d'Ermont, il manque à la fois des enseignants, ce qui est déplorable et crée de graves inégalités entre ceux ayant cours et ceux qui attendent parfois plusieurs mois d'avoir un remplaçant, mais aussi des surveillants, ce qui pose le problème de l'encadrement et de la sécurité des élèves dans dans un établissement déjà étayé d'incidents de violences. À l'école élémentaire Victor Hugo d'Ermont, beaucoup trop d'élèves ont déjà vu leurs enseignants être remplacés depuis septembre 2022 et parfois jusqu'à un nouveau remplaçant par jour : cela va à l'encontre de la stabilité et de la pérennité indispensables à la bonne poursuite des cours et à une scolarité de qualité. Pour preuve, dans une des classes de CE1, il a été constaté que plus de la moitié des élèves ne savaient ni lire ni écrire en fin d'année. Il y aurait malheureusement bien d'autres exemples à citer, dont la conséquence à chaque fois est catastrophique : l'échec pour les uns dont le potentiel est pourtant là, la fuite de ceux qui le peuvent vers l'enseignement privé. Mais il convient de ne pas les stigmatiser : les parents d'élèves bien qu'inquiets, les enseignants et personnels éducatifs bien qu'épuisés, les enfants eux-mêmes, tous ne demandent qu'à pouvoir endiguer ce phénomène et faire vraiment de l'éducation l'un des piliers de la République. Elle l'interroge donc sur les mesures d'urgence à prendre pour ces établissements et de manière générale, sur les mécanismes envisagés pour redonner de l'attractivité aux métiers de l'instruction, tant sur plan des formations que de la rémunération.</t>
  </si>
  <si>
    <t>&lt;/p&gt;&lt;p align="CENTER"&gt; REMPLACEMENTS DANS LES ÉTABLISSEMENTS SCOLAIRES &lt;a name=PG19&gt;&lt;/a&gt; &lt;/p&gt;&lt;br&gt;&lt;strong&gt;M. le président. &lt;/strong&gt;La parole est à Mme Naïma Moutchou, pour exposer sa question, n°  302, relative aux remplacements dans les établissements scolaires.&lt;br&gt;&lt;br&gt;&lt;strong&gt;Mme Naïma Moutchou. &lt;/strong&gt;Ma question concerne la situation éminemment complexe qui résulte des difficultés à assurer le remplacement des enseignants et des assistants d'éducation dans de nombreux établissements du Val-d'Oise.&lt;br&gt;&lt;br&gt;En dépit des engagements pris et des efforts consentis, les vacances de poste ne s'amenuisent pas depuis la rentrée scolaire. J'ai encore fait le point récemment avec tous les élus locaux et les acteurs concernés : dans ma circonscription, les problèmes d'effectifs sont ainsi récurrents. J'en citerai deux exemples.&lt;br&gt;&lt;br&gt;Au collège Saint-Exupéry d'Ermont, il manque des enseignants, ce qui provoque une rupture d'égalité entre les enfants qui ont cours et ceux qui doivent parfois attendre plusieurs semaines, voire plusieurs mois, pour avoir un remplaçant ; il manque également des surveillants, ce qui pose un problème d'encadrement et de sécurité des élèves, dans un établissement qui a déjà connu des incidents violents.&lt;br&gt;&lt;br&gt;À l'école élémentaire Victor-Hugo d'Ermont, beaucoup trop d'élèves ont déjà connu des remplacements depuis le mois de septembre, avec parfois un remplaçant par jour. On est loin de la stabilité et de la pérennité indispensables au bon déroulement des cours et à une scolarité de qualité. Pour preuve, on a constaté que plus de la moitié des élèves d'une classe de CE1 ne savaient ni lire, ni écrire, en fin d'année. Il y aurait malheureusement bien d'autres exemples à citer, avec à chaque fois des conséquences catastrophiques. Pour les uns, qui pourtant ont le potentiel pour réussir, l'échec ; pour ceux qui peuvent, la fuite dans l'enseignement privé.&lt;br&gt;&lt;br&gt;En vous faisant part de ces remontées de terrain, madame la secrétaire d'État, je ne veux évidemment stigmatiser personne. Les parents d'élèves, quoiqu'inquiets ; les enseignants et le personnel éducatif, quoiqu'épuisés et démotivés par les conditions d'exercice ; les enfants eux-mêmes : tous ne demandent qu'à endiguer le phénomène, pour que l'éducation soit véritablement l'un des piliers de la République.&lt;br&gt;&lt;br&gt;À court terme, quelles mesures d'urgence pouvez-vous appliquer dans les établissements concernés ? À plus long terme et plus généralement, quelles solutions, en matière de formation et de rémunération, envisagez-vous pour redonner de l'attractivité aux métiers de l'instruction ?&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Madame la députée, je rends hommage à votre engagement en faveur des écoles du Val-d'Oise ; outre cette question posée dans l'hémicycle, je sais votre mobilisation auprès des différents cabinets pour assurer quotidiennement le suivi des remplacements et garantir la qualité de l'éducation dispensée dans les établissements.&lt;br&gt;&lt;br&gt;S'agissant plus particulièrement du collège Antoine-de-Saint-Exupéry d'Ermont, les 592 élèves, auxquels s'ajoutent 53 élèves en section d'enseignement général et professionnel adapté (Segpa), sont encadrés par 47 enseignants – trois de plus qu'en 2020. Le nombre d'élèves par classe y est légèrement plus favorable qu'au niveau national.&lt;br&gt;&lt;br&gt;Je le dis comme je le pense : les absences des enseignants sont un fléau. Elles représentent la plus forte rupture d'égalité que l'on puisse connaître, brisant les promesses républicaines de l'école en matière de mérite, d'accompagnement et d'élévation sociale et intellectuelle.&lt;br&gt;&lt;br&gt;Certaines familles, disposant d'un capital social plus élevé, peuvent accompagner leurs enfants, payer des cours supplémentaires ou s'appuyer sur le tissu associatif afin de réduire l'impact de ces absences non remplacées dans le parcours scolaire. Notre responsabilité consiste à être présents aux côtés de toutes les autres familles, qui n'ont pas cette chance ou cette capacité.&lt;br&gt;&lt;br&gt;À cet égard, le Président de la République a récemment pris un engagement très fort : au-delà de la rentrée 2023, une série de mesures complémentaires et particulièrement ambitieuses permettront à l'éducation nationale d'être à la hauteur en matière de remplacements. Grâce aux rémunérations supplémentaires, grâce à une revalorisation des rémunérations des missions elles-mêmes – à hauteur de 69 euros par heure – et grâce à l'amélioration de la qualité du climat scolaire, dont on parle beaucoup, plus d'enseignants seront volontaires pour effectuer des remplacements, même de très courte durée. Les élèves pourront ainsi bénéficier des heures d'enseignement prévues dans leur emploi du temps.&lt;br&gt;&lt;br&gt;Ce combat est l'un des plus justes : permettre à un enfant d'apprendre à lire, à écrire et à compter sans prendre de retard, c'est lui permettre de s'inscrire dans un parcours de citoyenneté. Plus encore, c'est lui permettre de continuer à avoir confiance en l'école, une institution qui incarne, à mes yeux, une certaine sacralité républicaine. Cette confiance des jeunes ne doit pas connaître de rupture, sous peine de devoir être rétablie plus tard.&lt;br&gt;&lt;br&gt;L'académie de Versailles a bénéficié de la création de nouveaux équivalents temps plein, en particulier dans le premier degré. Mais au-delà des dotations et du taux d'encadrement – dont je pourrais naturellement citer les chiffres –, il est essentiel de mobiliser les élus locaux et nationaux, dont vous faites partie, ainsi que les services de l'État, afin de répondre aux besoins de remplacement, là où se situent les promesses d'égalité et de mérite.&lt;br&gt;&lt;br&gt;&lt;strong&gt;M. le président. &lt;/strong&gt;La parole est à Mme Naïma Moutchou.&lt;br&gt;&lt;br&gt;&lt;strong&gt;Mme Naïma Moutchou. &lt;/strong&gt;Madame la secrétaire d'État, je vous sais attachée comme moi à l'idée de faire tenir à l'école sa promesse républicaine. Je suis néanmoins très inquiète, parce que les difficultés ne datent pas d'aujourd'hui : elles étaient là déjà il y a quelques années. Il y a une urgence particulière à faire de l'école une grande priorité et à s'en donner les moyens. Je serai très vigilante quant aux annonces faites par le Président de la République. Je veux dire à nouveau combien les écoles et les enfants qu'elles accueillent ont justement besoin que nous tenions les promesses qui ont été faites ; il faudra certainement agir beaucoup plus vite et plus fort.&lt;br&gt; &lt;p&gt;</t>
  </si>
  <si>
    <t>QANR5L16QOSD303.xml</t>
  </si>
  <si>
    <t>QANR5L16QOSD303</t>
  </si>
  <si>
    <t>Situation des écoles nationales supérieures d'architecture (ENSA)</t>
  </si>
  <si>
    <t>M. Maxime Laisney attire l'attention de Mme la ministre de l'enseignement supérieur et de la recherche sur la situation des école nationales supérieures d'architecture (ENSA). En effet, directeurs, enseignants et étudiants de nombreuses écoles dénoncent depuis de nombreuses années un personnel administratif en sous-effectif, des contrats d'enseignants précaires et à rémunérations excessivement disparates et des moyens financiers souvent insuffisants pour mener à bien les projets pédagogiques. Après la publication en décembre 2022 d'une tribune des directeurs des ENSA demandant un grand plan d'investissement et suite à l'incapacité de l'école de Rouen d'effectuer sa rentrée, un vaste mouvement s'est constitué au sein des 20 écoles d'architecture afin de dénoncer la faillite de l'État, incapable de garantir de bonnes conditions d'enseignement pour toutes et tous. Alors que l'architecture est « porteuse de promesse de sens face aux grands enjeux de notre temps » et que selon la ministre de la culture elle pourrait « changer le monde », il est absolument contradictoire de maintenir le cap de l'austérité dans son enseignement. Il est contradictoire de maintenir une forme de &lt;em&gt;numerus clausus&lt;/em&gt; de fait qui conduit à ce que le pays soit l'un des plus faiblement dotés en architectes. Selon un rapport rendu en 2021 par l'inspection générale des affaires culturelles (IGAC), celui-ci relevait une dépense publique très loin derrière celle des écoles d'ingénieurs ou des classes préparatoires aux grandes écoles. Par ailleurs, seuls 75 millions d'euros sur deux ans ont été accordés pour la rénovation des écoles, certaines étant pourtant frappées d'une grande vétusté. Cette situation est aggravée par le fait que ces difficultés s'inscrivent dans le cadre de la réforme de 2018 rapprochant le fonctionnement des ENSA de celui de l'université. Cette réforme a entraîné une charge administrative plus importante sans prévoir de redéploiement de crédits pour la mettre en œuvre. Le rapprochement du fonctionnement des universités aurait dû notamment s'accompagner de l'installation de CROUS dans ces écoles, ce qui n'est pas le cas. Les présidents des conseils d'administration des ENSA ainsi que les vice-présidents des conseils pédagogiques et scientifiques ont écrit, une nouvelle fois, une lettre le 31 mars 2023 demandant un rendez-vous avec les ministères de tutelle que sont le ministère de la culture mais également le ministère de la recherche et de l'enseignement supérieur afin d'évoquer la question des moyens mais également la gouvernance en évoquant notamment la faiblesse de la tutelle de l'enseignement supérieur et de la recherche ainsi que la place de l'architecture dans la société. Une réflexion doit également être menée pour revaloriser les moyens alloués à la recherche et réformer le statut d'enseignant-chercheur. Il est à ce titre très inquiétant que les laboratoires de recherche au sein des écoles ne soient plus en capacité d'accueillir de doctorants, ce qui crée le risque d'une ouverture plus importante aux financements privés de la recherche alors que l'architecture relève de l'intérêt public. Il voudrait alors savoir de quelle manière elle souhaite assumer la responsabilité particulière liée à sa cotutelle et quels sont les moyens qu'elle entend mettre en œuvre pour participer à un investissement massif dans l'enseignement de l'architecture et pour la recherche afin de former efficacement les futurs acteurs de la transition écologique.</t>
  </si>
  <si>
    <t>&lt;/p&gt;&lt;p align="CENTER"&gt; ÉCOLES NATIONALES SUPÉRIEURES D'ARCHITECTURE &lt;a name=PG15&gt;&lt;/a&gt; &lt;/p&gt;&lt;br&gt;&lt;strong&gt;M. le président. &lt;/strong&gt;La parole est à M. Maxime Laisney, pour exposer sa question, n°  303, relative aux écoles nationales supérieures d'architecture.&lt;br&gt;&lt;br&gt;&lt;strong&gt;M. Maxime Laisney. &lt;/strong&gt;Ma question s'adresse à Mme la ministre de l'enseignement supérieur et de la recherche. Comme j'ai pu le constater dans ma circonscription, sur le campus de l'université Gustave-Eiffel de Champs-sur-Marne, les directeurs, enseignants et étudiants des écoles nationales supérieures d'architecture (Ensa) sont en lutte depuis plusieurs mois. Ils dénoncent un personnel en sous-effectifs, débordé et mal rémunéré. Ils déplorent des moyens financiers insuffisants et des locaux dans un état d'insalubrité avancé, certaines écoles ne disposant que de 3 mètres carrés par étudiant.&lt;br&gt;&lt;br&gt;Face à leurs exigences, madame la ministre de la culture, vous avez écrit aux étudiants le 21 avril dernier et fait une série d'annonces – largement surjouées puisqu'il s'agit soit de décisions déjà prises, soit d'annonces très insuffisantes. Avec une hausse moyenne de 113 euros de la rémunération des contractuels, on reste par exemple bien loin de l'engagement du Gouvernement – 2 000 euros pour tous.&lt;br&gt;&lt;br&gt;La réforme de 2018, rapprochant le fonctionnement des Ensa de celui de l'université, a justifié la cotutelle du ministère de l'enseignement supérieur et de la recherche sur ces écoles. Celle-ci devait s'accompagner de la création de 150 postes. Pourtant, en cinq ans, seuls 85 ont été créés. Selon le courrier du 21 avril, le ministère de l'enseignement supérieur et de la recherche prévoit la création immédiate de 5 postes, mais cela ne ferait que 40 postes sur les 75 promis, ces postes étant en outre déjà ouverts au concours.&lt;br&gt;&lt;br&gt;Enfin, le rapprochement avec le mode de fonctionnement des universités aurait dû permettre l'installation de centres régionaux des œuvres universitaires et scolaires (Crous) dans ces établissements excentrés, ce qui n'est toujours pas le cas, contraignant les étudiants à d'importantes dépenses. Nos futurs architectes restent ainsi moins bien dotés que les étudiants ingénieurs ou ceux des classes préparatoires, subissant une forme de numerus clausus incompréhensible puisque selon vos propres mots, madame la ministre, nous n'en avons jamais eu autant besoin.&lt;br&gt;&lt;br&gt;La présidence des conseils d'administration, ainsi que les vice-présidences des conseils pédagogiques et scientifiques, ont écrit au ministère de l'enseignement supérieur et de la recherche le 31 mars dernier, évoquant la faiblesse de la cotutelle. Malgré les demandes du collectif regroupant toutes les écoles, la ministre de l'enseignement supérieur et de la recherche ne les a toujours pas rencontrées. Les acteurs souhaitent participer, avec le ministère de l'enseignement supérieur et de la recherche, aux états généraux de l'enseignement de l'architecture, qui se tiendront la semaine du 22 mai. La ministre va-t-elle enfin leur répondre et assumer cette cotutelle ?&lt;br&gt;&lt;br&gt;&lt;strong&gt;M. le président. &lt;/strong&gt;La parole est à Mme la ministre de la culture.&lt;br&gt;&lt;br&gt;&lt;strong&gt;Mme Rima Abdul-Malak,&lt;/strong&gt;&lt;i&gt; ministre de la culture. &lt;/i&gt;Je vais répondre en tant que ministre de la culture, et non au nom de ma collègue ministre de l'enseignement supérieur et de la recherche, Mme Sylvie Retailleau. J'ai fait de l'enseignement de l'architecture une des priorités de mon action depuis mon arrivée à la tête du ministère. Cela a permis une hausse de 20 % du budget des écoles d'architecture en 2023, ce qui est inédit.&lt;br&gt;&lt;br&gt;Vous avez raison de le rappeler, je suis convaincue que nous n'avons jamais eu autant besoin d'architectes. Ce sont les bâtisseurs de demain : ce sont eux qui vont penser concrètement la transition écologique de nos espaces de vie, de travail, et de nos paysages. Ce vivier de 20 000 étudiants est celui qui nous donne le plus d'espoir pour l'avenir.&lt;br&gt;&lt;br&gt;Depuis la mobilisation, j'ai réuni toutes les communautés – enseignants, directeurs, étudiants. Mon équipe a reçu le collectif des Ensa en lutte et les intersyndicales du ministère. J'ai débloqué une aide immédiate de 3 millions d'euros, qui va financer la vie étudiante, et j'ai négocié vingt-cinq nouveaux postes pour 2022-2023 afin de répondre aux besoins urgents exprimés par les acteurs de terrain. En outre, j'ai annoncé l'alignement des rémunérations des enseignants-chercheurs et des doctorants sur celles de leurs homologues de l'université.&lt;br&gt;&lt;br&gt;Enfin, nous nous attelons aux chantiers de long terme. J'ai demandé à la nouvelle directrice chargée de l'architecture de repenser et d'actualiser la stratégie nationale de l'architecture, qui date de 2015, en tenant compte, notamment, de la transition écologique. J'ai annoncé un nouveau palmarès Réséda – pour résidence étudiante pour la durabilité en architecture – afin de mettre en valeur les projets de fin d'études en faveur de la transition écologique.&lt;br&gt;&lt;br&gt;Dans votre circonscription, j'ai visité l'école d'architecture de la ville &amp; des territoires Paris-Est afin de constater les évolutions des conditions de vie étudiante au quotidien. Je reste donc pleinement mobilisée et je soutiendrai de nouvelles mesures dans le cadre des négociations pour le budget 2024, en espérant les obtenir.&lt;br&gt;&lt;br&gt;&lt;strong&gt;M. le président. &lt;/strong&gt;La parole est à M. Maxime Laisney.&lt;br&gt;&lt;br&gt;&lt;strong&gt;M. Maxime Laisney. &lt;/strong&gt;Vous évoquez la création de vingt-cinq postes mais, si je ne m'abuse, trente-cinq étaient nécessaires, et initialement promis. Certes, vous consacrez 3 millions d'euros à la vie étudiante, mais cela correspond à 150 000 euros par Ensa, soit une moyenne de 150 euros par étudiant, donc à peine les frais de maquette, que les étudiants en architecture se paient… Cela correspond également à peu près à la différence de frais d'inscription avec l'université.&lt;br&gt;&lt;br&gt;S'agissant de l'alignement des rémunérations des étudiants doctorants en architecture avec celles des universités, il semble y avoir encore un flou, y compris sur l'alignement des heures d'enseignement exigées. Les laboratoires de recherche ont encore des difficultés à accueillir de nouveaux doctorants et nous nous inquiétons d'un financement accru par le secteur privé.&lt;br&gt;&lt;br&gt;Certes, les bourses ont été revalorisées de 37 euros par étudiant et 35 000 étudiants supplémentaires vont être éligibles mais, dans le même temps, 60 000 ont été éjectés du système entre 2021 et 2023. Le compte n'y est donc pas.&lt;br&gt;&lt;br&gt;Enfin, il faut repenser et renforcer la formation des architectes. C'est le sens du dernier courrier du Conseil national de l'ordre des architectes. Pour relever ces défis, il faut des moyens et il n'est pas sûr que nous les ayons…&lt;br&gt; &lt;p&gt;</t>
  </si>
  <si>
    <t>QANR5L16QOSD304.xml</t>
  </si>
  <si>
    <t>QANR5L16QOSD304</t>
  </si>
  <si>
    <t>Projet Cap Héloïse : un non-sens écologique</t>
  </si>
  <si>
    <t>M. Paul Vannier alerte M. le ministre de la transition écologique et de la cohésion des territoires sur le projet « Promenades d'Argenteuil » situé sur l'île Héloïse d'Argenteuil. En 2016, la ville d'Argenteuil annonçait son choix de mettre en œuvre le projet « Cap Héloïse » porté par le promoteur FIMINCO. Il vise à construire sur l'ancienne île Héloïse un ensemble comprenant un multiplexe de plus de 40 m de haut, 3 grandes tours de 30 m avec 154 logements, un centre commercial et un cinéma. Le projet « Cap Héloïse », devenu « Promenades d'Argenteuil » conduirait à la privatisation d'un espace aujourd'hui public par la disparation d'une salle municipale, haut lieu de la vie associative argenteuillaise. Il impliquerait l'abattage de 80 arbres centenaires qui jouent un rôle de puits de carbone en entrée de ville et verrait le jour dans le lit majeur de la Seine, c'est-à-dire dans une zone inondable impropre à la construction d'habitations et de commerces permanents. Alors que le vente du terrain n'est pas encore finalisée, il souhaite connaître les mesures qu'il compte prendre pour protéger l'île Héloïse, son accès public, sa biodiversité et sa portée culturelle de la prédation immobilière et, plus généralement, il souhaite connaître les actions qu'il compte engager avec le Gouvernement pour protéger durablement les berges de Seine à l'heure du changement climatique.</t>
  </si>
  <si>
    <t>&lt;/p&gt;&lt;p align="CENTER"&gt; PROJET CAP HÉLOÏSE À ARGENTEUIL &lt;a name=PG1&gt;&lt;/a&gt; &lt;/p&gt;&lt;br&gt;&lt;strong&gt;M. le président. &lt;/strong&gt;La parole est à M. Paul Vannier, pour exposer sa question, n°  304, relative au projet Cap Héloïse à Argenteuil.&lt;br&gt;&lt;br&gt;&lt;strong&gt;M. Paul Vannier. &lt;/strong&gt;Ma question s’adresse à M. le ministre de la transition écologique et de la cohésion des territoires.&lt;br&gt;&lt;br&gt;Dans son sixième rapport, le Groupe d’experts intergouvernemental sur l’évolution du climat (Giec) dresse une nouvelle fois un état des lieux accablant des conséquences du productivisme sur le climat et nos écosystèmes. Les scientifiques ne cessent de le répéter : il est encore temps de transformer nos modes de consommation et de production pour éviter d'atteindre le seuil critique des 2 degrés de réchauffement d’ici à 2050.&lt;br&gt;&lt;br&gt;C’est au regard de cette urgence vitale que j'interroge le ministre de la transition écologique sur le projet dit des promenades d’Argenteuil, conçu par le promoteur Fiminco. Ce projet vise en effet à construire, dans ma circonscription, un multiplexe de plus de 40 mètres de hauteur, trois tours de 30 mètres de hauteur et un centre commercial. Cet ensemble de béton doit être coulé sur l’île Héloïse, à proximité immédiate de la Seine, en pleine zone inondable.&lt;br&gt;&lt;br&gt;II aurait pour conséquences la disparition de la salle Jean-Vilar, haut lieu de la vie associative locale, l'étouffement du petit commerce du centre-ville et du cinéma indépendant d’Argenteuil, la privatisation d’un espace public et l'accroissement des pollutions. Il s’accompagnerait en outre de l’abattage de quatre-vingts arbres, dont certains sont centenaires, et provoquerait donc la disparition des paysages peints par Monet et les impressionnistes.&lt;br&gt;&lt;br&gt;Le projet dit des promenades d’Argenteuil est tout aussi inutile qu’imposé.&lt;br&gt;&lt;br&gt;L’enquête publique s’est conclue par un avis défavorable, fondé sur la loi de 2006 sur l’eau et les milieux aquatiques ainsi que sur le code de l’environnement. Près de 10 000 habitants ont exprimé leur opposition dans une pétition lancée par un collectif citoyen, le comité Jean Vilar. Des recours en justice ont été formés pour obtenir l’annulation du permis de construire, dont certains sont toujours en cours.&lt;br&gt;&lt;br&gt;Quelle que soit l’issue de ces procédures judiciaires, c’est la responsabilité politique du Gouvernement, directement engagée, que je souhaite interroger. En 2021, la loi « climat et résilience » fixait l’objectif de zéro artificialisation nette à l'horizon 2050. Le 14 juin dernier, le Gouvernement annonçait un plan de 500 millions d'euros pour développer des îlots de fraîcheur dans les villes.&lt;br&gt;&lt;br&gt;Le projet dit des promenades d’Argenteuil est manifestement incompatible avec ces deux objectifs, puisqu’il consiste à artificialiser des sols en pleine terre et à détruire un îlot de fraîcheur naturel pour le remplacer par un cube de béton.&lt;br&gt;&lt;br&gt;Monsieur le ministre délégué, êtes-vous prêt à faire passer la défense des biens communs avant l’intérêt des promoteurs ? Quelles actions comptez-vous engager pour protéger de la bétonisation l’île Héloïse d’Argenteuil et, plus largement, les berges de la Seine et de nos fleuves ?&lt;br&gt;&lt;br&gt;&lt;strong&gt;M. le président. &lt;/strong&gt;La parole est à M. le ministre délégué chargé de la ville et du logement.&lt;br&gt;&lt;br&gt;&lt;strong&gt;M. Olivier Klein,&lt;/strong&gt;&lt;i&gt; ministre délégué chargé de la ville et du logement. &lt;/i&gt;Vous m'interrogez sur un projet très local qui anime la ville d'Argenteuil depuis plusieurs années. Il n'est pas de tradition qu'un ministre prenne position sur des instructions locales, mais je vais vous livrer ma compréhension du dossier, de sa procédure et de son impact.&lt;br&gt;&lt;br&gt;Le projet dit des promenades d'Argenteuil, conçu par la société Fiminco, prévoit la construction d'un centre commercial, de logements et d'un cinéma multiplexe sur le site de l'île Héloïse d'Argenteuil. Une concertation a été menée avec l'ensemble des habitants de la commune pour modifier et préciser le projet de la société Fiminco.&lt;br&gt;&lt;br&gt;Cette méthode est celle que le Gouvernement soutient auprès des porteurs de projets : une concertation bien faite, à l'écoute des autorités et des riverains, est le gage d'un projet et d'une étude d'impact de qualité. Les autorisations sont alors toujours plus solides et le projet s'intègre généralement mieux dans le cadre de vie.&lt;br&gt;&lt;br&gt;Je remarque d'ailleurs que ce projet permet d'augmenter les espaces de nature, ce qui va dans le sens d'une meilleure adaptation au changement climatique et d'une meilleure protection de la biodiversité. Il a suivi toutes les étapes administratives d'autorisation requises, tant au niveau de la collectivité qu'au niveau des services de l'État, et a ainsi bénéficié d'une autorisation environnementale délivrée par le préfet en 2019.&lt;br&gt;&lt;br&gt;Un collectif d'opposants a déposé une requête devant la justice administrative pour interdire le projet. La procédure contentieuse est toujours en cours, et vous comprendrez que je ne prenne pas position sur cette affaire tant qu'une décision au fond n'aura pas été rendue.&lt;br&gt;&lt;br&gt;Même si la procédure a été respectée, des interrogations légitimes se sont exprimées, comme c'est le cas pour chaque projet ayant un impact sur l'environnement. Les services de l'État ont entendu ces oppositions et ont réalisé une analyse fine de tous les impacts du projet sur l'environnement.&lt;br&gt;&lt;br&gt;S'agissant de son impact sur la nature et la biodiversité, je relève qu'il prévoit l'implantation de 224 arbres pour compenser les abattages prévus. Quant au risque élevé d'inondation, les services me confirment qu'il respecte la réglementation applicable aux zones inondables.&lt;br&gt;&lt;br&gt;Je remercie les services de l'État pour le suivi régulier et technique qu'ils ont assuré de ce projet très local afin d'accompagner les porteurs du projet, les collectivités et les riverains. Ce suivi se poursuit et le sous-préfet d'Argenteuil recevra très prochainement les opposants au projet.&lt;br&gt; &lt;p&gt;</t>
  </si>
  <si>
    <t>QANR5L16QOSD305.xml</t>
  </si>
  <si>
    <t>QANR5L16QOSD305</t>
  </si>
  <si>
    <t>Recrudescence des actions violentes des groupuscules d'extrême droite</t>
  </si>
  <si>
    <t>Mme Murielle Lepvraud attire l'attention de M. le ministre de l'intérieur et des outre-mer sur la recrudescence des actions violentes des groupuscules d'extrême-droite. Dans un climat social particulièrement tendu comme on le vit depuis plusieurs semaines, les violences de la part de groupuscules d'extrême-droite s'amplifient. Ainsi : - le journal &lt;em&gt;Le Poher&lt;/em&gt;, dans le centre Bretagne, a subi plusieurs menaces envers son équipe, parce qu'il couvrait les manifestations de l'extrême-droite contre un projet d'accueil de migrants à une vingtaine de kilomètres de là, à Callac, sur la circonscription de Mme la députée. Menaces de mort au téléphone, diffamation sur le bien mal nommé site Résistance républicaine, jusqu'à une alerte à la bombe dans les locaux de la rédaction. Une journaliste de &lt;em&gt;France 3 Bretagne&lt;/em&gt; a également été cyberharcelée ; - à Callac, c'est plus d'une dizaine de plaintes qui ont été déposées par les élus locaux, qui subissaient le harcèlement continu de plusieurs organisations d'extrême-droite. Le site internet Riposte Laïque a fait d'une des élues de Callac sa cible, dévoilant des informations sur sa vie privée ; - le 22 mars 2023, c'est le maire de la commune de Saint-Brévin-les-Pins qui a vu deux de ses voitures incendiées ainsi qu'une partie de sa maison. Depuis plusieurs mois, il subissait des menaces concernant l'implantation d'un centre d'accueil pour demandeurs d'asile, projet pourtant porté par l'État. Il s'est exprimé dans la presse sur l'absence de condamnation officielle de la préfecture, ainsi que la minimisation des menaces par le sous-préfet et le commandant de gendarmerie. Mme la députée pourrait également citer l'accroissement alarmant des violences dans les universités : - à Poitiers, le groupe La Cocarde s'est attaqué à des étudiants, l'un d'entre eux a reçu 5 jours d'ITT ; - à Bordeaux, les locaux du Planning familial ont été vandalisés par Action directe identitaire, qui a revendiqué les &lt;em&gt;tags&lt;/em&gt; ; - à Clermont-Ferrand, c'est le local d'un syndicat étudiant qui a été dégradé, avec des symboles d'extrême-droite et des menaces de mort ; à Nanterre, c'est le GUD qui a violenté une étudiante ; à Paris, c'est le groupe « Waffen Assas » qui s'est attaqué directement à un groupe d'étudiants. Combien de temps cela va-t-il durer avant que les services de M. le ministre ne prennent toute la mesure de la violence dont est capable l'extrême-droite? Il y a bien longtemps que les digues de la liberté d'expression ont été franchies et que ces groupuscules sont tombés dans la délinquance. M. le ministre a été alerté sur la situation à plusieurs reprises, ainsi que le préfet des Côtes-d'Armor concernant la situation à Callac. Elle lui demande ce qu'il fait pour protéger la population des violences de l'extrême-droite.</t>
  </si>
  <si>
    <t>&lt;/p&gt;&lt;p align="CENTER"&gt; RECRUDESCENCE DES ACTIONS VIOLENTES DES GROUPUSCULES D'EXTRÊME DROITE &lt;a name=PG29&gt;&lt;/a&gt; &lt;/p&gt;&lt;br&gt;&lt;strong&gt;M. le président. &lt;/strong&gt;La parole est à Mme Murielle Lepvraud, pour exposer sa question, n°  305, relative à la recrudescence des actions violentes des groupuscules d'extrême droite.&lt;br&gt;&lt;br&gt;&lt;strong&gt;Mme Murielle Lepvraud. &lt;/strong&gt;À Callac, dans ma circonscription, parce qu'ils défendaient un projet pour l'accueil de réfugiés, des élus mais aussi des habitants ont été menacés jusqu'à leur domicile par des militants d'extrême droite. Plus d'une dizaine de plaintes ont été déposées par les élus locaux, qui subissaient le harcèlement continu de ces organisations. Le site internet Riposte laïque a fait de l'une des élues de cette commune sa cible, allant jusqu'à diffuser des informations sur sa vie privée. L'équipe du journal &lt;i&gt;Le Poher&lt;/i&gt;, basé à Carhaix, a fait l'objet de plusieurs menaces parce qu'il couvrait les manifestations de l'extrême droite contre ce projet d'accueil de migrants : menaces de mort proférées au téléphone, diffamation et même alerte à la bombe dans les locaux de la rédaction. Une journaliste de France 3 Bretagne a été, quant à elle, victime de cyberharcèlement.&lt;br&gt;&lt;br&gt;Face à ces menaces et intimidations, la municipalité de Callac a dû mettre un terme à son projet, constatant l'inaction de l'État malgré les alertes répétées qu'elle a adressées au préfet des Côtes-d'Armor et au ministre de l'intérieur.&lt;br&gt;&lt;br&gt;Le 22 mars dernier, le maire de la commune de Saint-Brevin-les-Pins, en Loire-Atlantique, a vu ses voitures incendiées ainsi qu'une partie de sa maison. Depuis plusieurs mois, il subissait des menaces concernant le projet d'implantation d'un centre d'accueil pour demandeurs d'asile soutenu par l'État. Il s'est exprimé dans la presse sur l'absence de condamnation officielle de la part de la préfecture ainsi que sur la minimisation des menaces par le sous-préfet et le commandant de gendarmerie.&lt;br&gt;&lt;br&gt;À Bordeaux, en l'espace de trois semaines, les locaux du planning familial ont été vandalisés trois fois par un groupuscule d'extrême droite pourtant déjà identifié. À Poitiers, le syndicat étudiant d'extrême droite La Cocarde a attaqué des étudiants et l'un d'entre eux a été contraint à cinq jours d'incapacité totale de travail (ITT). Dans une autre université, un nouveau groupe élégamment dénommé Waffen Assas a attaqué des manifestants à coups de barre de fer.&lt;br&gt;&lt;br&gt;L'État est pourtant conscient des menaces qui pèsent sur nos concitoyens, le rapport d'Europol en la matière étant sans appel : la menace terroriste d'extrême droite s'accentue et est désormais tout aussi grave que la menace djihadiste. Les attaques récentes l'ont démontré. Il y a bien longtemps que les digues de la liberté d'expression ont été franchies et que ces groupuscules sont tombés dans la délinquance.&lt;br&gt;&lt;br&gt;Quelles mesures concrètes sont prises afin de lutter contre les violences de l'extrême droite ?&lt;br&gt;&lt;br&gt;&lt;strong&gt;M. le président. &lt;/strong&gt;La parole est à M. le ministre délégué chargé des outre-mer.&lt;br&gt;&lt;br&gt;&lt;strong&gt;M. Jean-François Carenco,&lt;/strong&gt;&lt;i&gt; ministre délégué chargé des outre-mer. &lt;/i&gt;Aucun gouvernement n'avait fait autant que celui-ci pour lutter contre les extrêmes, notamment l'extrême droite. Certes, les circonstances ont évolué et l'y obligent : la menace et l'expression des violences racistes émanant de mouvements d'extrême droite se multiplient. Ainsi, jamais autant d'associations nationalistes, racistes, antisémites et antirépublicaines n'avaient été dissoutes. Depuis l'arrivée du ministre de l'intérieur et des outre-mer Gérald Darmanin, onze associations et groupuscules d'extrême droite ont été dissous en Conseil des ministres et je vous invite à le rappeler vous aussi : Bordeaux nationaliste, Zouaves Paris, Alvarium ou encore Génération identitaire.&lt;br&gt;&lt;br&gt;Les faits inacceptables qui se sont déroulés à Callac ont été signalés à l'autorité judiciaire et plusieurs enquêtes sont ouvertes ; il n'appartient donc pas au ministre de l'intérieur, mais au procureur de la République, de communiquer sur des enquêtes en cours – en tout cas, nous ne le ferons pas.&lt;br&gt;&lt;br&gt;Le Gouvernement, vous le savez, est pleinement mobilisé face à ces extrêmes et ces violences racistes inacceptables, qui détruisent la République – c'est parfois aussi ce que cherchent certains anarchistes. À Poitiers ou à Clermont-Ferrand, comme dans de nombreuses villes en France, des étudiants militants des deux extrêmes s'affrontent régulièrement et seule l'intervention des forces de sécurité intérieure évite que ces affrontements ne dégénèrent. Le 22 avril, à Clermont-Ferrand, devant un débit de boissons, une vingtaine d'antifascistes a ainsi attaqué une vingtaine de militants d'ultradroite avant que les policiers ne rétablissent l'ordre.&lt;br&gt;&lt;br&gt;J'en viens à Saint-Brevin-les-Pins. Les faits qui y sont survenus ne concernent pas que cette commune. En raison de mon expérience personnelle, j'ai pu constater que dès que vous voulez implanter un centre d'accueil et d'examen des situations (CAES), un centre d'accueil pour demandeurs d'asile (Cada) ou un hébergement pour personnes à la rue, qu'elles soient étrangères ou non, il se produit une levée de boucliers. La France est malheureusement devenue comme cela. Nous devons lutter contre ce phénomène ensemble et combattre le fond de cette pensée – certes avec les moyens du maintien de l'ordre et la dissolution des groupuscules concernés. Je le dis en tant qu'ancien président de Coalia : je n'arrivais à implanter qu'une structure sur deux. Soyons donc unis face au racisme et au rejet permanent de l'autre.&lt;br&gt;&lt;br&gt;Sur le plan de l'ordre public, la création prochaine d'une direction nationale du renseignement territorial permettra de mieux étudier les agissements de ces extrêmes, de mieux en anticiper la violence et d'éviter les rixes avec une intervention encore plus rapide des forces de sécurité intérieure. C'est notre société qui va mal, madame la députée.&lt;br&gt;&lt;br&gt;&lt;strong&gt;M. le président. &lt;/strong&gt;La parole est à Mme Murielle Lepvraud.&lt;br&gt;&lt;br&gt;&lt;strong&gt;Mme Murielle Lepvraud. &lt;/strong&gt;En ce qui concerne Saint-Brevin-les-Pins, je viens de parler avec mon collègue Andy Kerbrat qui participait à la contre-manifestation organisée samedi dernier : il m'a fait part d'une répression policière très sévère vis-à-vis des contre-manifestants. Il y a, à cet égard, de quoi être fortement préoccupé par l'orientation politique actuelle du Gouvernement qui laisse certaines personnes créer, sans être inquiétées, une coordination « Partout Callac » dont l'objectif est d'empêcher les communes de mener à bien leurs projets d'accueil de réfugiés, tandis que, dans le même temps, la Ligue des droits de l'homme se voit menacer d'une suspension de ses aides publiques par le ministre Darmanin !&lt;br&gt;&lt;br&gt;&lt;strong&gt;M. le président. &lt;/strong&gt;La parole est à M. le ministre délégué.&lt;br&gt;&lt;br&gt;&lt;strong&gt;M. Jean-François Carenco,&lt;/strong&gt;&lt;i&gt; ministre délégué. &lt;/i&gt;Les orientations politiques ne sont pas en cause puisque jamais autant d'argent n'avait été dépensé pour l'accueil des sans-abri ou des étrangers, même si cela ne suffit pas : des milliers de chambres d'hôtel sont prises en charge pour un coût de plusieurs milliards. L'orientation du Gouvernement est donc, sur le plan financier, très claire : elle vise à favoriser l'ouverture de centres et à développer le nombre de places d'hébergement. C'est par exemple ce que nous ferons à Cayenne – le député Rimane est malheureusement parti – en faveur de cette nouvelle immigration qui se voit rejetée par des gens qui étaient auparavant de bonne volonté et accueillaient tout le monde. Ils ne veulent plus le faire. Nous devons examiner ce problème global ensemble. Néanmoins, le Gouvernement est véritablement mobilisé en faveur de l'accueil des sans-abri ; regardez ce qu'il fait.&lt;br&gt; &lt;p&gt;</t>
  </si>
  <si>
    <t>QANR5L16QOSD306.xml</t>
  </si>
  <si>
    <t>QANR5L16QOSD306</t>
  </si>
  <si>
    <t>Politiques interministérielles de lutte contre le trafic de drogue</t>
  </si>
  <si>
    <t>M. Frédéric Mathieu interroge Mme la Première ministre sur la mise en place de politiques interministérielles de lutte contre le trafic de drogue. Depuis plusieurs mois, M. le député a été interpellé à maintes reprises par des habitants de sa circonscription concernant la problématique de l'occupation de l'espace public liée au trafic de drogue. Depuis la crise du covid-19, le trafic a explosé dans certains quartiers de Rennes, avec un glissement du cannabis vers les drogues dures. Nuisances sonores incessantes, installation d'entraves sur la voie publique, squares et parcs pour enfants désertés, caves visitées, portes d'immeubles forcées, interphones rendus inutilisables, contrôle des allers et venues des habitants, voire même contrôle d'identité : voilà le quotidien d'un trop grand nombre des concitoyennes et concitoyens. Le passage régulier des forces de police ne permet pas d'améliorer la situation, celle-ci se dégradant de mois en mois. L'appropriation de l'espace public et des lieux de vie par les trafiquants est insupportable et mine la vie au quotidien. La seule répression ne suffit pas, pire, elle amène à donner une image de trafiquants aux habitants de ces quartiers alors qu'ils en sont les premières victimes. Il lui demande ce qu'elle compte mettre en place en terme de politiques interministérielles (intérieur, justice, santé, éducation, etc.), associant les collectivités locales et bailleurs concernés, pour permettre aux concitoyennes et concitoyens de récupérer l'espace public et l'usage des parties communes qui leur sont inaccessibles actuellement à cause de ces trafics.</t>
  </si>
  <si>
    <t>&lt;/p&gt;&lt;p align="CENTER"&gt; LUTTE CONTRE LE TRAFIC DE DROGUE &lt;a name=PG30&gt;&lt;/a&gt; &lt;/p&gt;&lt;br&gt;&lt;strong&gt;M. le président. &lt;/strong&gt;La parole est à M. Frédéric Mathieu, pour exposer sa question, n°  306, relative à la lutte contre le trafic de drogue.&lt;br&gt;&lt;br&gt;&lt;strong&gt;M. Frédéric Mathieu. &lt;/strong&gt;Depuis plusieurs mois, je suis interpellé par des habitants de ma circonscription, à Rennes – place du Banat, place de Serbie, square Sarah-Bernhardt pour ne citer que ces sites –, concernant le problème de l'occupation de l'espace public liée au trafic de drogue. Depuis la crise du covid-19, le trafic a explosé dans certains quartiers, opérant un glissement du cannabis vers les drogues dures. Nuisances sonores incessantes, installation d'entraves sur la voie publique, squares et parcs pour enfants désertés, caves visitées, portes d'immeubles forcées, interphones rendus inutilisables, contrôle des allées et venues des habitants, voire contrôles d'identité : voilà le quotidien d'un trop grand nombre de nos concitoyennes et concitoyens.&lt;br&gt;&lt;br&gt;Le passage régulier des forces de police ne permet pas d'améliorer la situation, celle-ci se dégradant de mois en mois. L'appropriation de l'espace public et des lieux de vie par les trafiquants est insupportable et mine la vie au quotidien. La seule répression ne suffit pas ; pire, elle conduit à donner des habitants de ces quartiers une image de trafiquants alors qu'ils en sont les premières victimes.&lt;br&gt;&lt;br&gt;Pouvez-vous me préciser quelles politiques interministérielles – dans les domaines de l'intérieur, de la justice, de la santé, de l'éducation ou autres – le Gouvernement envisage-t-il d'engager, associant les collectivités locales et les bailleurs concernés, afin de permettre aux concitoyennes et aux concitoyens de récupérer l'espace public et l'usage des parties communes qui leur sont inaccessibles actuellement à cause de ces trafics ?&lt;br&gt;&lt;br&gt;&lt;strong&gt;M. le président. &lt;/strong&gt;La parole est à M. le ministre délégué chargé des outre-mer.&lt;br&gt;&lt;br&gt;&lt;strong&gt;M. Jean-François Carenco,&lt;/strong&gt;&lt;i&gt; ministre délégué chargé des outre-mer. &lt;/i&gt;Avant de répondre à vos interrogations en matière de sécurité, je veux dire que les premiers coupables sont les consommateurs : s'il n'y avait pas de demande, il n'y aurait pas de trafic. Nous devons, tous ensemble, condamner fermement ces consommateurs qui sont, dans mon esprit, les premiers responsables. C'est clair et je l'affirmerai désormais partout. Nous ne pourrons lutter contre ce phénomène si nous laissons la liberté de consommer ; nous devons nous y opposer. Il faut montrer du doigt ceux qui rendent le trafic possible.&lt;br&gt;&lt;br&gt;Nous luttons contre les trafics en tous genres, en particulier les trafics de stupéfiants qui génèrent des nuisances au quotidien et un sentiment d'insécurité très fort chez nos concitoyens et mobilisent, beaucoup trop, l'ensemble des forces de sécurité intérieure. En Bretagne comme dans l'ensemble du territoire national, les policiers et les gendarmes effectuent un travail remarquable pour fermer les points de deal et assécher les réseaux.&lt;br&gt;&lt;br&gt;La physionomie de la délinquance a fortement évolué dans l'agglomération rennaise depuis une dizaine d'années : développement d'une économie souterraine et arrivée de populations délinquantes qui n'ont que ce moyen pour vivre – même si, parfois, elles aiment aussi se situer en dehors de la loi. Sans vouloir les montrer du doigt, la présence de mineurs étrangers non accompagnés et non pris en charge entraîne une recrudescence de ces phénomènes : je l'ai constaté non seulement en outre-mer, mais aussi dans tous les territoires – à Rennes, comme en Guyane ou en Guadeloupe. Nous sommes à l'ère de la circulation absolue des personnes ; il est possible de se déplacer partout, tout le temps. Au-delà des voyous ou des chefs de bande, ces trafiquants, en provenance de pays exportateurs de drogue, y trouvent bien souvent une manière de vivre et viennent précisément là où sont les consommateurs.&lt;br&gt;&lt;br&gt;Un effort appuyé des services de la police nationale a néanmoins permis une forte hausse des interpellations de mineurs non accompagnés depuis fin 2021 dans la circonscription de sécurité publique de Rennes, avec une hausse de plus de 21 % des étrangers mis en cause en 2022 par rapport à 2021. Le succès du travail effectué par la police nationale a conduit une partie de ces populations, qui vivaient de rapines et du désordre, à se tourner vers le trafic de stupéfiants. Quatre quartiers à Rennes concentrent ces trafics : Villejean, Cleunay, Le Blosne et Maurepas. Ils ont été désignés comme quartiers prioritaires de la politique de la ville, ce qui leur permettra de bénéficier d'une mobilisation accrue des forces de la police nationale ainsi que d'une priorité dans un grand nombre de politiques visant à lutter à la racine contre les trafics : logement, insertion, emploi, éducation. L'agglomération rennaise, qui réalise une partie du travail, fait donc l'objet d'une attention particulière des services de police judiciaire dans la lutte contre les stupéfiants. Elle bénéficie d'une antenne de l'office antistupéfiants, appuyée par une cellule permanente de renseignement opérationnel sur les stupéfiants, composée à la fois de policiers et de gendarmes.&lt;br&gt;&lt;br&gt;Ce travail produit des résultats : en 2022, 605 opérations de démantèlement des points de deal ont conduit à 436 gardes à vue ; 1 880 amendes forfaitaires délictuelles (AFD) ont été dressées pour usage de stupéfiants dans l'ensemble du département de l'Ille-et-Vilaine. Au premier trimestre 2023, ces efforts ont été intensifiés, avec 185 opérations ayant abouti à 133 gardes à vue. L'effort de la police est maximal et a permis de régler des problèmes de désordre ; malheureusement, je crains que cela ne suffise pas car le monde, et pas seulement notre société, est consommateur de drogues. C'est cela que je veux dénoncer. Si je n'avais qu'une réponse à vous apporter, ce serait celle-ci : condamnons les consommateurs !&lt;br&gt;&lt;br&gt;&lt;strong&gt;M. le président. &lt;/strong&gt;La parole est à M. Frédéric Mathieu.&lt;br&gt;&lt;br&gt;&lt;strong&gt;M. Frédéric Mathieu. &lt;/strong&gt;Je suis en total désaccord avec votre approche de condamnation des consommateurs : affirmer qu'il n'y aurait pas de trafic s'il n'y avait pas de consommateurs est aussi vain que de chercher qui de la poule ou de l'œuf est arrivé en premier. D'ailleurs, cette politique ne fonctionne pas : dans mon département, comme peut-être dans d'autres, le logiciel de l'AFD ne marche pas. Infliger une amende à des personnes qui risquent leur vie à chaque prise d'héroïne ou de crack ne fonctionne pas. Il faudrait, à mon avis, prendre de la hauteur sur cette question et arrêter de criminaliser les consommateurs, ce qui constitue, d'ailleurs, une régression en matière de santé publique. Car il s'agit d'un problème de santé publique. L'Organisation mondiale de la santé (OMS) le répète depuis longtemps : les addictions sont une maladie, non un délit.&lt;br&gt;</t>
  </si>
  <si>
    <t>QANR5L16QOSD307.xml</t>
  </si>
  <si>
    <t>QANR5L16QOSD307</t>
  </si>
  <si>
    <t>Installation d'une nouvelle brigade de gendarmerie à Caudry</t>
  </si>
  <si>
    <t>M. Guy Bricout attire l'attention de M. le ministre de l'intérieur et des outre-mer sur l'installation d'une nouvelle brigade de gendarmerie à Caudry. Sur un territoire comme le Caudrésis, le renforcement des moyens humains, logistiques et financiers est vital. Le Caudresis est touché par un chômage de plus de 25 %, par une baisse de la présence de services publics de proximité. Aujourd'hui, renforcer particulièrement la présence de ceux qui assurent la sécurité des Françaises et des Français semble plus que nécessaire. À Caudry, en un an, c'est une augmentation de 25,6 % de la délinquance. Dans le détail, les coups et blessures volontaires ont augmenté de 56 %, les violences intrafamiliales de 56 % également et les violences sexuelles ont quant à elle augmenté de 136 %, alors que la consommation de stupéfiants a progressé par ailleurs de plus de 30 points. Les gendarmes, sur le terrain, sensibilisent les collectivités ainsi que l'ensemble des élus et cela permet de créer une dynamique commune en matière de lutte contre la délinquance. Cependant, cette volonté se heurte à la réalité du terrain. Seule la présence d'effectifs supplémentaires répondrait à un enjeu croissant pour les concitoyens. Aussi, il lui demande quelles sont les motivations quant au choix géographique de l'installation d'une nouvelle brigade de gendarmerie dans sa circonscription.</t>
  </si>
  <si>
    <t>&lt;/p&gt;&lt;p align="CENTER"&gt; INSTALLATION D'UNE NOUVELLE BRIGADE DE GENDARMERIE À CAUDRY &lt;a name=PG28&gt;&lt;/a&gt; &lt;/p&gt;&lt;br&gt;&lt;strong&gt;M. le président. &lt;/strong&gt;La parole est à M. Guy Bricout, pour exposer sa question, n°  307, relative à l'installation d'une nouvelle brigade de gendarmerie à Caudry.&lt;br&gt;&lt;br&gt;&lt;strong&gt;M. Guy Bricout. &lt;/strong&gt;Depuis quelques mois, M. le ministre de l'intérieur a rencontré de nombreux élus afin de leur exposer sa volonté d'installer 200 nouvelles brigades de gendarmerie, conformément à l'engagement que le Président de la République a pris pour l'ensemble du territoire. J'étais moi-même présent avec les élus concernés lors de la réunion de présentation et de concertation organisée le 7 novembre dernier à Solesmes en vue de déterminer les modalités de création de ces nouvelles brigades.&lt;br&gt;&lt;br&gt;Sur un territoire comme le Caudrésis, le renforcement des moyens humains, logistiques et financiers est vital. À Caudry, la délinquance s'accroît. Elle a connu en l'espace d'un an une augmentation de 25,6 % – 56 % pour les coups et blessures volontaires ainsi que pour les violences intrafamiliales, 136 % pour les violences sexuelles – alors que la consommation de stupéfiants a progressé de plus de 30 points. Dans ma circonscription, affectée par un taux de chômage de plus de 25 % et une réduction des services publics de proximité, il me semble plus que nécessaire de renforcer la présence de ceux qui assurent notre sécurité, que je tiens d'ailleurs à saluer.&lt;br&gt;&lt;br&gt;Nous savons que les gendarmes sensibilisent les collectivités et l'ensemble des élus, ce qui permet de créer une dynamique commune dans la lutte contre la délinquance. Cependant, cette volonté se heurte à la réalité du terrain. Seule la présence d'effectifs supplémentaires serait de nature à répondre à un enjeu dont l'importance va croissant pour nos concitoyens.&lt;br&gt;&lt;br&gt;J'ai eu l'occasion d'échanger sur ce sujet à de nombreuses reprises avec le ministre de l'intérieur. Il connaît les problématiques attachées à ce territoire situé à un carrefour entre Paris, Lille, la Belgique et les Pays-Bas. Nous ne pouvons que constater l'urgent besoin de renforcement des effectifs de gendarmerie dans le Caudrésis. Lors de la réunion du 7 novembre à Solesmes, M. le ministre a évoqué l'installation de la nouvelle brigade à Caudry. Qu'en est-il exactement ? Je souhaiterais connaître les motivations du Gouvernement s'agissant de l'implantation d'une nouvelle brigade de gendarmerie dans ma circonscription.&lt;br&gt;&lt;br&gt;&lt;strong&gt;M. le président. &lt;/strong&gt;La parole est à M. le ministre délégué chargé des outre-mer.&lt;br&gt;&lt;br&gt;&lt;strong&gt;M. Jean-François Carenco,&lt;/strong&gt;&lt;i&gt; ministre délégué chargé des outre-mer. &lt;/i&gt;La lutte contre la délinquance est une priorité du Gouvernement, qu'on accuse en ce domaine d'en faire trop ou pas assez. Pour accroître la présence des forces de l'ordre sur la voie publique, des efforts importants ont été consentis depuis six ans. Ainsi, les effectifs de la brigade de Caudry s'élèvent à ce jour à trente-trois personnes contre vingt-sept en 2017, soit six postes supplémentaires, ce qui correspond un taux d'augmentation élevé. Par ailleurs, cette brigade peut compter sur le concours de vingt militaires du peloton de surveillance et d'intervention de la gendarmerie de Caudry dont les onze postes de gendarmes adjoints volontaires ont été transformés en postes de sous-officiers statutaires en janvier 2022. Cet effort sera poursuivi dans le cadre de la loi d’orientation et de programmation du ministère de l’intérieur (Lopmi) qui prévoit également la création de 200 nouvelles brigades de gendarmerie.&lt;br&gt;&lt;br&gt;Dans cette perspective, une large concertation a été conduite par le préfet de région et le préfet du Nord avec les élus du département, en lien avec la gendarmerie, pour déterminer les modalités de création de ces unités et leur localisation. La décision doit tenir compte à la fois des besoins opérationnels, de l'offre immobilière, des conditions de travail et de vie proposées ainsi que de la mobilisation locale autour du projet.&lt;br&gt;&lt;br&gt;Pour m'en être personnellement entretenu avec le ministre de l'intérieur, je puis vous dire que les propositions qui ont émergé sont actuellement étudiées au niveau central afin de s'assurer de la viabilité technique des projets. Je vous indique que les premières décisions seront rendues avant l'été. Chacun sera bien sûr tenu informé. Caudry fait partie de la réflexion globale sur les 200 brigades qu'il faut parvenir à implanter de manière optimale.&lt;br&gt;&lt;br&gt;&lt;strong&gt;M. le président. &lt;/strong&gt;La parole est à M. Guy Bricout.&lt;br&gt;&lt;br&gt;&lt;strong&gt;M. Guy Bricout. &lt;/strong&gt;J'avais cru comprendre, lors de l'intervention de M. Darmanin à Solesmes, que les effectifs seraient augmentés de manière plus importante que ce que vous avez indiqué.&lt;br&gt;&lt;br&gt;&lt;strong&gt;M. le président. &lt;/strong&gt;La parole est à M. le ministre délégué.&lt;br&gt;&lt;br&gt;&lt;strong&gt;M. Jean-François Carenco,&lt;/strong&gt;&lt;i&gt; ministre délégué. &lt;/i&gt;S'agissant des effectifs, j'ai parlé des augmentations déjà faites et non pas de celles qui seront éventuellement décidées.&lt;br&gt; &lt;p&gt;</t>
  </si>
  <si>
    <t>QANR5L16QOSD308.xml</t>
  </si>
  <si>
    <t>QANR5L16QOSD308</t>
  </si>
  <si>
    <t>Conséquence des déconventionnements sur l'accès aux soins des patients gersois</t>
  </si>
  <si>
    <t>M. David Taupiac alerte M. le ministre de la santé et de la prévention sur les graves conséquences pour les patients du déconventionnement d'un certain nombre de médecins constaté récemment dans le département du Gers. Concrètement, le tarif des consultations sera libre et non remboursé par la sécurité sociale, y compris pour les patients en affection de longue durée ou ceux bénéficiant du tiers payant, de la CMU ou de la complémentaire santé. Ainsi, les premières remontées font état de consultations à 50 euros en cabinet et des visites à domicile à 70 euros avec indemnités kilométriques. Or des tarifs de consultations aussi importants et non remboursés par la sécurité sociale représentent une charge trop lourde pour les patients modestes et pour ceux qui ont besoin d'un suivi régulier. Ces patients se retrouvent de fait dans une situation contrainte dont ils ne sont pas responsables, faute de pouvoir changer de médecins car il n'y en a pas assez sur le territoire et sans pouvoir se retourner vers un hôpital public déjà exsangue. Le département du Gers se trouve déjà dans une situation de fracture sanitaire grave, que ce soit en matière d'accès à des médecins généralistes et bien davantage à des spécialistes, comme l'a établie la récente étude de l'UFC-Que choisir. Avec ces déconventionnements, on se dirige tout droit vers une médecine à deux vitesses où seules les personnes ayant une surcomplémentaire pourront continuer à pouvoir se soigner, ce qui est inacceptable. Cela signifie un risque de remise en cause de la notion de santé publique et de solidarité, née avec l'assurance maladie en 1945 et qui est censée garantir pour tout un chacun d'être pris en charge sur le plan sanitaire et social. Aussi, il lui demande ce que le Gouvernement entend faire pour permettre la continuité d'un accès égalitaire aux soins pour les patients gersois, qui n'ont pas à être victimes de l'échec des négociations récentes entre les médecins et la Caisse nationale d'assurance maladie.</t>
  </si>
  <si>
    <t>&lt;/p&gt;&lt;p align="CENTER"&gt; ACCÈS AUX SOINS DES PATIENTS GERSOIS &lt;a name=PG23&gt;&lt;/a&gt; &lt;/p&gt;&lt;br&gt;&lt;strong&gt;M. le président. &lt;/strong&gt;La parole est à M. David Taupiac, pour exposer sa question, n°  308, relative à l'accès aux soins des patients gersois.&lt;br&gt;&lt;br&gt;&lt;strong&gt;M. David Taupiac. &lt;/strong&gt;Plusieurs cas de déconventionnement de médecins libéraux sont annoncés dans le département du Gers, notamment dans ma circonscription. Cela signifie que le tarif des consultations sera libre et non remboursé par la sécurité sociale, y compris pour les patients en affection de longue durée (ALD) et pour ceux bénéficiant du tiers payant, de la couverture maladie universelle ou de la complémentaire santé solidaire. Les patients gersois me font part de leur inquiétude extrême face aux conséquences concrètes que cela implique pour eux.&lt;br&gt;&lt;br&gt;Les premières remontées qui m’ont été signalées font état de consultations à 50 euros en cabinet et de visites à domicile à 70 euros, avec des indemnités kilométriques de 1 euro par kilomètre. Ces consultations, remboursées par la sécurité sociale à hauteur de 61 centimes, vont représenter une charge trop lourde pour une grande majorité des patients, notamment pour les plus modestes et pour ceux qui ont besoin d'un suivi régulier, qui se retrouveront de fait dans une situation contrainte dont ils ne sont pas responsables, faute de pouvoir changer de médecin – car il n’y en a pas assez sur le territoire – ou de pouvoir se retourner vers l'hôpital public, déjà exsangue.&lt;br&gt;&lt;br&gt;Vous le savez, et la cour régionale des comptes l'a de nouveau souligné dans son étude du mois de février, le Gers fait face à un risque important de désertification médicale. Le nombre de médecins généralistes y a diminué de 24 % entre 2010 et 2021, malgré les efforts entrepris par le conseil départemental. Les inégalités territoriales sont marquées, avec notamment une faible densité de médecins généralistes à l’est du département.&lt;br&gt;&lt;br&gt;Avec ces déconventionnements, nous nous dirigeons tout droit vers une médecine à deux vitesses, dans laquelle seules les personnes ayant une surcomplémentaire continueront de pouvoir se soigner, ce qui est inacceptable. Selon l'Union française pour une médecine libre (UFML), 1 717 médecins auraient à ce jour franchi le pas dans l’ensemble du territoire. Cette dynamique soulève un risque de remise en cause des notions de santé publique et de solidarité nées avec l’assurance maladie en 1945, censées garantir à chacun une prise en charge sanitaire et sociale.&lt;br&gt;&lt;br&gt;Les patients gersois n’ont pas à être les victimes indirectes des difficultés rencontrées lors des négociations entre les médecins, la Caisse nationale de l'assurance maladie et le Gouvernement. Quant aux médecins, ils méritent une revalorisation de leurs honoraires plus importante que celle qui leur a été proposée jusqu’à maintenant. À l’heure où l’inflation alimentaire oblige les foyers aux revenus modestes à faire des arbitrages, en sautant des repas ou en réduisant les portions, que pensez-vous, madame la ministre déléguée, de la dégradation de l'accès aux soins et du recul de la prévention – dont le Gouvernement est le garant – qui découleront de cette situation ? Qu’envisagez-vous de faire pour permettre que l'accès aux soins dans notre département demeure égalitaire ?&lt;br&gt;&lt;br&gt;&lt;strong&gt;M. le président. &lt;/strong&gt;La parole est à Mme la ministre déléguée chargée des personnes handicapées.&lt;br&gt;&lt;br&gt;&lt;strong&gt;Mme Geneviève Darrieussecq,&lt;/strong&gt;&lt;i&gt; ministre déléguée chargée des personnes handicapées. &lt;/i&gt;Je sais les problèmes de densité médicale dans votre département du Gers que je connais bien. Il est vrai que la négociation d’une nouvelle convention entre l’assurance maladie et les organisations syndicales représentatives des médecins libéraux n’ayant pu aboutir à un accord, c'est un règlement arbitral qui a été élaboré dans l’attente d’une prochaine négociation.&lt;br&gt;&lt;br&gt;Dans ce contexte, on a pu observer, dans certains territoires, la remise en cause par certains médecins de leur conventionnement avec l’assurance maladie. Le Gouvernement, et le ministre François Braun en particulier, sont très attentifs à ce phénomène, même s'il reste très minoritaire. À moyen terme, il ne fera qu’isoler les professionnels qui font le choix de se mettre en marge du système de santé.&lt;br&gt;&lt;br&gt;Le Gouvernement a indiqué son intention d’approuver le règlement arbitral car il contient justement plusieurs dispositions qui faciliteront l’accès aux soins. D'abord, il conforte la volonté de libérer du temps médical en simplifiant les modalités de recrutement des assistants médicaux, partiellement financés par l’assurance maladie, et en ouvrant les critères d’éligibilité à davantage de professionnels. Ce règlement propose par ailleurs de valoriser à 60 euros, au lieu de 25, la première consultation réalisée par un médecin acceptant de devenir le médecin traitant d’un patient en ALD. Cette mesure vise à soutenir l’engagement des médecins au bénéfice des patients qui ont besoin d’un suivi régulier.&lt;br&gt;&lt;br&gt;Le règlement permet aussi de pérenniser les dispositions mises en place durant l’été 2022 dans le cadre de la mission flash sur les urgences et les soins non programmés : la majoration de 15 euros pour les soins non programmés adressés par le Samu et la rémunération au taux horaire de 100 euros des médecins libéraux régulateurs. Il permettra en outre de conforter la prise en charge des personnes fragiles, en prévoyant une revalorisation du forfait patientèle médecin traitant pour les patients en ALD et ceux âgés de plus de 80 ans. Enfin, une revalorisation de 1,5 euro du tarif de consultation est prévue, ce qui représente une hausse de 6 %.&lt;br&gt;&lt;br&gt;Toutes ces mesures ont vocation à permettre la continuité d'un accès égalitaire aux soins. Elles viennent compléter les actions déjà engagées par ailleurs par le Gouvernement. Le ministre François Braun sera aussi attentif à ce que les partenaires conventionnels puissent, dans les prochaines semaines, échanger sur les modalités, le calendrier et les axes d'une possible reprise des négociations, pour apporter aux professionnels et à nos concitoyens des réponses qui aillent au-delà du règlement arbitral. Le Gouvernement réaffirme son attachement au système conventionnel et au dialogue avec les partenaires sociaux.&lt;br&gt; &lt;p&gt;</t>
  </si>
  <si>
    <t>QANR5L16QOSD309.xml</t>
  </si>
  <si>
    <t>QANR5L16QOSD309</t>
  </si>
  <si>
    <t>Transferts des droits d'exploitation des EHPAD privés</t>
  </si>
  <si>
    <t>M. Patrick Hetzel attire l'attention de M. le ministre des solidarités, de l'autonomie et des personnes handicapées sur les transferts des droits d'exploitation des EHPAD privés. De petits épargnants ont placé leurs économies dans l'achat de places en EHPAD en signant un bail commercial pour une durée de 9 ou 12 ans, au-dessus du prix du marché immobilier. Si l'exploitation des activités médico-sociales est soumise à un dispositif juridique unique, prévu par le code de l'action sociale et des familles (CASF), en revanche les structures juridiques qui exploitent de telles activités relèvent de statuts très diversifiés, qui vont du public au privé à but lucratif, en passant par le secteur associatif. La difficulté surgit lorsque de telles structures envisagent entre elles le transfert de leurs activités médico-sociales et des moyens qui les sous-tendent. En cas de transfert, ce n'est que l'activité qui est transférée et non le bien immobilier. Les particuliers se trouvent alors totalement spoliés. En effet, leur bien peut perdre jusqu'à 90 % de sa valeur après congé de l'exploitant, puisqu'il est inutilisable sans autorisation d'exploitation. Cette spoliation peut avoir des conséquences dramatiques pour ceux qui comptaient principalement sur ces revenus pour leur assurer une retraite convenable. Certains groupes privés lucratifs se sont livrés à de telles manœuvres avec l'accord des agences régionales de santé (ARS), laissant sans recours les petits épargnants. Lors de l'examen du PLFSS 2023, un amendement avait été adopté en commission des affaires sociales permettant aux autorités compétentes de bloquer un transfert d'activité en cas de préjudice porté aux petits épargnants. En séance, il a été rejeté au motif que le code de la consommation prévoit une obligation d'information sur les risques liés aux investissements locatifs. L'évolution des lois fiscales n'empêche pas les abus en cours. Aussi, il lui demande comment modifier la législation pour construire un modèle avec des acteurs respectueux des règles, pour éviter des montages immobiliers donnant lieu à des fraudes et pour que les transferts d'autorisation accordés à des promoteurs-exploitants ne se fassent pas au détriment des épargnants.</t>
  </si>
  <si>
    <t>&lt;/p&gt;&lt;p align="CENTER"&gt; DROITS D'EXPLOITATION DES EHPAD PRIVÉS &lt;a name=PG21&gt;&lt;/a&gt; &lt;/p&gt;&lt;br&gt;&lt;strong&gt;M. le président. &lt;/strong&gt;La parole est à M. Patrick Hetzel, pour exposer sa question, n°  309, relative aux droits d'exploitation des Ehpad privés.&lt;br&gt;&lt;br&gt;&lt;strong&gt;M. Patrick Hetzel. &lt;/strong&gt;De petits épargnants ont placé leurs économies dans l'achat de places en Ehpad, en signant un bail commercial d'une durée de neuf ou dix ans, à un prix supérieur à celui du marché immobilier. Si l'exploitation des activités médico-sociales est soumise à un dispositif juridique unique, les structures juridiques qui exploitent de telles activités relèvent en revanche de statuts très divers, allant du public au privé à but lucratif en passant par le secteur associatif.&lt;br&gt;&lt;br&gt;Les difficultés, de plus en plus fréquentes, surgissent lorsque de telles structures envisagent entre elles le transfert de leurs activités médico-sociales et des moyens qui les sous-tendent. En cas de transfert, seule l'activité est transférée et non le bien immobilier. Les particuliers qui ont investi dans les Ehpad se trouvent alors totalement spoliés : leur bien peut perdre jusqu'à 90 % de sa valeur après le congé de l'exploitant, puisqu'il devient inutilisable sans autorisation d'exploitation ; le bien a été formaté, si vous me permettez l'expression, pour une exploitation en Ehpad. Cette spoliation peut avoir des conséquences dramatiques, notamment pour ceux des petits épargnants qui comptaient sur ces revenus pour assurer le financement de leur retraite.&lt;br&gt;&lt;br&gt;Certains groupes privés lucratifs se sont livrés à de telles manœuvres, souvent avec l'accord des agences régionales de santé (ARS), laissant sans recours les petits épargnants. Lors de l'examen du projet de loi de financement de la sécurité sociale pour 2023, un amendement permettant aux autorités compétentes de bloquer un transfert d'activité en cas de préjudice pour les petits épargnants avait été adopté en commission. En séance, il a été rejeté au motif que le code de la consommation prévoit justement une obligation d'information sur les risques liés aux investissements locatifs. L'évolution des lois fiscales n'empêche pas les abus. Aussi, j'aimerais savoir comment le Gouvernement compte faire pour modifier la législation et construire enfin un modèle avec des acteurs respectueux des règles, pour éviter des montages immobiliers donnant lieu à des fraudes et pour que les transferts d'autorisations accordés à des promoteurs exploitants ne pénalisent pas les épargnants.&lt;br&gt;&lt;br&gt;&lt;strong&gt;M. le président. &lt;/strong&gt;La parole est à Mme la ministre déléguée chargée des personnes handicapées.&lt;br&gt;&lt;br&gt;&lt;strong&gt;Mme Geneviève Darrieussecq,&lt;/strong&gt;&lt;i&gt; ministre déléguée chargée des personnes handicapées. &lt;/i&gt;Dans le cadre du choc de transparence qu'il a engagé pour restaurer la confiance entre les citoyens et le secteur des Ehpad, le Gouvernement est particulièrement attentif aux pratiques des gestionnaires d'établissements. Le contrôle de la bonne utilisation des financements publics est une priorité. Les obligations de transparence qui s'imposent aux établissements et aux groupes ont été nettement renforcées, notamment dans la loi de financement de la sécurité sociale pour 2023. Le cadre juridique des mises en réserve et des reports de bénéfices a ainsi été renforcé, afin d'empêcher la création de mécanismes de détournement. Le champ des contrôles a été étendu pour inclure l'organisation financière des groupes. La plus grande latitude donnée aux instances de contrôle vise à obtenir la communication des informations nécessaires. Enfin, des sanctions spécifiques ont été introduites pour les établissements et les groupes fautifs.&lt;br&gt;&lt;br&gt;En ce qui concerne les enjeux immobiliers, il est certain que les opérations de vente et de location de chambres, voire de bâtiments entiers, constituent un aspect essentiel du modèle économique des Ehpad. Ces activités sont encadrées ; le premier critère concerne les conditions d'hébergement et de prise en charge des résidents. De plus, des mesures ont été prises afin de limiter les risques pour les petits épargnants investissant dans les établissements. La loi de finances pour 2023 n'a pas prolongé le dispositif Censi-Bouvard qui permettait aux investisseurs dans les chambres d'Ehpad de bénéficier d'une réduction d'impôt. En effet, ce dispositif pouvait laisser espérer aux potentiels investisseurs des rendements bien supérieurs à ceux observés.&lt;br&gt;&lt;br&gt;Par ailleurs, la proposition de loi relative au bien vieillir, en cours d'examen, précisera les actions qui représentent des changements importants devant faire l'objet d'une information préalable à l'ARS : les déménagements imprévus y seront intégrés. Néanmoins, le rôle des ARS consiste principalement à réglementer et à contrôler la qualité de la prise en charge des résidents.&lt;br&gt;&lt;br&gt;Ainsi, les mesures visant à protéger les petits épargnants impliquent surtout d’autres autorités. Le Gouvernement a pleinement conscience de la nécessité d'améliorer l’information des particuliers souhaitant investir dans des chambres d'Ehpad. C'est ce type d'action qui est le plus sécurisant pour les petits épargnants, car ils pourront ainsi investir en toute connaissance de cause.&lt;br&gt;&lt;br&gt;&lt;strong&gt;M. le président. &lt;/strong&gt;La parole est à M. Patrick Hetzel.&lt;br&gt;&lt;br&gt;&lt;strong&gt;M. Patrick Hetzel. &lt;/strong&gt;J'entends vos arguments, madame la ministre déléguée, et je pense que le Gouvernement a bien conscience du problème. J'aimerais néanmoins insister sur le fait que l'État engage selon moi sa responsabilité. Vous avez raison de souligner que la mission des ARS concerne l'aspect sanitaire, mais vous conviendrez qu'une autorisation de transfert délivrée par l'une d'entre elles a &lt;i&gt;ipso facto&lt;/i&gt; des conséquences, et que celles-ci peuvent toucher les petits épargnants. Les ARS représentant l'État, c'est bien la responsabilité de ce dernier qui est engagée. J'insiste donc sur le fait qu'il doit assurer un rôle de contrôle afin d'éviter les dérives qui ont pu être observées par le passé.&lt;br&gt; &lt;p&gt;</t>
  </si>
  <si>
    <t>QANR5L16QOSD31.xml</t>
  </si>
  <si>
    <t>QANR5L16QOSD31</t>
  </si>
  <si>
    <t>Projet d'autoroute A 69</t>
  </si>
  <si>
    <t>Mme Karen Erodi interroge M. le ministre de la transition écologique et de la cohésion des territoires sur le projet d'autoroute A 69 consécutivement aux avis émis par le Conseil national de la protection de la nature et par l'Autorité environnementale sur le projet. En effet, dans son avis du 12 septembre 2022, le CNPN écrit : « Ce dossier s'inscrit en contradiction avec les engagements nationaux en matière de lutte contre le changement climatique, d'objectif de la zéro artificialisation nette et du zéro perte nette de biodiversité, ainsi qu'en matière de pouvoir d'achat ». Dans ses recommandations du 6 octobre 2022, l'Autorité environnementale note « de nombreuses lacunes en ce qui concerne les impacts sanitaires, les consommations d'énergie et les émissions de gaz à effet de serre », mais aussi : « De façon générale, ce projet routier, initié il y a plusieurs décennies, apparaît anachronique au regard des enjeux et des ambitions actuels de sobriété, de réduction des gaz à effet de serre et de la pollution de l'air, d'arrêt de l'érosion de la biodiversité et de l'artificialisation du territoire et d'évolution des pratiques de mobilités et leurs liens avec l'aménagement des territoires. La justification de raisons impératives d'intérêt public majeur du projet au regard de ses incidences sur les milieux naturels apparaît limitée ». Mme la députée s'étonne que les possibilités d'aménagement de la RN 126 comme liaison existante et d'amélioration des offres de transport alternatives soient systématiquement rejetées, comme l'indique le CNPN dans son avis. En effet, le comité de développement mis en place le 2 novembre 2022 occulte complètement ces différents avis. Par ailleurs, le modèle économique, reposant sur une étude de trafic contestable selon les avis susmentionnés, interroge la capacité du concessionnaire à assurer seul son équilibre économique. Compte tenu des avis très critiques des services de l'État, de l'aggravation des phénomènes liés au changement climatique et des engagements pris et réaffirmés par le Gouvernement, notamment en matière de zéro artificialisation nette, elle lui demande ce qui en l'état empêche de considérer les possibilités d'aménagement de la RN 126 existante envisagées dans la pré-étude financée par les collectivités locales et de décider d'un moratoire sur ce projet.</t>
  </si>
  <si>
    <t>&lt;/p&gt;&lt;p align="CENTER"&gt; PROJET D'AUTOROUTE A69 &lt;a name=PG6&gt;&lt;/a&gt; &lt;/p&gt;&lt;br&gt;&lt;strong&gt;Mme la présidente. &lt;/strong&gt;La parole est à Mme Karen Erodi, pour exposer sa question, n°  31, relative au projet d'autoroute A69.&lt;br&gt;&lt;br&gt;&lt;strong&gt;Mme Karen Erodi. &lt;/strong&gt;La construction de l'autoroute A69 reliant Castres à Verfeil serait un scandale écologique. Le Conseil national de la protection de la nature (CNPN), dans son avis du 12 septembre 2022, écrit ceci : « Ce dossier s’inscrit en contradiction avec les engagements nationaux en matière de lutte contre le changement climatique, d’objectif du zéro artificialisation nette et du zéro perte nette de biodiversité, ainsi qu’en matière de pouvoir d’achat. »&lt;br&gt;&lt;br&gt;Dans ses recommandations du 6 octobre 2022, l’Autorité environnementale note également « de nombreuses lacunes en ce qui concerne les impacts sanitaires, les consommations d’énergie et les émissions de gaz à effet de serre », et estime que de « façon générale, ce projet routier, lancé il y a plusieurs décennies, apparaît anachronique au regard des enjeux et ambitions actuels de sobriété, de réduction des gaz à effet de serre et de la pollution de l’air, d’arrêt de l’érosion de la biodiversité et de l’artificialisation du territoire et d’évolution des pratiques de mobilités et leurs liens avec l’aménagement des territoires ». Elle ajoute que la « justification de raisons impératives d’intérêt public majeur du projet au regard de ses incidences sur les milieux naturels apparaît limitée ».&lt;br&gt;&lt;br&gt;À la lecture de ces avis, je m’étonne que les possibilités d’aménagement de la RN126, en tant que liaison existante, et d’amélioration des offres de transport alternatives soient systématiquement rejetées, comme l’indique le CNPN. En effet, le comité de développement créé le 2 novembre occulte complètement ces différents avis.&lt;br&gt;&lt;br&gt;Par ailleurs, le modèle économique repose sur une étude de trafic qui, selon les avis que j'ai cités, est contestable, et qui suscite le doute quant à la capacité du concessionnaire à assurer seul son équilibre économique. L’enquête publique démarre la semaine prochaine mais des éléments importants restent cachés. Le contrat de concession signé entre l’État et la société Atosca demeure confidentiel alors que l’Autorité environnementale demande qu'il soit rendu disponible dans le cadre de cette enquête. Cette convention engage l’État pour cinquante ans : ce n’est pas acceptable ! Des équipements publics déjà réalisés vont être transférés sans que nous sachions dans quelles conditions financières.&lt;br&gt;&lt;br&gt;Compte tenu des avis très critiques des services de l’État, de l’aggravation des phénomènes liés au changement climatique et des engagements pris et réaffirmés par le Gouvernement, notamment pour atteindre l'objectif de zéro artificialisation nette, qu'est-ce qui empêche de rendre public l’accord d’exploitation conclu pour cinquante ans avec Atosca, d'examiner les possibilités d’aménagement de la RN126 existante envisagées dans la pré-étude qu'ont financée les collectivités locales, et de décider d’un moratoire sur le sujet ?&lt;br&gt;&lt;br&gt;&lt;strong&gt;Mme la présidente. &lt;/strong&gt;La parole est à M. le ministre délégué chargé de la ville et du logement.&lt;br&gt;&lt;br&gt;&lt;strong&gt;M. Olivier Klein,&lt;/strong&gt;&lt;i&gt; ministre délégué chargé de la ville et du logement. &lt;/i&gt;Le projet d'autoroute A69 a fait l’objet, avant sa déclaration d’utilité publique en 2018, d’une large consultation de l’ensemble des acteurs du territoire. Celle-ci a notamment permis de faire évoluer le projet afin de répondre au plus près des besoins et des attentes des populations.&lt;br&gt;&lt;br&gt;S’agissant de l’aménagement sur place de la RN126, solution fréquemment mise en avant par certains opposants au projet, le Conseil d’État a jugé, dans le cadre des recours contre la déclaration d'utilité publique (DUP) du projet, que l’analyse fournie par l'étude d'impact réalisée par l'État était suffisante puisqu'elle précisait les avantages et les inconvénients de cette alternative, et exposait par là même les raisons pour lesquelles le projet déclaré d’utilité publique avait été retenu.&lt;br&gt;&lt;br&gt;Comme vous le savez, ce projet de liaison autoroutière entre Castres et Verfeil, très attendu par une large majorité des élus du territoire et des Tarnais, est à présent entré dans une phase opérationnelle à la suite de la désignation du concessionnaire, la société Atosca. Cette dernière a déposé, conformément à la réglementation, une demande d’autorisation environnementale pour le projet d’autoroute. C’est dans le cadre de l’instruction de cette demande que le CNPN et l’Autorité environnementale ont rendu des avis consultatifs. Nous savons que ces avis, surtout lorsqu'ils contiennent des critiques, servent à faire progresser la qualité des projets, et Atosca a indiqué qu'elle prendrait en compte l'ensemble des recommandations susceptibles d'améliorer les conditions d’insertion du projet. Les échanges que l’État a eus depuis avec cette société montrent sa détermination. Soyez assurée, madame la députée, que les services de l’État sont mobilisés dans leur ensemble pour s’assurer de son exemplarité.&lt;br&gt;&lt;br&gt;À cet égard, je rappelle qu’un comité de suivi des engagements de l’État a été mis en place, sous l'autorité du préfet de la région Occitanie : composé de représentants des administrations, d'élus, de responsables socioéconomiques et d’associations, il veille au respect par le concessionnaire de ses engagements.&lt;br&gt;&lt;br&gt;&lt;strong&gt;Mme la présidente. &lt;/strong&gt;La parole est à Mme Karen Erodi.&lt;br&gt;&lt;br&gt;&lt;strong&gt;Mme Karen Erodi. &lt;/strong&gt;Vous soulignez, monsieur le ministre délégué, qu'une large concertation a eu lieu avec les acteurs du territoire ; or les associations locales de défense de la nature et de l'environnement n'ont pas été consultées. Les demandes qu'elles ont adressées à Mme la Première ministre en vue d'un moratoire sur le projet sont restées sans réponse. Répétons que l'Autorité environnementale s'est montrée très critique à l'égard du projet.&lt;br&gt;&lt;br&gt;Pourquoi le contrat de concession n'a-t-il pas été publié ? Pourquoi vouloir cacher les éléments qu'il contient ? La transparence s'impose.&lt;br&gt;&lt;br&gt;Le concessionnaire annonce un gain de vingt minutes au lieu des trente minutes avancées initialement. Le gain de temps par rapport au parcours sur la route existante ne dépassera donc pas les dix minutes ; à plus de 8 euros le trajet Castres-Toulouse, cela fait cher la minute !&lt;br&gt;&lt;br&gt;Puisque cette autoroute sera parmi les plus chères de France pour les usagers, nous pouvons d'ores et déjà l'appeler l'« autoroute des riches ».&lt;br&gt;&lt;br&gt;&lt;strong&gt;Mme la présidente.&lt;/strong&gt; Merci…&lt;br&gt;&lt;br&gt;&lt;strong&gt;Mme Karen Erodi. &lt;/strong&gt;Avec l'inflation du coût de l'énergie et des carburants, quel salarié pourra se payer ce luxe ? En plus d'être un scandale environnemental, cette autoroute sera donc bientôt un scandale financier. Un moratoire serait…&lt;br&gt;&lt;br&gt;&lt;strong&gt;Mme la présidente.&lt;/strong&gt; Merci, ma chère collègue.&lt;br&gt; &lt;p&gt;</t>
  </si>
  <si>
    <t>QANR5L16QOSD310.xml</t>
  </si>
  <si>
    <t>QANR5L16QOSD310</t>
  </si>
  <si>
    <t>Classification des organismes nuisibles</t>
  </si>
  <si>
    <t>Mme Anne-Laure Blin attire l'attention de M. le ministre de la transition écologique et de la cohésion des territoires sur la classification des organismes nuisibles. Ces dernières années, leur nombre ne cessent de se propager. Elle lui demande ainsi quelles mesures Gouvernementales sont envisagées pour lutter contre leur prolifération.</t>
  </si>
  <si>
    <t>&lt;/p&gt;&lt;p align="CENTER"&gt; CLASSIFICATION DES ORGANISMES NUISIBLES &lt;a name=PG3&gt;&lt;/a&gt; &lt;/p&gt;&lt;br&gt;&lt;strong&gt;M. le président. &lt;/strong&gt;La parole est à Mme Anne-Laure Blin, pour exposer sa question, n°  310, relative à la classification des organismes nuisibles.&lt;br&gt;&lt;br&gt;&lt;strong&gt;Mme Anne-Laure Blin. &lt;/strong&gt;Ma question s'adresse à M. le ministre de la transition écologique, dont je regrette l'absence dans notre hémicycle au début de cette semaine de contrôle.&lt;br&gt;&lt;br&gt;&lt;strong&gt;M. Philippe Gosselin.&lt;/strong&gt; Oui : cette séance était prévue !&lt;br&gt;&lt;br&gt;&lt;strong&gt;Mme Anne-Laure Blin. &lt;/strong&gt;Les nuisibles – plus prudemment appelés espèces susceptibles d’occasionner des dégâts (Esod) – créent de véritables difficultés, pour ne pas dire qu'ils sont de véritables fléaux, dans nos territoires. Qu'il s'agisse d'oiseaux, de mammifères, d'insectes ou de plantes, un certain nombre d’espèces végétales ou animales menacent les activités humaines, et même la biodiversité.&lt;br&gt;&lt;br&gt;Au moment où les agriculteurs commencent leurs semis, la présence importante, à certains endroits, de choucas des tours, de corneilles ou de corbeaux freux peut provoquer d’importants dégâts dans les champs.&lt;br&gt;&lt;br&gt;Si des arrêtés préfectoraux permettent de réguler un peu les populations, ils sont très souvent attaqués en référé, laissant à chaque fois planer le doute sur les possibilités de lutter contre ces espèces envahissantes.&lt;br&gt;&lt;br&gt;Très concrètement, les dégâts occasionnés ne sont pas hypothétiques : ces espèces anéantissent en effet bon nombre de cultures. L'impact financier n’en est pas anodin, puisqu'il représente des milliers d’euros de pertes pour certaines exploitations – sans omettre le fait qu’aucune indemnisation n’est prévue pour les agriculteurs faisant face à ces attaques incessantes, si l'on excepte le cas des chasseurs pour les sangliers.&lt;br&gt;&lt;br&gt;Au-delà des corvidés, la prolifération d’autres espèces est également préoccupante : celle du datura – sur lequel j'ai posé une question écrite au Gouvernement restée sans réponse –, du frelon asiatique, des chenilles processionnaires ou encore des fourmis. De prime abord, parler des fourmis pourrait sembler anecdotique pour beaucoup, mais pas à Saumur. Les fourmis &lt;i&gt;Tapinoma magnum&lt;/i&gt; – très présentes à Saumur, mais aussi dans le Sud-Ouest – ont littéralement envahi des quartiers entiers, créant de nombreux préjudices pour les habitants.&lt;br&gt;&lt;br&gt;Si les collectivités et les particuliers agissent du mieux qu’ils peuvent, il n’existe aujourd’hui pas de protocole national prenant en considération les risques occasionnés par ces espèces. La gestion des nuisibles est non seulement une question de santé publique, mais aussi une question de souveraineté nationale. Nous devons nous donner les moyens de lutter contre toutes les espèces envahissantes, sous peine d’un véritable déclassement pour la France.&lt;br&gt;&lt;br&gt;Pouvez-vous nous indiquer, monsieur le ministre délégué, la manière dont le Gouvernement – en particulier votre collègue Christophe Béchu – envisage cette question et quels moyens il emploie pour soutenir les acteurs de nos territoires face à l'aggravation des invasions ?&lt;br&gt;&lt;br&gt;&lt;strong&gt;M. le président. &lt;/strong&gt;La parole est à M. le ministre délégué chargé de la ville et du logement.&lt;br&gt;&lt;br&gt;&lt;strong&gt;M. Olivier Klein,&lt;/strong&gt;&lt;i&gt; ministre délégué chargé de la ville et du logement. &lt;/i&gt;Certaines espèces d'animaux chassables peuvent porter atteinte aux intérêts énumérés au II de l'article R. 427-6 du code de l'environnement, notamment ceux relatifs à la santé publique, aux activités agricoles ou encore à la faune et à la flore. À ce titre, et par un classement en tant qu'espèce susceptible d'occasionner des dégâts, elles peuvent faire l’objet d’une régulation complémentaire à celle de la chasse.&lt;br&gt;&lt;br&gt;Le classement en Esod n'a pas pour but d'éradiquer les espèces concernées, qui jouent par ailleurs un rôle souvent important pour la biodiversité. Il vise en revanche à réguler les espèces concernées afin de limiter les perturbations et les dégâts qu'elles peuvent provoquer.&lt;br&gt;&lt;br&gt;Le ministère de la transition écologique et de la cohésion des territoires procède actuellement à l'analyse des propositions de classement départementales adressées par les préfets afin d'établir le prochain arrêté de classement triennal des Esod de groupe 2. Le travail en cours porte sur l'étude détaillée des demandes et motifs de classement éclairés des dernières décisions jurisprudentielles. Il tient compte des caractéristiques géographiques, économiques et humaines propres à chaque territoire. Ainsi, les données concernant l'abondance, qui varie sensiblement d'un territoire à l'autre et d'une espèce à l'autre, sont soigneusement prises en compte pour décider de classer ou non l'espèce. L'arrêté 2023-2026, en préparation, paraîtra après consultation du Conseil national de la chasse et de la faune sauvage, ainsi que du public, pour une entrée en vigueur en juillet prochain.&lt;br&gt;&lt;br&gt;&lt;strong&gt;M. le président. &lt;/strong&gt;La parole est à Mme Anne-Laure Blin.&lt;br&gt;&lt;br&gt;&lt;strong&gt;Mme Anne-Laure Blin. &lt;/strong&gt;Je vous remercie pour ce rappel des faits, mais malheureusement, vous n'abordez pas le cœur du sujet. Les Esod sont une vraie préoccupation en milieu rural.&lt;br&gt;&lt;br&gt;&lt;strong&gt;M. Philippe Gosselin.&lt;/strong&gt; En effet !&lt;br&gt;&lt;br&gt;&lt;strong&gt;Mme Anne-Laure Blin. &lt;/strong&gt;Plutôt que de parler d'Esod, on devrait d'ailleurs employer le vrai terme : il s'agit de nuisibles,…&lt;br&gt;&lt;br&gt;&lt;strong&gt;M. Philippe Gosselin.&lt;/strong&gt; Tout à fait !&lt;br&gt;&lt;br&gt;&lt;strong&gt;Mme Anne-Laure Blin. &lt;/strong&gt;…puisqu'ils nuisent à nos agriculteurs comme aux territoires ruraux. Les cultures étant en danger, la réponse que vous apportez n'est vraiment pas à la hauteur des enjeux.&lt;br&gt;&lt;br&gt;Je regrette par ailleurs que vous n'ayez pas répondu sur la fourmi &lt;i&gt;Tapinoma magnum&lt;/i&gt;, dont les destructions sont connues depuis cinq ans et pour laquelle il n'existe aucun protocole, d'autant que l'on interdit de nombreuses molécules qui permettraient d'attaquer les espèces nuisibles. Il faut aller au-delà du politiquement correct imposé par les animalistes, qui souhaitent réduire toujours un peu plus la liste des nuisibles. Le Gouvernement doit donc absolument se saisir de cette question.&lt;br&gt; &lt;p&gt;</t>
  </si>
  <si>
    <t>QANR5L16QOSD311.xml</t>
  </si>
  <si>
    <t>QANR5L16QOSD311</t>
  </si>
  <si>
    <t>Emprunts toxiques</t>
  </si>
  <si>
    <t>M. Philippe Gosselin attire l'attention de M. le ministre de la transition écologique et de la cohésion des territoires sur les emprunts dits « toxiques » souscrits par les collectivités locales dans les années 2000. Dans la Manche, le Point fort environnement (réseau de déchetteries, le centre d'enfouissement de Saint-Fromond, une usine de méthanisation (à l'arrêt) et un centre de tri) est plombé par une dette abyssale de 85 millions d'euros, liée à de tels emprunts. En effet, la dette a doublé après la crise financière de 2008 et l'explosion de la parité euro-franc suisse. Malgré une « renégociation », malgré les efforts du syndicat lui-même, mais aussi l'aide, conséquente, de l'État, pour un total cumulé de 41 millions d'euros d'ici à 2028, date de la fin initiale des aides, la situation est telle que les collectivités adhérentes ont dû augmenter leur contribution et cela se répercute, en grande partie, sur les contribuables. Sans cette dette, le SMPFE se porterait bien. Plusieurs options sont possibles pour aider le SMPFE et les collectivités concernées. Ce peut être la prolongation de l'aide de l'État au-delà de 2028 afin de préserver les budgets nécessaires aux investissements - très difficiles aujourd'hui - pour maintenir et développer l'outil du Point fort (mesure conservatoire). Ce peut être la mise à contribution solidaire des banques - qui continuent à s'enrichir, ici, de façon scandaleuse, pour solder les emprunts toxiques. Le cadre juridique de la loi de finances pour 2014, du 29 décembre 2013, qui vise à réduire, étonnamment, la responsabilité de ces mêmes établissements bancaires, pourrait alors être utilement modifié dans ce sens. Malgré plusieurs alertes, beaucoup de questions sont encore en suspens. Il lui demande donc sous quelles formes le Gouvernement entend accompagner ces collectivités qui restent en difficulté, et le Point fort en particulier.</t>
  </si>
  <si>
    <t>&lt;/p&gt;&lt;p align="CENTER"&gt; EMPRUNTS TOXIQUES &lt;a name=PG4&gt;&lt;/a&gt; &lt;/p&gt;&lt;br&gt;&lt;strong&gt;M. le président. &lt;/strong&gt;La parole est à M. Philippe Gosselin, pour exposer sa question, n°  311, relative aux emprunts toxiques.&lt;br&gt;&lt;br&gt;&lt;strong&gt;M. Philippe Gosselin. &lt;/strong&gt;Je regrette, tout comme notre collègue Blin, l'absence du ministre Béchu. C'est dommage.&lt;br&gt;&lt;br&gt;&lt;strong&gt;Mme Anne-Laure Blin.&lt;/strong&gt; Incompréhensible !&lt;br&gt;&lt;br&gt;&lt;strong&gt;M. Philippe Gosselin. &lt;/strong&gt;Nous abordons une semaine de contrôle du Gouvernement et dès les premières minutes, le ministre concerné n'est pas là… Vous êtes naturellement le bienvenu, monsieur le ministre délégué chargé de la ville et du logement, mais tout de même ! Bref, passons.&lt;br&gt;&lt;br&gt;Dans le Centre Manche, le Point fort environnement est un syndicat mixte qui traite les déchets de 120 000 habitants, cela grâce à un réseau de déchetteries, un centre d'enfouissement, une usine de méthanisation – d'ailleurs à l'arrêt pour malfaçons – et un centre de tri. Depuis des années, il souffre d'une dette abyssale de plusieurs dizaines de millions d'euros, liée à des emprunts toxiques alors bien vendus par des établissements bancaires, il faut le rappeler.&lt;br&gt;&lt;br&gt;En effet, la dette a doublé après la crise financière de 2008 et l'explosion de la parité euro-franc suisse. Malgré une renégociation, malgré les efforts du syndicat lui-même – et je salue la volonté, le travail de ses élus, je reconnais l'aide importante de l'État –, la situation reste délicate. Les collectivités adhérentes ont dû augmenter leur contribution et cela s'est répercuté en grande partie sur les contribuables et sur les usagers.&lt;br&gt;&lt;br&gt;Sans cette dette toxique, le syndicat mixte se porterait bien. Plusieurs options sont possibles pour l'aider ainsi que les collectivités concernées.&lt;br&gt;&lt;br&gt;Ce peut être la prolongation de l'aide de l'État au-delà de 2028, afin de préserver les budgets nécessaires aux investissements, encore très difficiles à financer, et ainsi maintenir voire développer le Point fort environnement – autrement dit, une sorte de mesure conservatoire.&lt;br&gt;&lt;br&gt;Ce peut être la mise à contribution solidaire des banques afin de solder les emprunts toxiques, car elles continuent de s'enrichir de façon scandaleuse. Le cadre juridique de la loi de finances pour 2014 – qui, étonnamment, vise à réduire la responsabilité de ces établissements – pourrait être utilement modifié dans ce sens.&lt;br&gt;&lt;br&gt;Ce peut enfin être un cantonnement des dettes, à prévoir dans un prochain texte de loi – ne parle-t-on pas beaucoup de décentralisation ?&lt;br&gt;&lt;br&gt;Malgré plusieurs alertes, malgré un travail important des élus, je le redis, des collectivités, et même d'un collectif citoyen qui s'est constitué il y a peu, de nombreuses questions restent en suspens. Je souhaite donc savoir sous quelles formes le Gouvernement entend prolonger l'accompagnement des collectivités qui demeurent en difficulté – le Point fort environnement en particulier.&lt;br&gt;&lt;br&gt;&lt;strong&gt;M. le président. &lt;/strong&gt;La parole est à M. le ministre délégué chargé de la ville et du logement.&lt;br&gt;&lt;br&gt;&lt;strong&gt;M. Olivier Klein,&lt;/strong&gt;&lt;i&gt; ministre délégué chargé de la ville et du logement. &lt;/i&gt;Comme vous l'indiquez, la crise des emprunts à risque souscrits par les collectivités locales et leurs établissements publics a conduit l'État à mettre en place un fonds de soutien par la loi de finances initiale pour 2014. Celle-ci permet de prendre en charge une partie des indemnités de remboursement anticipé de leurs encours les plus risqués. Le dispositif de soutien a été abondé à la fois par l'État et par le secteur financier, par le moyen d'une contribution spécifique, à hauteur de 11,5 millions d'euros par an, et d'une contribution additionnelle à la taxe de risque systémique.&lt;br&gt;&lt;br&gt;Les banques ont également été mises à contribution, puisque 66 % de la charge du financement du fonds de soutien leur incombe et qu'elles ont pris en charge, au 31 décembre 2017, 36 % du montant des indemnités de remboursement anticipé des collectivités bénéficiaires du fonds. Au 31 décembre 2019, sur les 677 collectivités et établissements publics locaux ayant déposé un dossier au titre du fonds de soutien, 580 entités ont signé une convention pour 998 prêts et pour un montant d'aide total de 2,6 milliards d'euros. Fin 2019, le montant total des aides effectivement décaissées s'élève à 810 millions d'euros et 87 % des prêts toxiques ont été remboursés de manière anticipée. C'est pourquoi il ne s'agit plus de revoir les équilibres et les conditions de ce fonds.&lt;br&gt;&lt;br&gt;Néanmoins, comme vous le soulignez à travers le cas du syndicat mixte le Point fort environnement, il existe des cas ponctuels plus complexes. Ces situations relèvent désormais du droit commun de l'accompagnement par l'État, en particulier avec les dispositifs de soutien financier ou avec le travail sur les grands équilibres de ces structures. À ce titre, des points réguliers sont faits entre la préfecture et le Point fort environnement, qui s'est réorganisé et a mis en place la redevance d'enlèvement des ordures ménagères.&lt;br&gt;&lt;br&gt;&lt;strong&gt;M. le président. &lt;/strong&gt;La parole est à M. Philippe Gosselin.&lt;br&gt;&lt;br&gt;&lt;strong&gt;M. Philippe Gosselin. &lt;/strong&gt;J'ai déjà posé cette question à Jacqueline Gourault il y a deux ans et elle m'avait donné, à l'époque, les mêmes chiffres que ceux que vous venez de me citer, ceux de 2017 et ceux de 2019. C'est très bien, mais nous sommes en mai 2023. Je trouve étonnant que le Gouvernement n'ait pas de chiffres plus à jour. De plus, la réponse est la même. Il est vrai que l'État a agi il y a quelques années. Cependant, la question n'est pas de savoir ce qu'il a fait hier mais comment aujourd'hui, demain, il peut accompagner des collectivités telles que le Point fort environnement.&lt;br&gt;&lt;br&gt;Encore une fois, les banques se sont gavées et l'État ne s'est pas montré vigilant en conseillant les collectivités comme il aurait dû le faire. Vous le savez très bien et c'est ce qui explique les dispositions que j'évoquais de la loi de finances pour 2014. Je trouve par conséquent votre réponse quelque peu indigente et, pour tout dire, décevante.&lt;br&gt;&lt;br&gt;&lt;strong&gt;Mme Anne-Laure Blin.&lt;/strong&gt; Il a raison !&lt;br&gt; &lt;p&gt;</t>
  </si>
  <si>
    <t>QANR5L16QOSD312.xml</t>
  </si>
  <si>
    <t>QANR5L16QOSD312</t>
  </si>
  <si>
    <t>Harmonisation des charges sur le logement</t>
  </si>
  <si>
    <t>M. Emmanuel Maquet attire l'attention de M. le ministre délégué auprès du ministre de la transition écologique et de la cohésion des territoires, chargé de la ville et du logement, sur l'accumulation des charges qui pèsent sur l'habitat. Ces charges sont d'abord fiscales. La tranche marginale maximale de l'impôt sur le revenu est de 45 % - 49 % si on lui ajoute la contribution exceptionnelle sur les hauts revenu. Viennent ensuite la taxe foncière sur les propriétés bâties, qui connaît une augmentation importante ces dernières années, les contributions sociales sur les revenus fonciers, puis l'impôt sur la fortune immobilière le cas échéant. Au-delà de ces prélèvements directs, l'audit énergétique obligatoire et l'interdiction de la mise en location et de la vente des « passoires énergétiques » constituent une forme de dépense obligatoire. Compte tenu de l'inflation et du resserrement des conditions de crédit, les travaux rendus nécessaires par cette mesure à la fois législative et communautaire risquent de constituer un mur d'investissement insurmontable pour beaucoup. Sans oublier le plafonnement des loyers qui s'applique à ce jour dans vingt-quatre communes et participe d'autant à dissuader les propriétaires d'investir sur le marché locatif. Si l'ensemble de ces charges participent au financement de services publics et à la réalisation d'objectifs environnementaux louables, leur accumulation est un sujet d'inquiétude quant à a possibilité du parc immobilier national à répondre à la demande à des prix raisonnables ces prochaines années. D'autant plus que le logement est déjà le poste de dépense le plus important des ménages, estimé à 20 % du revenu disponible des ménages par France stratégie. Dans le même temps, les contraintes sur le foncier s'accumulent. La construction de nouveaux bâtiments sera fortement réduite par le « zéro artificialisation nette » des sols. Le dispositif d'investissement locatif Pinel aura disparu en 2025, après une baisse progressive entamée cette année. Quant à MaPrimeRénov', elle fait toujours l'objet de difficultés de traitement et d'un sous-calibrage manifeste. Craignant une pénurie de logements à moyen terme, il lui demande quelles sont ses intentions quant au grand chantier d'harmonisation et de rationalisation des charges qui pèsent sur l'habitat.</t>
  </si>
  <si>
    <t>&lt;/p&gt;&lt;p align="CENTER"&gt; CHARGES SUR LE LOGEMENT &lt;a name=PG8&gt;&lt;/a&gt; &lt;/p&gt;&lt;br&gt;&lt;strong&gt;M. le président. &lt;/strong&gt;La parole est à M. Emmanuel Maquet, pour exposer sa question, n°  312, relative aux charges sur le logement.&lt;br&gt;&lt;br&gt;&lt;strong&gt;M. Emmanuel Maquet. &lt;/strong&gt;Vous le savez, la crise du logement est la prochaine bombe sociale. Il est déjà le premier poste de dépense des ménages et son coût n'est pas près de diminuer, notamment dans les zones en tension telles que les agglomérations ou, comme chez moi, le littoral.&lt;br&gt;&lt;br&gt;Les causes sont nombreuses, mais l'une de celles dont on parle trop peu est le maquis des prélèvements et des normes pesant sur l'habitat, et plus particulièrement sur l'habitat locatif. Impôt sur le revenu, contribution exceptionnelle sur les hauts revenus (CEHR), taxe foncière, impôt sur la fortune immobilière (IFI), contribution sociale généralisée (CSG), contribution pour le remboursement de la dette sociale (CRDS), ou encore droits de mutation : toutes ces charges se cumulent et peuvent porter le taux réel d'imposition des investisseurs locatifs à plus de 70 %.&lt;br&gt;&lt;br&gt;À ces prélèvements directs, il faut ajouter les charges indirectes que sont l'audit énergétique obligatoire et l'interdiction des passoires énergétiques, sans oublier le plafonnement des loyers, qui s'applique à ce jour dans vingt-quatre communes. Enfin, le zéro artificialisation nette et la disparition du dispositif Pinel viennent compléter le tableau.&lt;br&gt;&lt;br&gt;Le but de mon propos n'est pas de critiquer ces contraintes en tant que telles. Nous le savons, elles financent les services publics et le modèle social français auquel nous tenons, et contribuent à la transition environnementale, qui est impérative. Mais la priorité des Français, avant de se loger vert ou de se loger vertueux, est de se loger tout simplement.&lt;br&gt;&lt;br&gt;Quand on veut lutter contre le tabac, on crée des taxes sur le tabac. En ce qui concerne le logement, l'accumulation des prélèvements obligatoires envoie le même message aux investisseurs : surtout, n'investissez pas dans le logement, ne rénovez pas, ne faites pas de locatif, car en France, vous serez taxés comme nulle part ailleurs ! Si l'on continue comme cela, la pénurie de logements s'accélérera et, avec elle, l'inflation déjà amorcée du coût du logement et donc des loyers.&lt;br&gt;&lt;br&gt;Alors que vous prévoyez, sauf erreur de ma part, d'annoncer des mesures pour le logement mardi prochain, allez-vous fusionner, exonérer, alléger, bref simplifier ce maquis qui entraîne actuellement une grave crise du logement dans notre pays ?&lt;br&gt;&lt;br&gt;&lt;strong&gt;M. le président. &lt;/strong&gt;La parole est à M. le ministre délégué chargé de la ville et du logement.&lt;br&gt;&lt;br&gt;&lt;strong&gt;M. Olivier Klein,&lt;/strong&gt;&lt;i&gt; ministre délégué chargé de la ville et du logement. &lt;/i&gt;Vous avez raison, c'est moi-même qui ai employé cette expression, le logement risque d'être une bombe sociale dès le mois de novembre et nous travaillons d'arrache-pied pour éviter cette crise.&lt;br&gt;&lt;br&gt;Les prélèvements obligatoires liés au logement se sont élevés à 88 milliards d'euros en 2021, près d'un tiers de cette somme étant des dépenses de TVA portant sur les charges liées à l'occupation ou aux investissements en logement.&lt;br&gt;&lt;br&gt;La politique du logement bénéficie néanmoins d'un soutien spécifique et les aides fiscales demeurent très importantes. Avec plus de 14 milliards de dépenses fiscales en 2023, il s'agit même d'une politique particulièrement redistributive. Ces dépenses soutiennent une grande variété d'agents économiques, qu'il s'agisse des professionnels de la construction et de l'immobilier, des acteurs du logement social ou des particuliers.&lt;br&gt;&lt;br&gt;La stratégie nationale est désormais orientée vers la conciliation des objectifs de sobriété foncière et de décarbonation, tout en répondant au besoin évident de logement de nos concitoyens. Elle se concrétise par des dispositifs soutenant la rénovation, comme l'éco-PTZ – éco-prêt à taux zéro – ou le mécanisme de déficit foncier, dont je rappelle que le plafond est doublé jusqu'en 2025 pour les propriétaires bailleurs qui entreprennent des travaux de rénovation énergétique de leur logement mis en location.&lt;br&gt;&lt;br&gt;Les locataires bénéficient également d'un soutien massif grâce au dispositif des aides personnalisées au logement (APL), avec plus de 15,4 milliards d'euros de prestations versées en 2022 à plus de 5,8 millions de ménages – les APL ayant d'ailleurs été revalorisées de manière anticipée le 1er juillet dernier.&lt;br&gt;&lt;br&gt;L'impératif de rénovation s'applique à l'ensemble du parc de logements, privé ou social. C'est bien sûr un enjeu de lutte contre le changement climatique, mais également d'amélioration de la qualité des conditions de vie de nos concitoyens et de protection de leur pouvoir d'achat.&lt;br&gt;&lt;br&gt;Le Gouvernement est au rendez-vous de cette ambition, avec des niveaux de soutien financier sans précédent. Ainsi, pour 2022, 4,6 milliards de subventions directes ont été distribuées aux particuliers pour la rénovation énergétique de leurs logements, à travers les dispositifs MaPrimeRénov' – plus de 3 milliards au total – et les certificats d'économie d'énergie – 1,5 milliard. Les travaux de rénovation énergétique bénéficient également d'une TVA réduite à 5,5 %, qui a représenté en 2022 un soutien additionnel de près de 2 milliards.&lt;br&gt;&lt;br&gt;Enfin, les travaux du Conseil national de la refondation, qui ont notamment pour objectif d'orienter au mieux le soutien au logement dans ses trois dimensions économique, sociale et environnementale, donneront lieu à une restitution le 9 mai prochain.&lt;br&gt;&lt;br&gt;&lt;strong&gt;M. le président. &lt;/strong&gt;La parole est à M. Emmanuel Maquet.&lt;br&gt;&lt;br&gt;&lt;strong&gt;M. Emmanuel Maquet. &lt;/strong&gt;Je vous remercie d'avoir rappelé ces éléments, qui ne m'avaient pas échappé. Nous sommes d'accord, les revenus locatifs doivent, comme tout revenu, participer au financement de notre pays et de son modèle social ; mais nous ne pouvons pas continuer indéfiniment à prendre d'une main ce que nous redistribuons de l'autre. Au-delà d'un certain taux d'imposition, la base se trouve asphyxiée et les recettes fiscales finissent par décroître. C'est d'ailleurs le président Macron qui, dans un but de modération fiscale, a créé la &lt;i&gt;flat tax&lt;/i&gt; sur les revenus du patrimoine pour booster les recettes. À quand une flat tax immobilière ?&lt;br&gt; &lt;p&gt;</t>
  </si>
  <si>
    <t>QANR5L16QOSD313.xml</t>
  </si>
  <si>
    <t>QANR5L16QOSD313</t>
  </si>
  <si>
    <t>Alternatives publiques aux cursus internationaux</t>
  </si>
  <si>
    <t>Mme Françoise Buffet interroge M. le ministre de l'éducation nationale et de la jeunesse sur les alternatives publiques aux cursus internationaux proposés dans le cadre de l'International Baccalaureate Organization (IBO). Le seul établissement strasbourgeois qui proposait un enseignement bilingue français-anglais selon la philosophie de l'IBO a en effet décidé de fermer sa section internationale, suscitant l'inquiétude de nombreux chefs d'entreprises internationales du territoire alsacien. Cette section permettait aux enfants de ces dirigeants, souvent installés en France pour une durée limitée, d'assurer une continuité de leur parcours scolaire. Sans alternative, ces dirigeants s'inquiètent et les décideurs locaux craignent qu'ils rechignent désormais à s'installer sur le territoire. Afin de préserver l'attractivité de la région strasbourgeoise, Mme la députée souhaite connaître les alternatives que propose localement l'éducation nationale afin d'assurer une scolarité à vocation internationale à ces élèves. Elle souhaite également que cette offre puisse être renforcée afin de répondre à la fermeture évoquée, préservant ainsi l'attractivité du territoire, et lui demande quelles sont les perspectives à ce sujet.</t>
  </si>
  <si>
    <t>&lt;/p&gt;&lt;p align="CENTER"&gt; ALTERNATIVES PUBLIQUES AUX CURSUS INTERNATIONAUX &lt;a name=PG18&gt;&lt;/a&gt; &lt;/p&gt;&lt;br&gt;&lt;strong&gt;M. le président. &lt;/strong&gt;La parole est à Mme Françoise Buffet, pour exposer sa question, n°  313, relative aux alternatives publiques aux cursus internationaux.&lt;br&gt;&lt;br&gt;&lt;strong&gt;Mme Françoise Buffet. &lt;/strong&gt;J'ai récemment visité le site de production du laboratoire pharmaceutique Lilly France situé à Fegersheim, dans le Bas-Rhin. Il rassemble plus de 1 000 salariés, qui produisent des médicaments exportés dans le monde entier. À l'occasion de cette visite, le directeur du site m'a interpellée sur les difficultés liées à l'éducation des enfants des dirigeants étrangers.&lt;br&gt;&lt;br&gt;Comme vous vous en doutez, ces entreprises sont pilotées par des dirigeants mobiles dans le monde. Le directeur qui m'a accueillie, natif d'Italie, a ainsi géré le site de production de Suzhou, en Chine, après plusieurs missions en Italie et aux États-Unis. Cette mobilité est un défi pour les familles, en particulier pour les enfants dont la scolarité est morcelée, par la force des choses, aux quatre coins du globe.&lt;br&gt;&lt;br&gt;Jusqu'à présent, le gymnase Jean-Sturm, un établissement privé strasbourgeois, proposait un cursus international. Les chefs d'entreprise le plébiscitaient car il leur garantissait la continuité du parcours scolaire de leurs enfants. Cela participait à rendre l'écosystème alsacien accueillant pour les talents étrangers. Malheureusement, le gymnase a décidé de fermer cette section.&lt;br&gt;&lt;br&gt;Faute d'autre solution, les dirigeants s'inquiètent et les décideurs publics locaux craignent qu'ils rechignent désormais à s'installer dans le territoire. Outre la dégradation de la continuité pédagogique pour les élèves, cette fermeture diminue l'attractivité du territoire, menaçant l'implantation industrielle des grands groupes transnationaux et, &lt;i&gt;in fine&lt;/i&gt;, le nombre d'emplois et la compétitivité de notre région.&lt;br&gt;&lt;br&gt;Par quelles solutions alternatives locales l'éducation nationale compte-t-elle assurer à ces élèves une scolarité à vocation internationale ? Soucieuse de préserver l'attractivité de la métropole strasbourgeoise, je souhaite vivement que les offres de cette nature soient renforcées, afin que les industries de pointe ne soient pas découragées de s'installer en Alsace.&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Je vous réponds au nom du ministre de l'éducation nationale et de la jeunesse. Je vous assure que des cursus internationaux sont présents dans tout le territoire. Je comprends votre crainte : chaque évolution suscite des inquiétudes, qui doivent trouver des réponses. Nous n'avons rien de plus précieux que les enfants ; les préoccupations qui les concernent peuvent légitimement influencer des décisions en matière de mobilité ou d'investissement professionnel.&lt;br&gt;&lt;br&gt;Depuis 1981, les sections internationales s'inscrivent plus spécifiquement dans le cadre de partenariats bilatéraux, de l'école au lycée. Vous évoquez l'&lt;i&gt;International Baccalaureate&lt;/i&gt;, diplôme privé, délivré par l'Organisation du baccalauréat international. Bien que reconnu au niveau international, il n'est délivré que dans trois langues : l'anglais, l'espagnol et le français. Il n'ouvre pas l'accès de droit aux universités françaises.&lt;br&gt;&lt;br&gt;Pour votre territoire, madame la députée, les solutions se trouvent évidemment dans les sections internationales du système éducatif français, qui réunissent de nombreux atouts : elles concernent dix-huit langues, nourrissent la double ambition de faciliter l'accueil et l'intégration des élèves étrangers, même allophones, dans le système éducatif français, et de former les élèves français à la pratique approfondie des langues étrangères. Les sections binationales offrent même la possibilité d'obtenir la double délivrance du baccalauréat français et du baccalauréat d'un pays partenaire, ce qui représente une chance considérable : les parents y accordent parfois beaucoup d'importance.&lt;br&gt;&lt;br&gt;De surcroît, les sections internationales ont été enrichies avec la création du baccalauréat français international (BFI), qui remplacera l'option internationale du baccalauréat dès la session 2024. Le BFI constitue un parcours d'excellence linguistique, avec des classes bilingues ou trilingues, renforcée par une ouverture culturelle. Au-delà même de la maîtrise des langues, le niveau y est très élevé ; il répond ainsi à une forte demande des familles.&lt;br&gt;&lt;br&gt;Enfin, le baccalauréat français international est reconnu par les universités les plus prestigieuses, avec le système du &lt;i&gt;high level&lt;/i&gt;, ou niveau supérieur, dans le cadre des sections britanniques ou américaines – les parents très mobiles à l'échelle internationale y sont particulièrement sensibles. Cela se traduit par l'attribution de crédits universitaires quand les élèves le souhaitent.&lt;br&gt;&lt;br&gt;Ainsi, la souplesse et l'ouverture du baccalauréat français international répondent précisément à une demande de cette nature, là où elle s'exprime, comme c'est le cas dans le Bas-Rhin. Il s'agit d'une solution académique attractive pour les hommes et les femmes qui alimentent le dynamisme de votre territoire.&lt;br&gt;&lt;br&gt;À partir de la rentrée 2023, trois nouvelles sections viendront s'ajouter à l'offre déjà présente : une à Mulhouse, en langue anglaise, et deux à Strasbourg, en arabe et en portugais. Ainsi, il existe localement des possibilités de scolarité internationale à même de compenser la fermeture que vous avez mentionnée. Évidemment, nous restons à vos côtés pour apporter les réponses les plus précises, les plus fines et les plus judicieuses dans votre territoire.&lt;br&gt;&lt;br&gt;&lt;strong&gt;M. le président. &lt;/strong&gt;La parole est à Mme Françoise Buffet.&lt;br&gt;&lt;br&gt;&lt;strong&gt;Mme Françoise Buffet. &lt;/strong&gt;Votre réponse est complète, madame la secrétaire d'État, mais elle est d'ordre général. Or il est question de familles américaines, notamment, souvent présentes pour un ou deux ans en France : la section internationale qui propose un enseignement délivré pour moitié en français et pour moitié en anglais est insuffisante pour satisfaire à leur demande. Ils souhaitent un enseignement en anglais, tel que cela existait jusqu'à présent dans le Bas-Rhin. J'ai cité Lilly France, leader mondial des traitements contre le diabète, mais ce n'est pas la seule entreprise concernée ; je me fais la porte-parole de plusieurs d'entre elles. En effet, Strasbourg accueille de nombreuses entreprises internationales américaines. Une réponse plus concrète est nécessaire.&lt;br&gt; &lt;p&gt;</t>
  </si>
  <si>
    <t>QANR5L16QOSD314.xml</t>
  </si>
  <si>
    <t>QANR5L16QOSD314</t>
  </si>
  <si>
    <t>Régénération des lignes de desserte fine du territoire</t>
  </si>
  <si>
    <t>M. David Valence appelle l'attention de M. le ministre délégué auprès du ministre de la transition écologique et de la cohésion des territoires, chargé des transports, sur la régénération des lignes de desserte fine du territoire des Vosges et de Meurthe-et-Moselle. Pendant des décennies, les lignes de desserte fine du territoire ont souffert d'un sous-investissement plus massif encore que pour le reste du réseau ferroviaire français. Il n'était pas toujours explicitement assumé mais il conduisait à la multiplication des ralentissements, à la dégradation des temps de parcours et donc de l'attractivité du train pour les voyageurs, voire à des fermetures de lignes. À la suite du rapport du préfet François Philizot, le Premier ministre d'alors, Édouard Philippe, a engagé un premier plan d'action régional dans les Vosges, à Girancourt, en février 2020, afin de partager une stratégie pour ces lignes de desserte fine du territoire avec la région Grand Est. Cet accord a été suivi de nombreux autres avec la plupart des régions françaises, actant des financements publics en croissance pour la régénération de ces voies ferrées trop volontiers négligées jusque-là. En Grand Est, il est prévu que trois lignes classées en UIC 7 à 9 voient leur régénération financée à 100 % par SNCF Réseau à compter du 1er janvier 2024 : Épinal - Nancy, Épinal - Remiremont et la section Raon L'Étape - Saint-Dié-des-Vosges de la ligne Nancy - Saint-Dié-des-Vosges. La question de M. le député concerne ces trois lignes des Vosges et de Meurthe-et-Moselle. Plusieurs incidents récents ont hélas illustré la vétusté d'infrastructures pourtant électrifiées et notamment de coupons de voies entre Saint-Dié-des-Vosges et Raon L'Étape. L'urgence d'y engager des travaux de régénération conséquents est reconnue par SNCF Réseau mais aucun calendrier n'est aujourd'hui avancé. Il lui demande donc de l'assurer que SNCF Réseau se met en situation d'engager des travaux de régénération conséquents sur les lignes Saint-Dié-des-Vosges - Nancy, Remiremont - Épinal et Épinal - Nancy assez vite à compter de 2024.</t>
  </si>
  <si>
    <t>&lt;/p&gt;&lt;p align="CENTER"&gt; LIGNES DE DESSERTE FINE DU TERRITOIRE &lt;a name=PG5&gt;&lt;/a&gt; &lt;/p&gt;&lt;br&gt;&lt;strong&gt;M. le président. &lt;/strong&gt;La parole est à M. David Valence, pour exposer sa question, n°  314, relative aux lignes de desserte fine du territoire.&lt;br&gt;&lt;br&gt;&lt;strong&gt;M. David Valence. &lt;/strong&gt;Ma question concerne les lignes de desserte fine du territoire, à savoir les petites lignes ferroviaires sur lesquelles je travaille depuis de nombreuses années et dont je me suis fait un défenseur.&lt;br&gt;&lt;br&gt;Pendant des décennies, ces lignes ont souffert d'un sous-investissement plus chronique et massif encore que le reste du réseau ferroviaire. Ce sous-investissement n'était pas toujours explicitement assumé, mais il a conduit à la multiplication des ralentissements, à la dégradation des temps de parcours, et donc de l'attractivité du train pour les voyageurs, voire à des fermetures de lignes.&lt;br&gt;&lt;br&gt;À la suite du rapport du préfet François Philizot, le Premier ministre d'alors, Édouard Philippe, et son ministre délégué chargé des transports, Jean-Baptiste Djebbari, ont engagé, sous l'autorité du Président de la République, un premier plan d'action dans les Vosges, à Girancourt, en février 2020, afin de définir une stratégie, pour ces lignes de desserte fine du territoire, avec la région Grand Est, première région à signer un accord avec l'État en la matière.&lt;br&gt;&lt;br&gt;Cet accord a été suivi de nombreux autres avec la plupart des régions françaises, entérinant des financements publics en forte croissance pour la régénération de voies ferrées trop négligées jusque-là.&lt;br&gt;&lt;br&gt;Il est notamment prévu, dans la région Grand Est, que la régénération de trois lignes classées dans les catégories UIC 7 à 9 de l'Union internationale des chemins de fer soit financée à 100 % par SNCF Réseau à compter du 1er janvier 2024. Il s'agit des lignes Épinal-Nancy et Épinal-Remiremont et de la section Raon-l'Étape-Saint-Dié-des-Vosges de la ligne Nancy-Saint-Dié-des-Vosges.&lt;br&gt;&lt;br&gt;Ma question concerne ces trois lignes des Vosges et de Meurthe-et-Moselle. Plusieurs incidents récents – notamment des bris de voies le 21 avril dernier – ont hélas illustré la vétusté d'infrastructures pourtant électrifiées, en particulier des coupons de rail fondus à la fin du XIXe siècle et encore présents entre Saint-Dié-des-Vosges et Raon-l'Étape.&lt;br&gt;&lt;br&gt;L'urgence qui s'attache à engager des travaux de régénération importants sur ces lignes est certes reconnue par SNCF Réseau, mais aucun calendrier n'est présenté par cette entreprise publique. Pouvez-vous par conséquent, monsieur le ministre délégué, nous assurer qu'elle se prépare réellement à engager des travaux d'importance sur les lignes Saint-Dié-des-Vosges-Nancy, Remiremont-Épinal et Épinal-Nancy, au plus vite à compter de 2024, comme elle s'y est engagée dans l'accord signé à Girancourt en février 2020 ?&lt;br&gt;&lt;br&gt;&lt;strong&gt;M. le président. &lt;/strong&gt;La parole est à M. le ministre délégué chargé de la ville et du logement.&lt;br&gt;&lt;br&gt;&lt;strong&gt;M. Olivier Klein,&lt;/strong&gt;&lt;i&gt; ministre délégué chargé de la ville et du logement. &lt;/i&gt;En l'absence de mon collègue chargé des transports, Clément Beaune,…&lt;br&gt;&lt;br&gt;&lt;strong&gt;M. Philippe Gosselin.&lt;/strong&gt; Lui aussi !&lt;br&gt;&lt;br&gt;&lt;strong&gt;M. Olivier Klein,&lt;/strong&gt;&lt;i&gt; ministre délégué . &lt;/i&gt;…permettez-moi tout d'abord de saluer devant la représentation nationale l'engagement que nous partageons en faveur du développement des services ferroviaires pour votre territoire, mais aussi pour l'ensemble de nos concitoyens.&lt;br&gt;&lt;br&gt;Vous le savez, le protocole d'accord sur l'avenir des lignes ferroviaires de desserte fine, signé le 20 février 2020 entre l'État et la région Grand Est, en présence de SNCF Réseau, définit les modalités de prise en charge pour la prochaine décennie des dix-sept petites lignes identifiées dans ce cadre.&lt;br&gt;&lt;br&gt;Deux d'entre elles sont prises en charge à 100 % par SNCF Réseau après épuisement des moyens mis en place dans le cadre du contrat de plan État-région (CPER) 2015-2022 : Nancy-Remiremont, pour les sections Blainville-Épinal et Épinal-Remiremont, et Nancy-Saint-Dié-des-Vosges, section Raon-l'Étape-Saint-Dié-des-Vosges.&lt;br&gt;&lt;br&gt;Les financements nécessaires ont été fournis par l'État et la région pour la période 2020-2022, tandis que l'État a alloué à titre exceptionnel une enveloppe de 12,8 millions d'euros pour financer à 100 %, avec le concours de SNCF Réseau, les travaux de régénération de la ligne Nancy-Épinal en 2023.&lt;br&gt;&lt;br&gt;Je vous confirme qu'en s'appuyant sur les ressources qui lui sont allouées par son contrat de performance, SNCF Réseau déploiera les moyens nécessaires au maintien de la qualité de service des lignes. La régénération est à sa charge, afin d'éviter tout risque de ralentissement, voire de suspension des circulations, et de limiter au maximum la gêne occasionnée aux usagers pendant la période des travaux.&lt;br&gt;&lt;br&gt;Dans cet objectif, SNCF Réseau a confirmé la régénération programmée de 14 kilomètres de voies en 2024 et 2025 sur la section Raon-l'Étape-Saint-Dié-des-Vosges, ainsi que le remplacement, en 2024, de 37 kilomètres de rails sur la ligne Nancy-Épinal et de 17 kilomètres de rails sur la ligne Épinal-Remiremont, et ce afin d'éviter toute dégradation de performance sur ces lignes.&lt;br&gt; &lt;p&gt;</t>
  </si>
  <si>
    <t>QANR5L16QOSD315.xml</t>
  </si>
  <si>
    <t>QANR5L16QOSD315</t>
  </si>
  <si>
    <t>Création d'une filière de formation aux soins à l'université Cergy-Pontoise</t>
  </si>
  <si>
    <t>Mme Émilie Chandler interroge Mme la ministre de l'enseignement supérieur et de la recherche sur la création d'une filière de formation aux soins à l'université de Cergy-Pontoise. La France est depuis longtemps reconnue pour le professionnalisme et l'excellence de son système de soins. Ce système se base sur des médecins et des soignants formés au sein des universités. La loi santé adoptée en 2019 a vu la suppression du &lt;em&gt;numerus clausus&lt;/em&gt;. Cette avancée était nécessaire pour permettre de répondre aux difficultés de la démographie médicale qui pendant tant d'années a été considérée comme un sujet secondaire, ce qui a été incompréhensible pour nombres de concitoyens. Cependant, le &lt;em&gt;numerus clausus&lt;/em&gt; a conditionné les terrains de formations et singulièrement les universités. De ce fait, pour répondre au profond besoin des concitoyens, il semble essentiel que l'on puisse proposer plus de formations et au plus proche des besoins. Dans le territoire de Mme la députée, l'université de Cergy-Pontoise est un établissement reconnu, qui serait heureux de pouvoir accueillir des étudiants en médecine. Cette demande émane de l'université, des élus, mais surtout des habitants. Ils sont mobilisés afin d'avancer sur ce sujet et ont déjà pris attache avec les différents ministères pour mettre en place une filière de formation aux soins au sein de l'université. Elle lui demande si elle peut lui indiquer où en sont les travaux pour ouvrir cette filière, et quelles sont les prochaines étapes de ce projet.</t>
  </si>
  <si>
    <t>&lt;/p&gt;&lt;p align="CENTER"&gt; FORMATION AUX SOINS À CERGY PARIS UNIVERSITÉ &lt;a name=PG16&gt;&lt;/a&gt; &lt;/p&gt;&lt;br&gt;&lt;strong&gt;M. le président. &lt;/strong&gt;La parole est à Mme Émilie Chandler, pour exposer sa question, n°  315, relative à la formation aux soins à Cergy Paris Université.&lt;br&gt;&lt;br&gt;&lt;strong&gt;Mme Émilie Chandler. &lt;/strong&gt;Ma question s'adresse à Mme la ministre de l'enseignement supérieur et de la recherche. La France est depuis longtemps reconnue pour le professionnalisme et l'excellence de son système de soins. Ce système s'appuie sur des médecins et des soignants formés au sein de nos universités. La loi du 24 juillet 2019 relative à l'organisation et à la transformation du système de santé a conduit à la suppression du numerus clausus. Cette avancée était nécessaire pour répondre à l'évolution de la démographie médicale, considérée de manière incompréhensible pendant tant d'années comme un sujet secondaire.&lt;br&gt;&lt;br&gt;Cependant, le numerus clausus a conditionné les formations universitaires. Pour répondre aux besoins de nos concitoyens, il faut que nous puissions proposer plus de formations, au plus près des besoins. Pour un meilleur accès aux soins, par irrigation du territoire, et pour une meilleure égalité des chances de nos jeunes, dans mon territoire, Cergy Paris Université, établissement reconnu, serait heureux d'accueillir des étudiants en médecine.&lt;br&gt;&lt;br&gt;La demande émane de l'université, des élus, mais surtout des habitants. Tous sont mobilisés et ont déjà pris contact avec les différents ministères afin de mettre en place une filière de formation aux soins au sein de l'université. Pouvez-vous nous indiquer où en sont les réflexions pour ouvrir cette filière, et quelles sont les prochaines étapes du projet ?&lt;br&gt;&lt;br&gt;&lt;strong&gt;M. le président. &lt;/strong&gt;La parole est à Mme la secrétaire d'État chargée de la jeunesse et du service national universel.&lt;br&gt;&lt;br&gt;&lt;strong&gt;Mme Sarah El Haïry,&lt;/strong&gt;&lt;i&gt; secrétaire d'État chargée de la jeunesse et du service national universel. &lt;/i&gt;Pour répondre au mieux aux besoins de nos territoires, il est essentiel de mener une nouvelle concertation au cours des prochains mois, afin de fixer les objectifs pour la période 2026-2030. En outre, la ministre de l'enseignement supérieur et de la recherche a demandé à ses équipes d'examiner avec beaucoup d'attention plusieurs demandes d'ouverture de filières, notamment celle de Cergy Paris Université. Pourquoi ? La suppression du numerus clausus, décidée par le Président de la République en 2019, a permis une augmentation très significative du nombre de médecins formés dans nos territoires.&lt;br&gt;&lt;br&gt;La loi a mis en place une planification pluriannuelle et nationale, précieuse, sur cinq ans – de 2021 à 2025 – pour répondre aux besoins de notre système de santé, réduire les inégalités d'accès aux soins et permettre l'insertion professionnelle des étudiants. Les objectifs ont été arrêtés après un travail important avec le ministère de la santé, après les concertations menées par l'Observatoire national de la démographie des professions de santé avant la conférence nationale du 26 mars 2021 visant à déterminer les besoins des territoires, et, enfin, grâce aux retours et remontées des agences régionales de santé (ARS) car les enjeux démographiques, épidémiologiques et organisationnels sont essentiels.&lt;br&gt;&lt;br&gt;Une bonne politique de formation, c'est aussi une politique qui s'appuie sur les remontées des habitants et la mobilisation des élus. Un projet n'a pas les mêmes chances de réussite selon qu'il est soutenu, ou pas, par les élus nationaux et particulièrement ceux qui, comme vous, s'engagent pour leur territoire.&lt;br&gt;&lt;br&gt;À l'issue de la conférence nationale, il a été décidé de former 18 % de médecins supplémentaires entre 2021 et 2025 par rapport aux cinq années antérieures. Et, puisque les pourcentages veulent tout dire mais ne veulent rien dire, on parle de plus de 8 000 médecins supplémentaires sur les 51 000 formés en cinq ans. &lt;br&gt;&lt;br&gt;Pour aller encore plus loin et répondre aux besoins, la meilleure des solutions reste une concertation élargie et une analyse plus approfondie dans les territoires où les élus nationaux s'investissent aux côtés des présidents d'université.&lt;br&gt;&lt;br&gt;&lt;strong&gt;M. le président. &lt;/strong&gt;La parole est à Mme Émilie Chandler.&lt;br&gt;&lt;br&gt;&lt;strong&gt;Mme Émilie Chandler. &lt;/strong&gt;Votre réponse est claire et je repars optimiste !&lt;br&gt; &lt;p&gt;</t>
  </si>
  <si>
    <t>QANR5L16QOSD316.xml</t>
  </si>
  <si>
    <t>QANR5L16QOSD316</t>
  </si>
  <si>
    <t>Actualisation zones indemnités de résidence dans les territoires frontaliers</t>
  </si>
  <si>
    <t>Mme Olga Givernet interroge M. le ministre de la transformation et de la fonction publiques sur la feuille de route du Gouvernement pour aider les fonctionnaires face à la vie chère dans les territoires frontaliers avec la Suisse. Mme la députée a déposé deux questions écrites sous la XVe législature, en 2018 et 2021, pour demander l'actualisation du système d'indemnités de résidence. Les zones d'indemnités de résidence n'ont pas été modifiées depuis la circulaire n° 1996 du 12 mars 2001. Il en résulte une divergence considérable entre l'évolution du coût de la vie et le versement de la prime de vie chère aux fonctionnaires. Par exemple, à Ferney-Voltaire en Pays de Gex (Ain), les loyers approchent 20 euros le mètre carré - et continuent d'augmenter sous l'effet d'une démographie et une demande croissantes - contre 13 euros à Toulon. Pourtant, les fonctionnaires exerçant à Toulon touchent une indemnité au niveau maximal possible, soit 3 % du salaire brut, et ceux exerçant à Ferney-Voltaire aucune. Ces inégalités nuisent à l'attractivité des territoires frontaliers. Dans le Pays de Gex, on manque de professeurs, de postiers ; l'État peine à recruter et retenir ses agents. Les conditions d'exercice du service public se dégradent en raison d'emplois non pourvus et d'un important &lt;em&gt;turn-over&lt;/em&gt;. Ceux qui s'installent voient leur niveau de vie chuter et vivent la situation comme une profonde injustice. Comment accepter de se retrouver mal-logé car soi-disant trop riche pour le logement social mais trop pauvre pour le parc privé ? Dès le début de la XVIe législature, Mme la députée a alerté M. le ministre, qui a reçu à plusieurs reprises les parlementaires des territoires frontaliers avec la Suisse. Elle lui demande quelles pistes sont retenues par le Gouvernement pour aider la fonction publique face à la vie chère dans les territoires aindinois et haut-savoyards du Genevois français, en particulier en ce qui concerne l'actualisation des zones d'indemnité de résidence.</t>
  </si>
  <si>
    <t>&lt;/p&gt;&lt;p align="CENTER"&gt; ACTUALISATION DES ZONES D'INDEMNITÉS DE RÉSIDENCE DANS LES TERRITOIRES FRONTALIERS &lt;a name=PG11&gt;&lt;/a&gt; &lt;/p&gt;&lt;br&gt;&lt;strong&gt;M. le président. &lt;/strong&gt;La parole est à Mme Olga Givernet, pour exposer sa question, n°  316, relative à l'actualisation des zones d'indemnités de résidence dans les territoires frontaliers.&lt;br&gt;&lt;br&gt;&lt;strong&gt;Mme Olga Givernet. &lt;/strong&gt;Dans nos territoires frontaliers avec la Suisse, on manque de professeurs. Nous manquons aussi de postiers, d'agents publics, de commerçants, de soignants et de personnels en général. La vie y est chère et, si l'on veut se loger dignement, les loyers sont inaccessibles pour une partie de la population. Nous souffrons d'un problème d'attractivité. L'État a du mal à recruter et à retenir les agents. Ceux qui s'installent voient leur niveau de vie chuter et beaucoup se retrouvent mal logés, trop riches pour le logement social, pas assez pour un parc privé sous tension.&lt;br&gt;&lt;br&gt;Pourtant, il existe un outil pour compenser les différences de niveaux de loyer : les indemnités de résidence. Cet instrument ne fonctionne pas aujourd'hui. Les zones d'indemnités de résidence n'ont pas été actualisées depuis plus de vingt ans. Il en résulte une divergence entre l'évolution du coût de la vie et l'indemnité de résidence. Un exemple : dans ma circonscription de l'Ain, la commune de Ferney-Voltaire affiche des loyers proches de 20 euros le mètre carré, contre 13 à Toulon. Pourtant, les fonctionnaires affectés à Toulon touchent une indemnité au niveau maximal, alors que ceux affectés à Ferney-Voltaire ne touchent rien.&lt;br&gt;&lt;br&gt;Par deux fois, sous la précédente législature, j'ai demandé la révision des indemnités de résidence. Par deux fois, on m'a répondu que la refonte du système devait s'inscrire dans une réforme globale de la politique de rémunération de l'État. Plusieurs rapports publics soulignent les fortes disparités territoriales en matière d'attractivité. Ainsi, en mars 2022, les travaux de la conférence sur les perspectives salariales de la fonction publique ont cité explicitement le territoire du Genevois français de l'Ain et la Haute-Savoie. &lt;br&gt;&lt;br&gt;Dès le début de la législature, nous avons alerté M. le ministre de la transformation et de la fonction publiques. Il m'a reçue avec mes collègues haut-savoyards et il nous a écoutés. Je remercie le Gouvernement. Pouvez-vous nous exposer les pistes retenues par celui-ci pour améliorer l'attractivité de nos territoires frontaliers avec la Suisse et aider nos fonctionnaires face à la vie chère ? Une réforme du système des indemnités de résidence est-elle prévue et à quelle échéance ?&lt;br&gt;&lt;br&gt;&lt;strong&gt;M. le président. &lt;/strong&gt;La parole est à M. le ministre délégué chargé de la ville et du logement.&lt;br&gt;&lt;br&gt;&lt;strong&gt;M. Olivier Klein,&lt;/strong&gt;&lt;i&gt; ministre délégué chargé de la ville et du logement. &lt;/i&gt;Je vous prie d'excuser l'absence du ministre de la transformation de la fonction publiques, Stanislas Guerini, avec qui nous travaillons sur ces questions et qui m'a chargé de répondre en notre nom à tous deux. Vous soulevez la question cruciale du déficit d'attractivité qui affecte les trois versants de la fonction publique dans tous les territoires, mais particulièrement dans le pays de Gex, que vous représentez, en raison de sa proximité avec la Suisse. En effet, le coût prohibitif des loyers et la concurrence créée par les salaires plus élevés de l'autre côté de la frontière y empêchent certains services publics, pourtant essentiels à nos concitoyens, de recruter et de fidéliser des agents.&lt;br&gt;&lt;br&gt;Stanislas Guerini est particulièrement attentif à cette question et a d'ailleurs eu l'occasion d'échanger avec vous-même et les autres parlementaires élus dans cette zone frontalière. Il a ainsi annoncé une concertation dans les territoires avec l'ensemble des acteurs concernés pour trouver des solutions concrètes ; elle se tiendra d'ici à l'été. Nos services travaillent déjà sur deux axes : le zonage des indemnités de résidence, selon une logique de différenciation territoriale que M. Guerini promeut dans le cadre du chantier de refonte de l'accès aux carrières, des parcours professionnels et de la rémunération dans la fonction publique ; la facilitation de l'accès des agents publics à un logement proche de leur lieu d'exercice, qui sera particulièrement utile dans le pays de Gex compte tenu du montant des loyers.&lt;br&gt;&lt;br&gt;M. Guerini et moi-même défendons ensemble ce projet, qui implique la mobilisation de tous les ministères et des collectivités territoriales. Nous investiguons plusieurs outils relatifs aux baux, à la construction de nouveaux logements ou encore au bon partage de l'information. Le Gouvernement est donc au travail pour rendre la fonction publique plus forte, plus attractive, et promouvoir un service public ambitieux, au service de nos concitoyens dans tous les territoires.&lt;br&gt;&lt;br&gt;&lt;strong&gt;M. le président. &lt;/strong&gt;La parole est à Mme Olga Givernet.&lt;br&gt;&lt;br&gt;&lt;strong&gt;Mme Olga Givernet. &lt;/strong&gt;Je remercie le Gouvernement pour l'attention qu'il porte aux problèmes auxquels sont confrontées les zones frontalières. Même si, effectivement, les acteurs du territoire – élus locaux et services de l'État – sont mobilisés pour trouver des solutions de logement, un outil supplémentaire est nécessaire pour affirmer cette volonté politique.&lt;br&gt; &lt;p&gt;</t>
  </si>
  <si>
    <t>QANR5L16QOSD317.xml</t>
  </si>
  <si>
    <t>QANR5L16QOSD317</t>
  </si>
  <si>
    <t>Zéro artificialisation nette et serres agricoles</t>
  </si>
  <si>
    <t>M. Yannick Haury interroge M. le ministre de la transition écologique et de la cohésion des territoires sur le « zéro artificialisation nette ». En effet, à l'occasion d'une conférence organisée par le PETR du Pays de Retz, l'agence d'urbanisme qui l'accompagne dans la mise en œuvre du ZAN a révélé des discordances entre les données de l'ONAS et les leurs. Le CEREMA a pris en compte les serres maraîchères dans le calcul de la consommation d'espace. Cependant, ces terres ont une vocation agricole et la lutte contre l'artificialisation doit permettre, notamment, la préservation de la capacité des terres à nourrir la population. Par ailleurs, l'installation de serres maraîchères n'est pas du ressort des maires. Pourtant, avec cette comptabilité, ces espaces se trouveraient déduits du crédit d'espace communal consommable. Dans ces conditions, il semble difficile pour les élus de planifier et de gérer la consommation du foncier sur leurs communes. Aussi, il souhaiterait connaître les intentions du Gouvernement en la matière.</t>
  </si>
  <si>
    <t>&lt;/p&gt;&lt;p align="CENTER"&gt; OBJECTIF ZÉRO ARTIFICIALISATION NETTE ET SERRES AGRICOLES &lt;a name=PG2&gt;&lt;/a&gt; &lt;/p&gt;&lt;br&gt;&lt;strong&gt;M. le président. &lt;/strong&gt;La parole est à M. Yannick Haury, pour exposer sa question, n°  317, relative à l'objectif zéro artificialisation nette et aux serres agricoles.&lt;br&gt;&lt;br&gt;&lt;strong&gt;M. Yannick Haury. &lt;/strong&gt;Dans ma circonscription, la conférence organisée au début de l'année par le pôle d'équilibre territorial et rural (PETR) du pays de Retz, responsable du schéma de cohérence territoriale (Scot), a mis en évidence des discordances entre les données de l'agence d'urbanisme, qui l'accompagne dans la mise en œuvre de l'objectif zéro artificialisation nette (ZAN), et celles issues de la base de l'Observatoire national de l’artificialisation des sols (Onas), produites par le Centre d’études et d’expertise sur les risques, l’environnement, la mobilité et l’aménagement (Cerema), qui sert d'outil national de référence.&lt;br&gt;&lt;br&gt;Pourtant, la question des données de départ est primordiale, car elles servent de référence et doivent traduire fidèlement les consommations passées. À titre d'exemple, pour la commune de Machecoul-Saint-Même, un pic de consommation de plus de 200 hectares apparaît en 2019, car le Cerema a pris en compte dans son calcul les serres maraîchères, qui ont une vocation agricole. Or, la lutte contre l'artificialisation vise notamment la préservation de la capacité des terres à nous nourrir.&lt;br&gt;&lt;br&gt;En outre, à la différence de ce qui est prévu pour les locaux d'exploitation agricole, les maires ne délivrent pas de permis de construire pour l'installation de serres dites multichapelles. Ils verraient ainsi une partie des terrains de leurs communes s'artificialiser sans qu'il leur soit permis de maîtriser ce phénomène. Dans ces conditions, les élus seraient dans l'impossibilité de planifier et de gérer la consommation du foncier dans leur commune.&lt;br&gt;&lt;br&gt;Pourriez-vous nous préciser, monsieur le ministre délégué, les modalités de calcul retenues pour arrêter le point de départ, donnée essentielle pour apprécier la trajectoire foncière des communes ?&lt;br&gt;&lt;br&gt;&lt;strong&gt;M. le président. &lt;/strong&gt;La parole est à M. le ministre délégué chargé de la ville et du logement.&lt;br&gt;&lt;br&gt;&lt;strong&gt;M. Olivier Klein,&lt;/strong&gt;&lt;i&gt; ministre délégué chargé de la ville et du logement. &lt;/i&gt;Chaque année, 21 000 hectares d'espaces agricoles, naturels et forestiers sont consommés en moyenne en France, soit près de cinq terrains de football par heure. Ce phénomène a des conséquences non seulement écologiques – érosion de la biodiversité, aggravation du risque de ruissellement, limitation du stockage du carbone –, mais aussi socio-économiques – coût des équipements publics, augmentation des temps de déplacement et de la facture énergétique des ménages, dévitalisation des territoires en déprise, diminution du potentiel de production agricole, etc.&lt;br&gt;&lt;br&gt;La France s'est donc fixé l'objectif d'atteindre zéro artificialisation nette des sols en 2050, avec un objectif intermédiaire de réduction de moitié de la consommation d'espaces naturels, agricoles et forestiers d'ici à 2030. Pour la première décennie, l’objectif est de réduire la consommation d’espaces naturels, agricoles et forestiers, définie comme « la création ou l’extension effective d’espaces urbanisés ».&lt;br&gt;&lt;br&gt;En tout état de cause, l’objectif zéro artificialisation nette n’emporte pas l’arrêt de toute construction. Cette trajectoire progressive est à décliner dans les documents de planification et d’urbanisme.&lt;br&gt;&lt;br&gt;Vous m'interrogez sur le cas spécifique des nouvelles serres qu'un agriculteur pourrait vouloir installer. Vous le savez, seuls les châssis et serres dépassant 2 000 mètres carrés de surface et une hauteur de 1,80 mètre sont soumis à un permis de construire. En dessous de ces seuils, les serres de moins de 1,80 mètre ne sont soumises à aucune procédure et les serres de moins de 2 000 mètres carrés et de plus de 1,80 mètre sont soumises à une simple déclaration préalable.&lt;br&gt;&lt;br&gt;Les serres agricoles ne seront donc pas considérées comme emportant une consommation d'espaces naturels agricoles et forestiers, sauf si elles sont intégrées dans un espace urbanisé, et ce jusqu'en 2031. En revanche, à compter de 2031, tout bâti sera considéré comme une surface artificialisée au-delà d’un seuil réglementaire. Les serres ne devraient représenter qu'un flux très modeste à l’échelle d'une commune.&lt;br&gt;&lt;br&gt;Enfin, au-delà des jalons fixés pour l'application de cette grande ambition collective et de la comptabilisation des surfaces, le Gouvernement a proposé à plusieurs reprises de garantir que toutes les communes rurales bénéficient d'une possibilité de construction, en particulier lorsqu'elles ont peu construit par le passé. Des propositions de loi sont en cours de discussion sur ce sujet au Parlement.&lt;br&gt; &lt;p&gt;</t>
  </si>
  <si>
    <t>QANR5L16QOSD318.xml</t>
  </si>
  <si>
    <t>QANR5L16QOSD318</t>
  </si>
  <si>
    <t>Accès aux soins et répartition des compétences entre professions de santé</t>
  </si>
  <si>
    <t>M. Bastien Marchive attire l'attention de M. le ministre de la santé et de la prévention sur la pénurie de professionnels de santé en Deux-Sèvres. Depuis de trop nombreuses années, la France souffre d'un déficit récurrent de professionnels de santé. Ce manque touche avant tout la médecine générale, 6 millions des concitoyens n'ayant pas de médecin traitant, mais de nombreuses autres spécialités sont également concernées. Le département des Deux-Sèvres, où M. le député est élu, n'échappe pas à ce constat. Le manque d'infirmiers, de dentistes, de gynécologues ou encore de pédiatres se fait ressentir au quotidien. Pas une semaine ne passe sans que M. le député ne reçoive des témoignages d'habitants de sa circonscription, qui lui font part de leurs difficultés. De cette pénurie résulte d'importantes difficultés d'accès aux soins, de très longs délais pour prendre rendez-vous, parfois supérieurs à un an, ainsi qu'un engorgement des urgences dû au déport des consultations vers ces services. Autant de conséquences qui mettent à mal le service public de santé et qui peuvent avoir de graves répercussions sur la santé des patients. Le Gouvernement et la majorité ont pris plusieurs mesures depuis 2017 pour y faire face. La suppression du &lt;em&gt;numerus clausus&lt;/em&gt; en fin de première année de médecine, le développement des maisons de santé, les revalorisations salariales inédites permises par le Ségur de la santé ou encore les aides financières à l'installation des professionnels dans les déserts médicaux constituent ainsi des débuts de réponse. Ces réformes mettront cependant du temps à produire leurs effets, si bien que des solutions complémentaires doivent être envisagées. Le volet santé du Conseil national de la refondation, piloté par M. le ministre, contribuera à faire émerger de nouvelles solutions afin de lutter contre les déserts médicaux, de renforcer l'attractivité des métiers de santé et &lt;em&gt;in fine&lt;/em&gt; d'améliorer l'accès aux soins pour tous les Français. Parmi ces solutions, une meilleure répartition des compétences entre médecins, pharmaciens et infirmiers serait à même de libérer du temps pour les consultations médicales, tout en renforçant le maillage territorial du système de santé et donc l'accès aux soins. Si la proposition de loi portée par sa collègue Stéphanie Rist va dans ce sens, cette complémentarité peut encore être améliorée pour des situations peu complexes relevant de la « bobologie » ou la délivrance de certificats médicaux pour la pratique sportive. M. le député pense également à l'obligation de consulter un médecin généraliste pour être orienté vers un spécialiste, qui peut être raisonnablement allégée. Il souhaiterait ainsi savoir quelles sont les solutions qu'il envisage afin de poursuivre cette meilleure répartition des compétences entre professions médicales et, plus largement, quelles sont les prochaines actions que le Gouvernement entend mener pour garantir l'accès aux soins à tous les concitoyens.</t>
  </si>
  <si>
    <t>&lt;/p&gt;&lt;p align="CENTER"&gt; ACCÈS AUX SOINS &lt;a name=PG24&gt;&lt;/a&gt; &lt;/p&gt;&lt;br&gt;&lt;strong&gt;M. le président. &lt;/strong&gt;La parole est à M. Bastien Marchive, pour exposer sa question, n°  318, relative à l'accès aux soins.&lt;br&gt;&lt;br&gt;&lt;strong&gt;M. Bastien Marchive. &lt;/strong&gt;Je sais, madame la ministre déléguée, votre attachement à l'accès aux soins pour tous, plus particulièrement dans la région Nouvelle-Aquitaine que vous connaissez bien.&lt;br&gt;&lt;br&gt;« Recherche médecin et dentistes pour le pôle santé » : voilà ce qu’indique actuellement une pancarte à Mazières-en-Gâtine, dans les Deux-Sèvres. En effet, les professionnels qui y exerçaient depuis plusieurs années vont prochainement partir à la retraite et personne n’est là pour les remplacer. Ce scénario, pourtant écrit d’avance et annoncé depuis plusieurs décennies, n'a malheureusement de cesse de se répéter. On estime aujourd'hui à 6 millions le nombre de nos concitoyens qui n’ont pas de médecin traitant, et la situation n'est pas plus réjouissante concernant les spécialistes, les hôpitaux ou encore les Ehpad.&lt;br&gt;&lt;br&gt;Nous manquons donc de professionnels de santé et le phénomène s'accentue, alors qu’il faut du temps pour les former et que des réformes sont nécessaires pour assurer un bon maillage territorial. Face au défi de l’accès aux soins pour tous et partout, des mesures fortes et attendues ont déjà été prises, comme la suppression symbolique du numerus clausus, des revalorisations salariales ou des aides à la création de maisons de santé – pour n'en citer que quelques-unes. Les dernières annonces vont également dans le bon sens, avec en particulier l’engagement que tout patient en affection longue durée disposera d’un médecin traitant d’ici à la fin de l’année.&lt;br&gt;&lt;br&gt;Peu à peu, c’est tout un dispositif de gestion de la pénurie qui se déploie, mais pour être à la hauteur des enjeux, nous devons continuer et aller plus loin. C’est avec cet objectif, madame la ministre déléguée, que je tenais à vous interpeller sur trois points.&lt;br&gt;&lt;br&gt;D’abord, peut-on envisager une nouvelle répartition des compétences entre les professionnels médicaux et paramédicaux, dans le but de libérer du temps en faveur des médecins généralistes ? Je pense à ce qu'on appelle la « bobologie » ou aux renouvellements d’ordonnances – des sujets qui reviennent régulièrement.&lt;br&gt;&lt;br&gt;Ensuite, dans le prolongement de la loi Rist, vous semblerait-il opportun de généraliser l'accès direct à certains spécialistes ?&lt;br&gt;&lt;br&gt;Enfin, sans aller jusqu’à l’obligation d’installation, qui me semblerait une fausse bonne idée, que pensez-vous de la possibilité de compléter les incitations à s'implanter dans les déserts médicaux par des mécanismes dissuasifs pour les médecins qui veulent s’installer dans les zones déjà suffisamment dotées, voire surdotées ?&lt;br&gt;&lt;br&gt;&lt;strong&gt;M. le président. &lt;/strong&gt;La parole est à Mme la ministre déléguée chargée des personnes handicapées.&lt;br&gt;&lt;br&gt;&lt;strong&gt;Mme Geneviève Darrieussecq,&lt;/strong&gt;&lt;i&gt; ministre déléguée chargée des personnes handicapées. &lt;/i&gt;Le ministre de la santé et de la prévention, François Braun, est très attentif aux évolutions de la présence médicale dans les territoires. Le chantier du décloisonnement et de la refondation de notre système de santé nous permet de définir le cadre d’une collaboration entre tous les professionnels de santé, où chacun, à sa juste place, aura les capacités de mieux répondre aux besoins de nos concitoyens et de lutter contre les inégalités d'accès à la santé.&lt;br&gt;&lt;br&gt;La loi défendue par Stéphanie Rist, qui sera prochainement adoptée, comporte d’importantes dispositions en ce sens. Grâce aux mesures d’accès direct, nous donnons la possibilité aux Français de se rendre directement chez un pharmacien, un kinésithérapeute ou un infirmier, pour une prise en charge rapide des urgences bénignes du quotidien. De nouveaux partages de compétences permettront à chacun de plus vite et mieux se faire soigner, au sein d’équipes traitantes pluriprofessionnelles autour d’un médecin. Nous concrétisons également l’ambition présidentielle de développer la pratique avancée infirmière, élargissant son périmètre avec l’accès direct et la primo-prescription.&lt;br&gt;&lt;br&gt;Pour libérer toujours plus de précieux temps médical au service des patients, le ministre François Braun a annoncé en février quinze mesures visant à réduire les tâches administratives des médecins. Il s'agit notamment de limiter drastiquement les demandes de certificats médicaux, qui, je le rappelle, ne sont plus obligatoires dans la majorité des situations usuelles. Le déploiement des assistants médicaux est également un axe prioritaire du Gouvernement, avec un objectif fixé à 10 000 assistants médicaux d’ici à fin 2024.&lt;br&gt;&lt;br&gt;Nous facilitons aussi l’accès aux actes de prévention, pour une meilleure santé individuelle et collective. Ainsi, nous multiplions les possibilités offertes aux Français de se faire vacciner en ouvrant la prescription et l’administration de vaccins aux pharmaciens, sages-femmes et infirmiers. Une grande campagne de vaccination contre le HPV, le papillomavirus humain, est lancée dans les établissements scolaires pour tous les élèves de cinquième. Nous avons élargi l’accès au dépistage gratuit des infections sexuellement transmissibles jusqu’à 26 ans. Pour toutes les femmes, la contraception d’urgence est désormais prise en charge à 100 %, sans ordonnance.&lt;br&gt;&lt;br&gt;Il ne suffit pas de gérer la pénurie ; il faut aussi organiser les systèmes de soin afin de les rendre pertinents, pour que chacun, à sa place et avec ses compétences, puisse rendre le meilleur service possible, adapté aux besoins de la population. Telle est la volonté qui nous anime.&lt;br&gt;&lt;br&gt;&lt;strong&gt;M. le président. &lt;/strong&gt;La parole est à M. Bastien Marchive.&lt;br&gt;&lt;br&gt;&lt;strong&gt;M. Bastien Marchive. &lt;/strong&gt;Merci, madame la ministre déléguée, pour ces éléments éclairants. On voit que la mobilisation est totale. Sachez que nous sommes à vos côtés pour faire face à ces grands défis. Si le département des Deux-Sèvres peut contribuer au succès des expérimentations qui seront lancées dans les territoires, c'est avec plaisir que j'accompagnerai l'action gouvernementale.&lt;br&gt; &lt;p&gt;</t>
  </si>
  <si>
    <t>QANR5L16QOSD319.xml</t>
  </si>
  <si>
    <t>QANR5L16QOSD319</t>
  </si>
  <si>
    <t>2023, l'année de la concrétisation de la Cité du théâtre dans le XVIIe ?</t>
  </si>
  <si>
    <t>Mme Caroline Yadan attire l'attention de Mme la ministre de la culture sur le projet de création d'une Cité du théâtre dans le XVIIe arrondissement, futur pôle artistique et culturel qui sera dédié au théâtre. Ce projet, officiellement lancé en octobre 2016 par l'ancien Président de la République, M. François Hollande, a vocation à réunir, sur le site des actuels ateliers Berthier, de nouveaux locaux pour le Conservatoire national supérieur d'art dramatique, la seconde salle du Théâtre national de l'Odéon et les deux salles annexes de la Comédie-Française, ainsi que des espaces communs aux trois établissements. Il permettrait, tout en répondant aux besoins exprimés de longue date par les institutions concernées, d'aménager un site culturel dans une zone en pleine mutation, d'enrichir ainsi l'offre culturelle de ces trois grandes institutions, notamment en direction d'un public nouveau et ainsi, accroître le rayonnement international du théâtre français. Depuis 2017, ce projet a avancé grâce aux travaux d'une mission de programmation, au dialogue compétitif qui a sélectionné la maîtrise d'œuvre, à la création d'un GIP et à la réalisation d'études pour la maîtrise d'œuvre mais il tarde véritablement à se concrétiser. Si de fortes contraintes (en matière de sécurité, notamment) pèsent sur la réalisation des travaux de la Cité du théâtre, le principal sujet de préoccupation demeure le niveau de financement. En effet, le coût du projet n'est pas celui qui avait été fixé en 2016 : estimé à 86 millions d'euros (hors coût du foncier), l'avant-projet sommaire l'élève à 141 millions d'euros (soit un dépassement de 55 millions d'euros). Un expert indépendant avait donc été missionné, sur commande publique, afin de proposer une solution se rapprochant de l'épure budgétaire initiale et a présenté quatre scenarii afin qu'ils soient examinés en lien avec les institutions concernées. C'est pourquoi elle lui demande si un scenario a finalement été arrêté pour, enfin, avancer sur la mise en œuvre du projet.</t>
  </si>
  <si>
    <t>&lt;/p&gt;&lt;p align="CENTER"&gt; CITÉ DU THÉÂTRE &lt;a name=PG14&gt;&lt;/a&gt; &lt;/p&gt;&lt;br&gt;&lt;strong&gt;M. le président. &lt;/strong&gt;La parole est à Mme Caroline Yadan, pour exposer sa question, n°  319, relative à la Cité du théâtre.&lt;br&gt;&lt;br&gt;&lt;strong&gt;Mme Caroline Yadan. &lt;/strong&gt;Je souhaite appeler votre attention sur le projet de création, dans le 17e arrondissement de Paris, d'un futur pôle artistique et culturel dédié au théâtre. Ce projet, officiellement lancé par l'ancien président de la République, M. François Hollande, en 2016, a vocation à réunir sur le site des actuels ateliers Berthier de nouveaux locaux pour le Conservatoire national supérieur d'art dramatique, le théâtre national de l'Odéon, les deux salles annexes de la Comédie-Française, ainsi que des espaces communs aux trois établissements.&lt;br&gt;&lt;br&gt;Ce projet s'annonce comme l'un des investissements les plus ambitieux de la législature en matière culturelle. C'est donc une opportunité à saisir : tout en répondant aux besoins exprimés de longue date par les institutions concernées, il permettra d'aménager le site, d'enrichir l'offre culturelle pour de nouveaux publics, dans une zone en pleine mutation, et d'accroître le rayonnement international du théâtre français.&lt;br&gt;&lt;br&gt;Ce n'est donc pas sur l'opportunité du projet que je souhaite vous interroger, mais sur sa concrétisation. Confirmé en 2017 par Françoise Nyssen, alors ministre de la culture, ce projet peine encore à voir le jour malgré la création d'un groupement d'intérêt public pour assurer la maîtrise d'œuvre. En outre, un expert indépendant a été missionné pour résoudre le problème du dépassement du budget de 55 millions d'euros ; il devait présenter quatre scénarios, en lien avec les institutions concernées. Madame la ministre, avez-vous arrêté un scénario qui permettrait d'avancer ?&lt;br&gt;&lt;br&gt;&lt;strong&gt;M. le président. &lt;/strong&gt;La parole est à Mme la ministre de la culture.&lt;br&gt;&lt;br&gt;&lt;strong&gt;Mme Rima Abdul-Malak,&lt;/strong&gt;&lt;i&gt; ministre de la culture. &lt;/i&gt;Le projet de Cité du théâtre est effectivement en cours de définition depuis 2017 et son ambition fédère trois de nos plus importantes institutions : le Conservatoire national supérieur d'art dramatique, la Comédie-Française et le théâtre de l'Odéon. Il s'agit de regrouper leurs forces au service de la jeunesse et d'une nouvelle ambition théâtrale pour Paris, l'Île-de-France, mais également toute la France, puisque la Comédie-Française diffuse partout en France, que l'Odéon réalise des coproductions avec différents théâtres sur le territoire et que le Conservatoire accueille des jeunes de l'ensemble du pays. Ce n'est donc pas qu'un projet parisien. J'en parle régulièrement avec mon collègue Stanislas Guerini, qui y est très attaché.&lt;br&gt;&lt;br&gt;Vous avez tout dit : la clé n'est pas l'ambition, la difficulté n'est pas liée à la programmation culturelle ; elle est purement et simplement financière, puisque l'avant-projet architectural soumis en 2020 comportait un énorme dépassement par rapport à la trajectoire initialement arbitrée. C'est pourquoi un expert indépendant a été missionné. Plusieurs scénarios ont été mis sur la table ; nous en avons éliminé trois et travaillons désormais sur un quatrième qui permettrait de tenir – espérons-le – dans l'enveloppe budgétaire. Nous n'y sommes pas encore : des expertises sont toujours en cours, le dépassement demeurant malheureusement important.&lt;br&gt;&lt;br&gt;J'espère que dans les prochaines semaines, nous arriverons à finaliser le montant de l'enveloppe budgétaire nécessaire pour répondre à l'ambition du projet dans un cadre architectural qui permette de tenir les coûts et le calendrier. Nous y travaillons.&lt;br&gt; &lt;p&gt;</t>
  </si>
  <si>
    <t>QANR5L16QOSD32.xml</t>
  </si>
  <si>
    <t>QANR5L16QOSD32</t>
  </si>
  <si>
    <t>M. Christophe Bex alerte M. le garde des sceaux, ministre de la justice, sur le projet de construction d'un deuxième établissement pénitentiaire sur la commune de Muret, faisant de celle-ci la première ville carcérale de France. Cette nouvelle prison, qui disposerait d'une capacité d'accueil de 615 places, a été déclarée d'utilité publique en août 2022, en dépit des avis défavorables émis par le conseil municipal de Muret, la communauté d'agglomération du Muretain, le département et la chambre d'agriculture de Haute-Garonne. Outre le manque de débat démocratique résidant autour de la réalisation de celle-ci, cette nouvelle prison engendre des conséquences environnementales préoccupantes puisqu'elle sera bâtie sur une zone agricole protégée. Ce sont 17,5 hectares de terres agricoles qui vont être artificialisées et bétonnées. Cette deuxième prison, qui s'inscrit dans le cadre du programme immobilier pénitentiaire mené par le Gouvernement, est une réaffirmation de la logique française du tout carcéral. Or l'extension du parc carcéral, érigé par M. le ministre comme l'un des principaux leviers d'action pour faire face à la surpopulation en prison, est totalement inopérant. En effet, ces investissements immobiliers grèvent le budget consacré à l'administration pénitentiaire, se faisant ainsi au détriment de l'amélioration des conditions de détention et des politiques de réinsertion des personnes condamnées, qui demeurent insuffisamment développées en France. Par conséquent, il lui demande s'il va abandonner le projet de construction de cette nouvelle prison sur la commune de Muret.</t>
  </si>
  <si>
    <t>&lt;/p&gt;&lt;p align="CENTER"&gt; ABANDON DE LA CONSTRUCTION DE LA PRISON DE MURET &lt;a name=PG26&gt;&lt;/a&gt; &lt;/p&gt;&lt;br&gt;&lt;strong&gt;Mme la présidente. &lt;/strong&gt;La parole est à M. Christophe Bex, pour exposer sa question, n°  32, relative à l'abandon de la construction de la prison de Muret.&lt;br&gt;&lt;br&gt;&lt;strong&gt;M. Christophe Bex. &lt;/strong&gt;Afin de remédier à la surpopulation, mal chronique des prisons françaises, le garde des sceaux prévoit la construction d'un établissement de 615 places à Muret, sous-préfecture de Haute-Garonne située à 20 kilomètres au sud de Toulouse. La décision paraît logique, pleine de bon sens et facile à justifier : la surpopulation appelle la construction. Cette nouvelle prison fera de Muret-Seysses le premier pôle carcéral de France, hors Paris, avec trois établissements.&lt;br&gt;&lt;br&gt;En réalité, vous n'ignorez pas que le problème est bien plus complexe. Les plans de construction de nouvelles prisons se succèdent sans rien y changer, car l'on ne traite que les conséquences de la surpopulation, non ses causes. Localement, le projet de Muret fait l'unanimité contre lui : conseil municipal et communautaire de l'agglomération, associations, riverains et jusqu'à la chambre d'agriculture de Haute-Garonne s'y opposent, quand le commissaire enquêteur a émis un avis défavorable. &lt;br&gt;&lt;br&gt;Alors qu'en France 1 personne sur 1 000 est incarcérée, le taux de récidive y est l'un des plus élevés d'Europe ; durant l'épidémie de covid, nous avons réduit le nombre de détenus sans que personne ne constate d'explosion de celui des crimes et des délits. Par conséquent, il est temps de réduire la population carcérale et de prendre en charge en milieu libre ceux qui peuvent ou doivent l'être. Ce n'est ni déraisonnable ni dangereux, et il y a urgence. Pas de nouvelle prison à Muret ni ailleurs !&lt;br&gt;&lt;br&gt;&lt;strong&gt;Mme la présidente. &lt;/strong&gt;La parole est à M. le secrétaire d'État chargé de la mer.&lt;br&gt;&lt;br&gt;&lt;strong&gt;M. Hervé Berville,&lt;/strong&gt;&lt;i&gt; secrétaire d'État chargé de la mer. &lt;/i&gt;Tout d'abord, monsieur le député, je vous prie d'excuser l'absence de mon collègue Éric Dupond-Moretti. &lt;br&gt;&lt;br&gt;Le deuxième établissement prévu à Muret fait en effet partie du programme de construction pénitentiaire, représentant 15 000 places, souhaité et annoncé par le Président de la République en vue d'assurer la réponse pénale, d'améliorer les conditions de travail des personnels pénitentiaires et la prise en charge des détenus, enfin, de réduire la surpopulation carcérale. Le projet à Muret doit mettre un terme à ce phénomène au sein des maisons d'arrêt, dont le taux d'occupation national atteint 141 % ; celui du centre pénitentiaire de Toulouse-Seysses, situé à proximité de Muret, s'élève à 156 %.&lt;br&gt;&lt;br&gt;Il permettra donc, je le répète, une meilleure prise en charge des détenus dans des conditions plus adaptées et plus modernes.&lt;br&gt;&lt;br&gt;Je souligne que le site du nouveau centre pénitentiaire a été proposé par la ville de Muret au préfet de Haute-Garonne, qu'une concertation publique préalable complète s'est tenue du 16 septembre au 20 octobre 2019, conclue par un bilan positif du garant désigné par la Commission nationale du débat public (CNDP). Des recours contentieux ont certes été formés contre la déclaration d'utilité publique et nous en attendons, comme vous le savez, l'issue.&lt;br&gt;&lt;br&gt;En outre, je tiens à vous rassurer sur le fait que tous les projets prévus dans le cadre de ce programme font bien évidemment l'objet d'une autorisation environnementale préalable pour maîtriser les éventuelles conséquences sur l'environnement.&lt;br&gt;&lt;br&gt;En parallèle, le Gouvernement poursuit le renforcement des moyens des services pénitentiaires d'insertion et de probation (Spip) puisque 50 millions d'euros de crédits de paiement leur seront alloués en 2023, soit une augmentation de 18,6 % par rapport au budget de 2022, et que la dotation allouée en 2023 à la politique de réinsertion des personnes placées sous main de justice et à l'amélioration des conditions de détention est portée à 122 millions d'euros, en hausse de 13 %.&lt;br&gt;&lt;br&gt;De plus, le Gouvernement poursuit ses efforts sur les aménagements de peine et les mesures alternatives à l'incarcération que vous avez évoquées : une enveloppe de 53,4 millions d'euros est prévue pour 2023, soit une augmentation inédite de 34 %. Il peut s'agir du placement sous surveillance électronique ou du bracelet antirapprochement dans le cadre du renforcement de la lutte contre les violences conjugales, lequel est un élément prioritaire de notre politique.&lt;br&gt;&lt;br&gt;Le maire de Muret a accepté la construction de ces nouvelles places de détention, et nous avons la volonté de financer des solutions alternatives à l'incarcération et de tout faire – je ne détaillerai pas, faute de temps, les actions prévues à cet effet – pour que les gens n'aillent pas en prison. Je crois qu'il est possible de mener à bien tous ces travaux, ce que le Gouvernement, en particulier le garde des sceaux, accomplit. Je vous remercie de votre implication sur cette question, qui, je le sais, est importante pour votre territoire.&lt;br&gt;&lt;br&gt;&lt;strong&gt;Mme la présidente. &lt;/strong&gt;La parole est à M. Christophe Bex.&lt;br&gt;&lt;br&gt;&lt;strong&gt;M. Christophe Bex. &lt;/strong&gt;Je voudrais préciser plusieurs points parce que j'ai l'impression de ne pas avoir été entendu.&lt;br&gt;&lt;br&gt;L'incarcération génère un taux de récidive deux fois plus élevé qu'une peine alternative ; elle est trois fois plus onéreuse que l'accompagnement et le suivi en milieu ouvert ; lorsqu'elle est massive, elle constitue une impasse coûteuse et, le Gouvernement le sait, inefficace et inhumaine – même les États-Unis ont décidé d'en sortir.&lt;br&gt;&lt;br&gt;Le projet prévoit de construire le nouvel établissement sur un puits de fraîcheur à proximité de Muret plage : les dix-sept hectares de terres agricoles qui y sont protégés vont être artificialisés et bétonnés.&lt;br&gt;&lt;br&gt;Quelle population est-elle incarcérée ? En France, le vol d'un fromage condamne son auteur à de la prison ferme quand le sursis ou le bracelet électronique attendent les coupables d'évasion fiscale et de corruption intense.&lt;br&gt;&lt;br&gt;Enfin, à la suite de la dégradation de la psychiatrie publique, la proportion de détenus atteints de troubles mentaux pose question : la prison ne doit pas se substituer à l'hôpital psychiatrique.&lt;br&gt;&lt;br&gt;Je remercie le garde des sceaux de prendre en compte toutes ces remarques.&lt;br&gt; &lt;p&gt;</t>
  </si>
  <si>
    <t>QANR5L16QOSD320.xml</t>
  </si>
  <si>
    <t>QANR5L16QOSD320</t>
  </si>
  <si>
    <t>Retards de versements MaPrimeRénov</t>
  </si>
  <si>
    <t>M. Nicolas Pacquot attire l'attention de Mme la ministre de la transition énergétique sur les retards dans les versements de « MaPrimeRénov » Le dispositif MaPrimeRénov connaît un vrai succès. Depuis sa création en 2020, en remplacement du crédit d'impôt pour la transition énergétique, elle permet aux propriétaires de logements de réaliser des travaux d'économie d'énergie. 1,25 million de foyers ont pu bénéficier de cette aide. Entre 2020 et 2021, le nombre de demandes a explosé : + 300 %. Et au 1er semestre 2022, ce sont déjà plus 300 000 logements rénovés. À l'heure où nous parlons de sobriété énergétique, M. le député salue cette mesure, ainsi que la volonté du Gouvernement de rénover 700 000 logements par an. Cependant, ce dispositif connaît aujourd'hui d'importants dysfonctionnements. Les retards dans les versements ou l'octroi de primes bien inférieures aux estimations réalisées avant les travaux plongent de nombreux foyers, parfois modestes, dans le désarroi et des artisans dans la difficulté, du fait du non-paiement des factures. C'est le cas pour un artisan, chauffagiste, spécialisé dans les installations de chaudières à granulés de la circonscription de M. le député, qui se retrouve avec plus de 600 000 euros de factures impayées et la crainte de devoir mettre la clé sous la porte. Par ailleurs, des ménages sont dans l'obligation de contracter des prêts pour honorer leurs traites dans l'attente du versement de leur subvention. Ces défaillances ne sont pas nouvelles. Déjà, en octobre 2022, le Défenseur des droits avait alerté à ce sujet, notamment sur la complexité pour certains des concitoyens à bénéficier de ce dispositif, sur l'absence d'interlocuteur pour accompagner les demandeurs en cas de difficultés et sur les retards dans l'instruction des dossiers. Ces anomalies ne sont pas incitatives. Elles sont même de nature à fragiliser l'attractivité de ce dispositif, auprès de potentiels demandeurs. C'est pourquoi il lui demande quelles sont les mesures que le Gouvernement compte mettre en œuvre pour corriger au plus vite cette situation qui pèse lourd sur certains des concitoyens et des artisans.</t>
  </si>
  <si>
    <t>&lt;/p&gt;&lt;p align="CENTER"&gt; MAPRIMERÉNOV’ &lt;a name=PG10&gt;&lt;/a&gt; &lt;/p&gt;&lt;br&gt;&lt;strong&gt;M. le président. &lt;/strong&gt;La parole est à M. Nicolas Pacquot, pour exposer sa question, n°  320, relative à MaPrimeRénov’.&lt;br&gt;&lt;br&gt;&lt;strong&gt;M. Nicolas Pacquot. &lt;/strong&gt;Le dispositif MaPrimeRénov' connaît un véritable succès. Depuis sa création en 2020, en remplacement du crédit d'impôt pour la transition énergétique, il a permis aux propriétaires de logements de réaliser des travaux d'économie d'énergie. Ainsi, 1,25 million de foyers ont pu bénéficier de cette aide. Entre 2020 et 2021, le nombre de demandes a explosé : il a augmenté de 300 % ! En 2022, ce sont près de 700 000 logements qui ont bénéficié d'une rénovation énergétique grâce à MaPrimeRénov'. À l'heure où nous parlons de sobriété énergétique, je salue cette mesure, ainsi que la volonté du Gouvernement de rénover 700 000 logements par an.&lt;br&gt;&lt;br&gt;Cependant, ce dispositif connaît aujourd'hui d'importants dysfonctionnements. Les retards dans les versements ou l'octroi de primes bien inférieures aux estimations réalisées avant les travaux plongent de nombreux foyers, parfois modestes, dans le désarroi et des artisans dans la difficulté, du fait du non-paiement des factures. C'est le cas pour un artisan de ma circonscription, chauffagiste à Montenois et spécialisé dans les installations de chaudières à granulés, qui se retrouve avec plus de 600 000 euros de factures impayées et la crainte de devoir mettre la clé sous la porte. Par ailleurs, des ménages sont dans l'obligation de contracter des prêts pour honorer leurs traites dans l'attente du versement de leur subvention.&lt;br&gt;&lt;br&gt;Ces défaillances ne sont pas nouvelles. Déjà, en octobre dernier, la Défenseure des droits nous avait alertés sur la complexité à laquelle se heurtaient certains de nos concitoyens pour bénéficier de ce dispositif, sur l'absence d'interlocuteur susceptible d'accompagner les demandeurs en cas de difficultés et sur les retards dans l'instruction des dossiers. Ces anomalies ne sont pas incitatives. Elles sont même de nature à fragiliser l'attractivité de ce dispositif auprès de potentiels demandeurs. J'aimerais donc savoir quelles mesures le Gouvernement compte mettre en œuvre pour corriger au plus vite cette situation qui pèse sur certains de nos concitoyens et de nos artisans.&lt;br&gt;&lt;br&gt;&lt;strong&gt;M. le président. &lt;/strong&gt;La parole est à M. le ministre délégué chargé de la ville et du logement.&lt;br&gt;&lt;br&gt;&lt;strong&gt;M. Olivier Klein,&lt;/strong&gt;&lt;i&gt; ministre délégué chargé de la ville et du logement. &lt;/i&gt;Je vous remercie pour votre question et vous prie d'excuser l'absence de Mme la ministre de la transition énergétique, Agnès Pannier-Runacher, avec qui je partage la responsabilité de ce dossier.&lt;br&gt;&lt;br&gt;Dans un contexte de forte demande et d'évolution de la plateforme informatique pour s'adapter à l'ambition accrue du dispositif MaPrimeRénov', certaines demandes ont pu en effet rencontrer des difficultés à aboutir dans les délais habituels. Le flux de dossiers en difficulté représente environ 2 % des quelques 700 000 dossiers déposés par an.&lt;br&gt;&lt;br&gt;Pour y répondre, l'Agence nationale de l'habitat (Anah) a été fortement mobilisée au cours de la période 2021-2022 pour fluidifier le parcours usager, tout en maintenant un dispositif de contrôle interne efficace. L'Anah a ainsi mis en œuvre, depuis 2021, un ensemble de parcours et processus spécifiques pour traiter les dossiers en difficulté. Ils comprennent notamment une analyse permanente des remontées ; la sécurisation globale de la plateforme, pour limiter au maximum la survenance d'anomalies informatiques ; l'information et l'accompagnement systématiques des usagers en difficulté, afin de les rassurer sur le statut de leurs demandes et de les accompagner dans la résolution de leurs difficultés.&lt;br&gt;&lt;br&gt;Fin 2022, il a été procédé à une nouvelle revue approfondie du processus de traitement des dossiers en difficulté pour continuer à les prendre en charge le plus rapidement possible. Plus récemment, certaines organisations professionnelles et patronales comme la Capeb – Confédération de l’artisanat et des petites entreprises du bâtiment – ont proposé de renforcer leur collaboration avec l'Anah afin de fluidifier le rythme des paiements.&lt;br&gt;&lt;br&gt;Le Gouvernement reste toutefois pleinement conscient des difficultés que représentent les dossiers – certes minoritaires, mais toujours trop nombreux – pour lesquels les délais moyens d'instruction sont nettement dépassés. Sur les quelque 600 dossiers signalés par la Défenseure des droits en octobre 2022, 91 % ont déjà pu être accompagnés dans leurs démarches, les autres sont en cours de résolution. Nous continuons à travailler d'arrache-pied pour régler ces différents problèmes. Je souligne enfin que certaines des entreprises faisant actuellement état de leurs problèmes dans la presse ne sont pas exemptes de défauts.&lt;br&gt; &lt;p&gt;</t>
  </si>
  <si>
    <t>QANR5L16QOSD321.xml</t>
  </si>
  <si>
    <t>QANR5L16QOSD321</t>
  </si>
  <si>
    <t>Désertification médicale dans l'Yonne</t>
  </si>
  <si>
    <t>M. Julien Odoul alerte M. le ministre de la santé et de la prévention sur la désertification médicale dans l'Yonne. En vingt ans, le département de l'Yonne a accusé la plus forte baisse de densité de médecins généralistes, cumulant seulement 706 médecins pour 334 156 habitants, ce qui représente seulement 0,69 médecin pour 1 000 habitants. Entre 2012 et 2022, le département de l'Yonne a perdu une quarantaine de pharmaciens et près d'une quinzaine d'officines ont dû fermer. Selon les chiffres de la direction de la recherche, des études, de l'évaluation et des statistiques (Drees), l'Yonne a donc accusé un repli de 12,12 % de ses effectifs, soit le deuxième plus fort recul à l'échelle nationale, derrière le Gers. Pour les jeunes enfants, c'est encore pire, puisqu'il n'y a qu'un seul pédiatre pour toute la troisième circonscription de l'Yonne. Même situation pour les femmes, où il ne reste qu'un seul gynécologue pour 32 000 habitants. La situation est particulièrement dramatique sur tout le territoire, de Sens jusqu'à Villeneuve-sur-Yonne en passant par le nord de la Puisaye, les habitants de nombreuses communes ne peuvent plus se soigner et la situation ne tend pas à s'améliorer. À Sens, cela fait vingt ans que le service d'urgences attend de nouveaux locaux, plus de moyens et une diversité de soins, qui pourrait contribuer à l'attractivité des hôpitaux et attirer de nouveaux médecins. À Villeneuve-sur-Yonne, l'un des deux médecins que compte encore la commune partira en retraite à la fin du mois de décembre 2023, ce qui rejoint le triste constat de l'ensemble du département : dans l'Yonne, 74 % des médecins ont plus de 50 ans. Jamais les conditions de travail des médecins n'auront été aussi étouffantes et le manque d'attractivité des territoires ruraux aussi prononcé avec une désertification médicale qui dépasse l'entendement et spécifiquement dans le département de l'Yonne. Cette politique a des conséquences sans précédent sur la santé des habitants, avec notamment une hausse de la surmortalité dans le département et une espérance de vie qui est au plus bas, figurant parmi les moins élevées de France. Autre facteur inquiétant, selon une étude de l'Insee publiée en février 2023, les jeunes de moins de 20 ans seraient deux fois moins nombreux que les seniors en 2070 dans l'Yonne, ce qui suscite légitimement de l'inquiétude eu égard du manque de médecins dans le territoire, puisqu'un vieillissement de la population augmenterait logiquement les besoins de prises en charge pour les personnes âgées dépendantes. Enfin, c'est aussi dans l'Yonne que la surmortalité prématurée est la plus élevée, puisqu'à âge et sexe équivalents, les décès survenant avant 65 ans seraient 17 % plus fréquents qu'en France métropolitaine, avec des décès évitables qui sont en particulier plus nombreux. En clair, tous les voyants sont au rouge. Les personnes âgées sont en détresse et doivent parfois faire plusieurs dizaines de kilomètres pour trouver un médecin, après avoir attendu plusieurs mois pour obtenir un rendez-vous, au même titre que les enfants et les femmes enceintes pour se rendre au service d'urgence, quand celui-ci est fonctionnel. Face à cette situation alarmante, il souhaite qu'il mette tout en œuvre pour augmenter les capacités de formation en médecine, engager un véritable rééquilibrage territorial dans l'Yonne, doter de plus de moyens les petites urgences et, en clair, ne pas laisser mourir les habitants de la ruralité ; il lui demande quelles sont les perspectives à ce sujet.</t>
  </si>
  <si>
    <t>&lt;/p&gt;&lt;p align="CENTER"&gt; DÉSERTIFICATION MÉDICALE DANS L'YONNE &lt;a name=PG22&gt;&lt;/a&gt; &lt;/p&gt;&lt;br&gt;&lt;strong&gt;M. le président. &lt;/strong&gt;La parole est à M. Julien Odoul, pour exposer sa question, n°  321, relative à la désertification médicale dans l'Yonne.&lt;br&gt;&lt;br&gt;&lt;strong&gt;M. Julien Odoul. &lt;/strong&gt;Le manque de médecins est en train de tuer le département de l'Yonne : il en reste 706 pour plus de 334 000 habitants. En vingt ans, la densité de généralistes a subi une baisse de 33 % – la plus forte de l'Hexagone ! En dix ans, le département a aussi accusé la perte d'une quarantaine de pharmaciens. Il ne reste plus que treize ophtalmologistes. Dans ma circonscription du nord de l'Yonne, il n'y a qu'un gynécologue pour 32 000 habitants et plus qu'un seul pédiatre ! Dans l'ensemble du département, il manque soixante-dix-sept généralistes et des dizaines de spécialistes pour atteindre la moyenne nationale.&lt;br&gt;&lt;br&gt;La situation s'aggrave sur tout le territoire, de Villeneuve-la-Guyard à Villeneuve-l'Archevêque et jusqu'en Puisaye : les habitants n'ont plus accès aux soins et beaucoup renoncent à se faire soigner. À Sens, cela fait vingt ans que le service d’urgence attend de nouveaux locaux, davantage de moyens humains et financiers et une diversification accrue des soins, qui pourrait contribuer à attirer de nouveaux médecins. À Villeneuve-sur-Yonne, l'un des deux médecins que compte encore la commune partira à la retraite en fin d'année.&lt;br&gt;&lt;br&gt;L'Yonne est un véritable désert médical et les habitants ne peuvent plus attendre que le Gouvernement se décide à agir. Les conséquences sont dramatiques : hausse de la surmortalité, mortalité infantile élevée et espérance de vie au plus bas, parmi les plus faibles de France. Qu'attendez-vous ? Tous les voyants sont au rouge ! Les personnes âgées sont en détresse et doivent parfois parcourir plusieurs dizaines de kilomètres pour trouver un médecin, après avoir attendu plusieurs mois pour obtenir un rendez-vous ; les enfants et les femmes enceintes ne peuvent plus se faire soigner. Qu'attendez-vous pour augmenter enfin les capacités de formation en médecine ? Qu'attendez-vous pour engager enfin une politique d'incitation forte à l'installation de médecins dans l'Yonne et dans nos territoires ruraux ? Qu'attendez-vous pour doter de plus de moyens les petits services d'urgence ? Quand allez-vous enfin garantir le droit à la santé pour tous les Français ?&lt;br&gt;&lt;br&gt;&lt;strong&gt;M. le président. &lt;/strong&gt;La parole est à Mme la ministre déléguée chargée des personnes handicapées.&lt;br&gt;&lt;br&gt;&lt;strong&gt;Mme Geneviève Darrieussecq,&lt;/strong&gt;&lt;i&gt; ministre déléguée chargée des personnes handicapées. &lt;/i&gt;Je vous prie, monsieur le député, d'excuser le ministre de la santé et de la prévention François Braun. Regrettant de ne pouvoir être présent ce matin, il m'a priée de vous fournir les éléments de réponse suivants.&lt;br&gt;&lt;br&gt;L’Yonne fait effectivement face à des difficultés d’attractivité médicale. Institutions et collectivités locales se mobilisent, il faut le souligner, de manière coordonnée et dans une véritable démarche partenariale. Cette dynamique a conduit à la création il y a deux ans d’une cellule départementale d’aide à l’installation, réunissant l'agence régionale de santé (ARS), le conseil départemental, la caisse primaire d'assurance maladie (CPAM), les ordres et les collectivités. Elle vise à apporter un accompagnement personnalisé à chaque professionnel de santé envisageant de s’installer dans l’Yonne et à lui offrir les meilleures conditions d’accueil et d’installation, ainsi qu'un soutien financier. En 2022, vingt-quatre médecins généralistes et spécialistes se sont installés, ce qui représente 5,6 % de l’effectif total. Il s'agit d'un inversement de tendance progressif et salutaire. S’agissant des chirurgiens-dentistes, leur nombre a augmenté de 2 % au cours de cette même année.&lt;br&gt;&lt;br&gt;Outre le soutien à l’installation, le territoire a considérablement investi dans l'accueil des internes, avec le développement des terrains de stage et la création de plusieurs maisons des internes, comme celle de Joigny. La télémédecine est également une solution en pleine expansion, au travers notamment du maillage du territoire par plus de trente bornes de téléconsultation implantées au sein de maisons France Services, de mairies ou d’officines de pharmacie.&lt;br&gt;&lt;br&gt;Parmi les initiatives des acteurs locaux couronnées de succès, il faut également souligner la constitution par le conseil départemental, avec le soutien de l'ARS, du centre de santé départemental. Celui-ci a permis de salarier des médecins généralistes pour les implanter dans des territoires particulièrement déficitaires, comme à Villeneuve-sur-Yonne en 2022 ou à Migennes début 2023.&lt;br&gt;&lt;br&gt;En ce qui concerne les urgences de Sens, 31,6 millions d’euros ont été alloués, au titre du Ségur de la santé, à la construction d’un nouveau bâtiment dont la livraison est prévue début 2024. Le centre hospitalier de Joigny, au sein du même groupement hospitalier de territoire Nord-Yonne, a également bénéficié d’une enveloppe au titre du Ségur de la santé. D'un montant de 26 millions d’euros, elle contribuera à la reconstruction complète de l'hôpital sur un nouveau site ainsi qu’à la rénovation du site gériatrique, dans le but d’améliorer l’accueil et la prise en charge des personnes âgées.&lt;br&gt;&lt;br&gt;Enfin, dans la lignée de notre effort national d’augmentation des capacités de formation médicale et paramédicale dans les territoires, une première année d’études de santé à Auxerre accueillera dès septembre 2023 sa première promotion d’une trentaine d’étudiants.&lt;br&gt;&lt;br&gt;L'ensemble de ces initiatives et projets illustre qu'il n'est pas de fatalité dans la lutte contre la désertification médicale, et que la mobilisation des acteurs continue avec le soutien entier des pouvoirs publics. Il faudra bien sûr que ces actions se poursuivent avec force, en attendant que la suppression du numerus clausus ne se traduise par l'entrée massive d'étudiants dans les formations en médecine. Comme vous le savez, cela prendra un certain nombre d'années et, en attendant, les mesures que nous avons prises permettront d'améliorer la présence médicale dans l'Yonne ; ce ne sera peut-être pas tout à fait suffisant, mais cette action est importante, je crois, pour les habitants.&lt;br&gt; &lt;p&gt;</t>
  </si>
  <si>
    <t>QANR5L16QOSD322.xml</t>
  </si>
  <si>
    <t>QANR5L16QOSD322</t>
  </si>
  <si>
    <t>Pénurie d'aides à domicile</t>
  </si>
  <si>
    <t>Mme Laurence Robert-Dehault interroge M. le ministre de l'éducation nationale et de la jeunesse sur la pénurie des aides à domicile. Pour répondre à la demande de près de neuf Français sur dix de vivre chez eux jusqu'au plus tard possible, les mesures proposées par le Président Macron lors de son premier quinquennat ne suffisent pas. La Fédération des services à la personne et de proximité estime qu'environ 25 000 aides à domicile vont manquer. Les 7 200 services d'aide et d'accompagnement à domicile doivent renoncer à répondre à des demandes d'intervention, faute de personnel. Comme d'habitude, ce sont les territoires ruraux qui payent le plus l'incapacité chronique des dirigeants à anticiper sur les besoins en soin et en accompagnement social. Pour pallier cette situation, le tissu associatif fait des choix : prioriser les demandes d'actes essentiels de la vie quotidienne et grappiller du temps sur le ménage par exemple. Au lieu de deux heures de services, les aides à domicile n'interviennent plus qu'une heure trente, voire une heure. C'est autant de temps de lien social de perdu pour des personnes âgées, qui subissent alors une double peine s'ajoutant à leur perte d'autonomie. Ces métiers n'attirent plus les étudiants et les causes sont pourtant connues depuis longtemps. Elle souhaiterait savoir si le Gouvernement compte mettre en œuvre une réelle politique ambitieuse pour redonner l'envie aux jeunes d'embrasser ces métiers essentiels.</t>
  </si>
  <si>
    <t>&lt;/p&gt;&lt;p align="CENTER"&gt; PÉNURIE D'AIDES À DOMICILE &lt;a name=PG20&gt;&lt;/a&gt; &lt;/p&gt;&lt;br&gt;&lt;strong&gt;M. le président. &lt;/strong&gt;La parole est à Mme Laurence Robert-Dehault, pour exposer sa question, n°  322, relative à la pénurie d'aides à domicile.&lt;br&gt;&lt;br&gt;&lt;strong&gt;Mme Laurence Robert-Dehault. &lt;/strong&gt;Pour répondre à la demande de près de neuf Français sur dix de vivre chez eux aussi longtemps que possible, les mesures proposées par le président Macron lors de son premier quinquennat ne suffisent pas. La Fédération des services à la personne et de proximité estime qu'environ 25 000 aides à domicile viendront à manquer. Les conséquences sont dramatiques : les 7 200 services d'aide et d'accompagnement à domicile doivent renoncer à répondre à des demandes d'intervention, faute de personnel. Comme d'habitude, les territoires ruraux payent le prix fort de l'incapacité chronique des dirigeants à anticiper les besoins en soins et en accompagnement social.&lt;br&gt;&lt;br&gt;Dans mon département de Haute-Marne, le taux de nouveaux dossiers refusés frôle les 30 %. Face à cette situation, le tissu associatif fait des choix : prioriser les demandes d'actes essentiels de la vie quotidienne et grappiller du temps sur le ménage, par exemple. Ainsi, au lieu de deux heures de service, les aides à domicile n'interviennent plus qu'une heure trente, voire seulement une heure dans certains cas. C'est autant de temps de lien social perdu pour les personnes âgées qui subissent alors une double peine, cette disparition s'ajoutant à leur perte d'autonomie.&lt;br&gt;&lt;br&gt;Ces métiers n'attirent plus les étudiants ; les raisons en sont connues depuis longtemps. Depuis plusieurs années, le Rassemblement national donne l'alerte sur la nécessité d'adopter une réforme volontariste du système éducatif, qui pousse bien trop de jeunes à s'engouffrer dans des filières universitaires complètement bouchées, alors qu'en parallèle, des métiers essentiels souffrent d'une pénurie de salariés. Je pense évidemment au secteur du soin et de l'aide à domicile, mais aussi à ceux du bâtiment et travaux publics ou de l'agriculture. Qu'attend le Gouvernement pour adopter une politique réellement ambitieuse visant à redonner l'envie aux jeunes d'embrasser ces métiers essentiels, plutôt que de créer une énième filière d'immigration massive, comme le prévoit le prochain projet de loi sur l'immigration ?&lt;br&gt;&lt;br&gt;&lt;strong&gt;M. le président. &lt;/strong&gt;La parole est à Mme la ministre déléguée chargée des personnes handicapées.&lt;br&gt;&lt;br&gt;&lt;strong&gt;Mme Geneviève Darrieussecq,&lt;/strong&gt;&lt;i&gt; ministre déléguée chargée des personnes handicapées. &lt;/i&gt;Vous avez parlé des aides à domicile : nous en avons besoin et nous sommes conscients des difficultés de recrutement dans les métiers du soin et de l'accompagnement à domicile, qui existent depuis de nombreuses années. Dans le cadre d'une stratégie globale, le Gouvernement a pris des engagements forts pour développer l'attractivité de ces métiers. Rappelons ainsi l'augmentation massive des financements de la branche autonomie en faveur de l'aide à domicile, avec l'augmentation du tarif plancher de l'allocation personnalisée d'autonomie – APA – et de la prestation de compensation du handicap – PCH – à 23 euros par heure ; la création d'une dotation complémentaire pour financer les actions auprès des publics spécifiques, le soutien aux aidants ou encore la qualité de vie au travail ; l'instauration de deux heures de convivialité supplémentaires pour tous les plans d'aide à l'APA dans le cadre de la loi de financement de la sécurité sociale ; le soutien aux revalorisations salariales. Toutes ces mesures, qui représentent 1 milliard d'euros, permettront de mieux financer l'aide à domicile et de redonner du temps, afin de retrouver le sens de ces métiers – car c'est là tout l'enjeu.&lt;br&gt;&lt;br&gt;Le Gouvernement et le Parlement travaillent ensemble à d'autres mesures, par exemple celles prévues dans la proposition de loi relative au bien vieillir, dont l'examen a débuté à l'Assemblée. Dans son article 6 voté à l'unanimité, elle prévoit la création d'une carte professionnelle pour les aides à domicile. Il s'agissait d'une demande essentielle et de longue date des professionnels ; c'est une mesure cruciale pour la reconnaissance des spécificités de ces métiers.&lt;br&gt;&lt;br&gt;Les articles de la proposition de loi restant à examiner comportent en outre d'autres dispositions très concrètes : les aides à la mobilité, afin que les employeurs mettent à disposition des professionnels des flottes de véhicules, par exemple, tant les déplacements sont un important frein au recrutement ; le financement d'heures d'échanges de pratiques entre professionnels ; le financement d'heures de formation, qui font aujourd'hui défaut dans de trop nombreuses organisations. Le volet « bien vieillir » du Conseil national de la refondation, au sein duquel une réflexion a été dédiée à l'attractivité des métiers du soin, notamment à domicile, a fait émerger d'autres questions structurantes, auxquelles des réponses seront apportées.&lt;br&gt;&lt;br&gt;Nous savons combien ces sujets sont d'actualité et mobilisent un grand nombre d'entre vous. Vous avez également parlé d'autres métiers, ainsi que de la formation. Une bonne orientation des élèves est nécessaire, dès le collège. Elle doit permettre de montrer l'attractivité de ces métiers ; l'accès aux formations correspondantes doit être facilité, pour ceux qui en ont l'appétence.&lt;br&gt;&lt;br&gt;Le Gouvernement travaille et continuera de travailler à l'amélioration de cette attractivité, qu'il s'agisse des métiers du soin, concernant les personnes âgées et le handicap, ou qu'il s'agisse des autres métiers que vous avez évoqués, comme ceux du bâtiment. J'ai visité il n'y a pas si longtemps un centre de formation d'apprentis – CFA – des métiers du bâtiment : les jeunes qui y suivaient une formation étaient parfaitement motivés, mobilisés et très heureux de pratiquer ces professions. Nous devons poursuivre nos efforts en ce sens.&lt;br&gt;&lt;br&gt;&lt;strong&gt;M. le président. &lt;/strong&gt;La parole est à Mme Laurence Robert-Dehault.&lt;br&gt;&lt;br&gt;&lt;strong&gt;Mme Laurence Robert-Dehault. &lt;/strong&gt;La Haute-Marne est un département très vaste, qui compte 174 000 habitants ; les problèmes de mobilité y sont importants. On ne règle pas les problèmes de la même façon à la campagne et en ville.&lt;br&gt; &lt;p&gt;</t>
  </si>
  <si>
    <t>QANR5L16QOSD323.xml</t>
  </si>
  <si>
    <t>QANR5L16QOSD323</t>
  </si>
  <si>
    <t>Réhabilitation de la ligne de chemin de fer entre Carnoules et Gardanne</t>
  </si>
  <si>
    <t>M. Frank Giletti attire l'attention de M. le ministre délégué auprès du ministre de la transition écologique et de la cohésion des territoires, chargé des transports, sur la réhabilitation de la ligne de chemin de fer entre Carnoules et Gardanne. Semaine après semaine, le Gouvernement présente à l'Assemblée nationale des projets de loi de plus en plus restrictifs envers les motards et les automobilistes (ZFE, contrôle technique pour les deux-roues...) au nom de l'incidence sur l'environnement. Les grandes agglomérations concentrent les emplois, mais ont un effet d'éviction par le prix pour le logement des classes populaires qui doivent y travailler. Le centre Var et notamment la communauté d'agglomération Provence Verte en sont le parfait exemple : suppression des lignes de bus régionales, augmentation du trafic automobile moyen journalier et absence totale de toute ligne ferroviaire avec des emplois concentrés sur la métropole toulonnaise et celle d'Aix-Marseille. Il existe pourtant une ancienne voie ferrée permettant de relier Carnoules, Brignoles, Saint-Maximin-la-Sainte-Baume et Gardanne, ouvrant ainsi des possibilités de connexion vers Marseille, Aix-en-Provence d'un côté et Toulon, Nice de l'autre. En outre, la remise en état et la sécurisation de la ligne permettraient aussi de constituer un axe de secours et de doublement de la ligne existante entre Aix-en-Provence, Marseille et Toulon. Sur proposition du ministère des armées en 2019, la ligne ferroviaire Carnoules-Gardanne est retirée de l'inventaire du réseau stratégique de défense, mais n'a connu aujourd'hui aucune avancée majeure. Ne pouvant compter sur le président de la région Provence-Alpes-Côte d'Azur, qui préfère investir 25 milliards d'euros dans un projet de « ligne nouvelle », destructrice de l'environnement et endettant les Varois pour de très nombreuses années avec une augmentation considérable des impôts pour à nouveau desservir le littoral, il lui demande s'il pourrait porter une attention toute particulière à la réhabilitation de la ligne de chemin de fer entre Carnoules et Gardanne, laquelle permettrait un désenclavement du centre Var et, de surcroît, une redynamisation économique des communes.</t>
  </si>
  <si>
    <t>&lt;/p&gt;&lt;p align="CENTER"&gt; LIGNE CARNOULES-GARDANNE &lt;a name=PG6&gt;&lt;/a&gt; &lt;/p&gt;&lt;br&gt;&lt;strong&gt;M. le président. &lt;/strong&gt;La parole est à M. Frank Giletti, pour exposer sa question, n°  323, relative à la ligne Carnoules-Gardanne.&lt;br&gt;&lt;br&gt;&lt;strong&gt;M. Frank Giletti. &lt;/strong&gt;Je souhaite vous interroger sur la réhabilitation de la ligne de chemin de fer reliant Carnoules et Gardanne.&lt;br&gt;&lt;br&gt;En effet, semaine après semaine, le Gouvernement soumet à l'Assemblée nationale des projets de loi de plus en plus restrictifs envers les motards et les automobilistes, à l'instar des textes relatifs aux ZFE – zones à faibles émissions – ou au contrôle technique pour les deux-roues, au nom de l'incidence de la circulation routière sur l'environnement. Or si les grandes agglomérations concentrent les emplois, elles ont un effet d'éviction des classes populaires qui doivent y travailler en raison des prix du logement. Le Centre Var, et notamment l'agglomération Provence verte, en constituent le parfait exemple. Le territoire est en effet concerné à la fois par la suppression des lignes de bus régionales, l'augmentation du trafic automobile moyen journalier, l'absence totale de lignes ferroviaires et la concentration des emplois sur les métropoles de Toulon Provence Méditerranée et d'Aix-Marseille-Provence.&lt;br&gt;&lt;br&gt;Il existe pourtant une ancienne voie ferrée reliant Carnoules, Brignoles, Saint-Maximin-la-Sainte-Baume et Gardanne, ouvrant des possibilités de connexion vers Marseille et Aix-en-Provence ainsi que vers Toulon et Nice. De plus, la remise en état et la sécurisation de la ligne permettraient de se doter d'un axe de secours et ainsi de doubler la ligne existante liant Aix-en-Provence, Marseille et Toulon.&lt;br&gt;&lt;br&gt;En 2019, sur proposition du ministère des armées, la ligne Carnoules-Gardanne a été retirée de l'inventaire du réseau stratégique de défense, mais elle n'a depuis fait l'objet d'aucune avancée majeure. Nous ne pouvons en outre pas compter sur l'exécutif de la région Provence-Alpes-Côte d'Azur, qui préfère investir 25 milliards d'euros dans un projet de ligne nouvelle, destructrice de l'environnement et endettant les Varois pour de très nombreuses années, avec une augmentation considérable des impôts, afin d'encore une fois desservir le littoral.&lt;br&gt;&lt;br&gt;Ma question est donc la suivante : pourriez-vous porter une attention toute particulière à la réhabilitation de la ligne de chemin de fer entre Carnoules et Gardanne, laquelle permettrait un désenclavement du Centre Var et, par surcroît, une redynamisation économique de nos communes ?&lt;br&gt;&lt;br&gt;&lt;strong&gt;M. le président. &lt;/strong&gt;La parole est à M. le ministre délégué chargé de la ville et du logement.&lt;br&gt;&lt;br&gt;&lt;strong&gt;M. Olivier Klein,&lt;/strong&gt;&lt;i&gt; ministre délégué chargé de la ville et du logement. &lt;/i&gt;Le Gouvernement a fait le choix d'investir en priorité dans les infrastructures qui nous permettront de réussir la transition écologique, à commencer par les infrastructures ferroviaires. La Première ministre a ainsi annoncé un plan de 100 milliards d'euros d'ici à 2040, afin de mettre un terme au vieillissement du réseau et de le moderniser.&lt;br&gt;&lt;br&gt;Nous sommes particulièrement soucieux de la sauvegarde des petites lignes ferroviaires actuellement exploitées et soutenons les travaux les concernant, dans le cadre de protocoles conclus avec les régions. En Provence-Alpes-Côte d'Azur, la ligne de la Côte bleue, celle de l'étoile de Veynes, ou encore celle de la Roya ont bénéficié de cet engagement.&lt;br&gt;&lt;br&gt;La ligne Carnoules-Brignoles-Gardanne que vous évoquez est actuellement fermée et n'a plus été empruntée que par des convois militaires depuis les années 1980. Elle a néanmoins fait l'objet d'études en 2014, afin d'estimer le montant des investissements nécessaires pour la rouvrir au trafic de voyageurs et d'évaluer sa fréquentation potentielle. Eu égard aux résultats de cette étude, l'État et les collectivités concernées ont renoncé à poursuivre l'opération, le coût de l'investissement étant élevé et le potentiel de fréquentation limité.&lt;br&gt;&lt;br&gt;Les discussions relatives à l'élaboration du volet mobilité 2023-2027 des contrats de plan État-régions, qui s'engageront prochainement, pourront être l'occasion d'aborder à nouveau la question de la réouverture de cette ligne si la région qui, comme vous le savez, est l'autorité organisatrice compétente pour les trains régionaux, le souhaite.&lt;br&gt;&lt;br&gt;S'agissant enfin de la ligne nouvelle Provence Côte d'Azur, que vous avez également évoquée, il me semble important de souligner que les deux premières phases de ce projet déclaré d'utilité publique en octobre dernier sont principalement dédiées à l'amélioration du réseau existant, au profit des transports du quotidien entre Marseille, Toulon et Nice. Les habitants du Var en seront donc pleinement bénéficiaires.&lt;br&gt;&lt;br&gt;&lt;strong&gt;M. le président. &lt;/strong&gt;La parole est à M. Frank Giletti.&lt;br&gt;&lt;br&gt;&lt;strong&gt;M. Frank Giletti. &lt;/strong&gt;Votre réponse n'est pas totalement satisfaisante, vous vous en doutez, alors qu'elle est très attendue par la population concernée, en l'occurrence un bassin de plus de 100 000 personnes.&lt;br&gt;&lt;br&gt;Vous faites référence à une étude de 2014, conduite donc il y a près de dix ans et à un moment où la ligne était d'ailleurs encore réservée à l'armée – qui l'a exploitée jusqu'en 2019. Je vous prie donc de faire en sorte que vos services réétudient la question.&lt;br&gt;&lt;br&gt;Il est possible d'imaginer de nombreux modes de déplacement doux, décarbonés, ce qui va tout à fait dans le sens de votre politique. Tout le monde sait que le secteur du Centre Var est embouteillé, congestionné, et qu'une ligne ferroviaire permettrait à des milliers d'habitants de se rendre de manière écologique sur leur lieu de travail et de rentrer ensuite à leur domicile.&lt;br&gt; &lt;p&gt;</t>
  </si>
  <si>
    <t>QANR5L16QOSD324.xml</t>
  </si>
  <si>
    <t>QANR5L16QOSD324</t>
  </si>
  <si>
    <t>M. Victor Catteau appelle l'attention de M. le ministre délégué auprès du ministre de l'économie, des finances et de la souveraineté industrielle et numérique, chargé des comptes publics, sur le calcul du montant de l'indemnité de résidence du personnel pénitentiaire. En effet, les agents pénitentiaires perçoivent, comme tout autre agent de la fonction publique affecté dans une commune qui y ouvre droit, une indemnité de résidence tenant compte des variations du coût de la vie selon les zones géographiques. Cette aide financière, partie intégrante de la rémunération de ces agents effectuant une mission essentielle dans la société qui est de veiller à la bonne exécution des peines prononcées par la justice, est ainsi calculée en fonction de la commune d'affectation. Néanmoins, il apparaît exister quelques frictions vis-à-vis de certaines communes, à l'image de celle d'Annoeullin, située dans la cinquième circonscription du Nord que M. le député représente, qui, bien qu'elle ait rejoint la Métropole européenne de Lille en 2020, voit le montant de l'indemnité de résidence des agents de son centre pénitentiaire être maintenu à un taux de 0 % alors qu'il devrait naturellement être revu à la hausse. Cela, d'autant plus eu égard au décret n° 85-1148 du 24 octobre 1985 relatif à la rémunération des personnels civils et militaires de l'État, des personnels des collectivités territoriales et des personnels des établissements publics d'hospitalisation, qui dispose en son article 9 que « les agents affectés dans une commune faisant partie d'une même agglomération urbaine multicommunale délimitée lors du dernier recensement de population effectué par l'Institut national de la statistique et des études économiques bénéficient du taux le plus élevé applicable au sein de ladite agglomération.». Par conséquent, il l'interroge sur cette problématique inhérente au calcul de l'indemnité de résidence et lui demande de lui indiquer si une actualisation prochaine des bases de l'INSEE est prévue pour mettre un terme à ce retard éminemment dommageable pour les agents du centre pénitentiaire d'Annoeullin.</t>
  </si>
  <si>
    <t>&lt;/p&gt;&lt;p align="CENTER"&gt; INDEMNITÉ DE RÉSIDENCE DES AGENTS PÉNITENTIAIRES &lt;a name=PG12&gt;&lt;/a&gt; &lt;/p&gt;&lt;br&gt;&lt;strong&gt;M. le président. &lt;/strong&gt;La parole est à M. Victor Catteau, pour exposer sa question, n°  324, relative au calcul de l'indemnité de résidence des agents pénitentiaires.&lt;br&gt;&lt;br&gt;&lt;strong&gt;M. Victor Catteau. &lt;/strong&gt;Comme vous le savez, les agents pénitentiaires perçoivent une indemnité de résidence, soit une aide financière destinée à tenir compte des variations du coût de la vie selon les zones géographiques, qui fait partie intégrante de leur rémunération et est calculée en fonction de la commune d'affectation.&lt;br&gt;&lt;br&gt;Or dans certaines communes, comme celle d'Annœullin, dans ma circonscription, les agents pénitentiaires n'en bénéficient pas, alors qu'ils y ont droit. Alors que cette commune a rejoint la métropole européenne de Lille en 2020, le montant de l'indemnité de résidence des agents de son centre pénitentiaire est maintenu à 0 %, alors qu'il devrait être revu à la hausse. Outre qu'elle est profondément injuste, une telle situation contrevient au décret du 24 octobre 1985 relatif à la rémunération des fonctionnaires qui dispose que « les agents affectés dans une commune faisant partie d'une même agglomération urbaine multicommunale délimitée lors du dernier recensement de population effectué par l'Institut national de la statistique et des études économiques bénéficient du taux le plus élevé applicable au sein de ladite agglomération ». Il n'est pas normal que ces agents pénitentiaires qui, je le rappelle, accomplissent une mission essentielle pour la société, en veillant à la bonne exécution des peines prononcées par la justice, ne perçoivent pas une rémunération juste et équitable.&lt;br&gt;&lt;br&gt;Pour mettre fin à cette terrible injustice, je demande au ministre délégué chargé des comptes publics, M. Attal, si une actualisation prochaine des bases de données de l'Insee est prévue. Celle-ci, espère-t-on, mettra un terme à ce retard plus que dommageable pour les agents pénitentiaires d'Annœullin ; elle mettra peut-être en lumière un problème similaire dans d'autres communes qui n'aurait pas été signalé.&lt;br&gt;&lt;br&gt;&lt;strong&gt;M. le président. &lt;/strong&gt;La parole est à M. le ministre délégué chargé de l’industrie.&lt;br&gt;&lt;br&gt;&lt;strong&gt;M. Roland Lescure,&lt;/strong&gt;&lt;i&gt; ministre délégué chargé de l’industrie. &lt;/i&gt;Je vous prie d'excuser l'absence de M. Attal, qui m'a chargé de répondre à votre question importante sur les conditions de versement de l'indemnité de résidence – lesquelles sont, vous l'avez dit, définies par décret. Cette aide, destinée à compenser les différences de coût de la vie selon les lieux d'exercice des agents publics, est attribuée en fonction d'un zonage déterminé selon des critères établis par l'Insee, qui sont communs à l'ensemble de la fonction publique ; il ne peut donc y être dérogé pour tenir compte de la situation particulière d'un établissement pénitentiaire, comme celui d'Annœullin auquel vous faites référence. En toute hypothèse, l'augmentation que vous demandez appellerait une actualisation de la base de l'Insee, dans la mesure où depuis 2001, la possibilité pour les communes d'être périodiquement reclassées n'existe plus et où la prise en compte des modifications de la composition des agglomérations urbaines existantes et de la création de nouvelles agglomérations n'est prévue qu'après chaque recensement général de la population effectué par l'Insee. L'administration n'a donc plus, malheureusement, la possibilité matérielle d'actualiser le classement des communes dans les trois zones d'indemnités de résidence, ce qui peut, je le reconnais, paraître incongru. Conscients du problème, nous engageons des travaux en lien avec ceux, plus généraux, portant sur l'attractivité de la fonction publique. Ils donneront lieu à la concertation nécessaire avec les organisations syndicales et les employeurs publics, pour remettre à plat ce zonage.&lt;br&gt;&lt;br&gt;&lt;strong&gt;M. le président. &lt;/strong&gt;La parole est à M. Victor Catteau.&lt;br&gt;&lt;br&gt;&lt;strong&gt;M. Victor Catteau. &lt;/strong&gt;Pouvez-vous avancer une date pour le début de ces travaux, afin d'apporter une réponse aux agents pénitentiaires concernés, qui attendent cette augmentation de leur rémunération ?&lt;br&gt;&lt;br&gt;&lt;strong&gt;M. le président. &lt;/strong&gt;La parole est à M. le ministre délégué.&lt;br&gt;&lt;br&gt;&lt;strong&gt;M. Roland Lescure,&lt;/strong&gt;&lt;i&gt; ministre délégué. &lt;/i&gt;Je n'ai pas de date précise ; je m'assurerai qu'une réponse sur ce point vous soit communiquée par écrit.&lt;br&gt; &lt;p&gt;</t>
  </si>
  <si>
    <t>QANR5L16QOSD325.xml</t>
  </si>
  <si>
    <t>QANR5L16QOSD325</t>
  </si>
  <si>
    <t>L'avenir du site industriel Maxam de Mazingarbe</t>
  </si>
  <si>
    <t>M. Bruno Bilde interroge M. le ministre délégué auprès du ministre de l'économie, des finances et de la souveraineté industrielle et numérique, chargé de l'industrie, sur l'avenir du site industriel Maxam de Mazingarbe. La prédécesseure de M. le ministre, Mme Pannier-Runacher, s'était engagée à ce que les pratiques comptables du groupe Maxam, ainsi que la régularité des conditions dans lesquelles le site fut placé en cessation de paiements, fassent l'objet d'une information spécifique au procureur pour que des poursuites judiciaires soient lancées. M. le député souhaiterait être informé de la réalité de cet engagement. Il demande à être informé du devenir de ce site industriel pollué et de sa réhabilitation. Il souhaiterait obtenir des informations sur les conséquences que cela engendre pour la santé des habitants. Enfin, il lui demande qui paiera la facture finale.</t>
  </si>
  <si>
    <t>&lt;/p&gt;&lt;p align="CENTER"&gt; SITE INDUSTRIEL DE MAXAM TAN À MAZINGARBE &lt;a name=PG13&gt;&lt;/a&gt; &lt;/p&gt;&lt;br&gt;&lt;strong&gt;M. le président. &lt;/strong&gt;La parole est à M. Bruno Bilde, pour exposer sa question, n°  325, relative au site industriel de Maxam Tan à Mazingarbe.&lt;br&gt;&lt;br&gt;&lt;strong&gt;M. Bruno Bilde. &lt;/strong&gt;Il y a presque deux ans, le 17 mai 2021, une page s’est tournée pour les soixante-douze salariés du site industriel classé Seveso seuil haut de Mazingarbe dans le Pas-de-Calais. Le Gouvernement aura été totalement absent et inutile dans ce dossier, incapable de relancer l’activité et d’exiger d'un patron voyou, contrôlé par un fonds d’investissement américain, qu'il prenne ses responsabilités.&lt;br&gt;&lt;br&gt;Je vous rappelle les belles paroles prononcées par votre ex-collègue Alain Griset, lorsqu'il répondait en tant que ministre délégué chargé des petites et moyennes entreprises à une question que je posais ici même en décembre 2020 : « Il ne serait […] pas acceptable que la fermeture de Mazingarbe soit organisée froidement pour augmenter le pouvoir de marché de certains acteurs, au détriment de ses clients industriels. […] Nous sommes ouverts à l'idée d'explorer toutes les voies possibles et de mobiliser tous les leviers, y compris celui du plan de relance, qui prévoit 35 milliards d'euros pour l'industrie française. Cela pourrait se faire, par exemple, sous la forme d'avances remboursables ou d'une aide directe si un projet correspondant à l'un des appels à projets du plan de relance est proposé, une fois les autres conditions confortées. » Votre plan de relance n'aura servi à rien, si ce n'est à faire espérer vainement les soixante-douze salariés du site de Mazingarbe. Dans un silence écœurant et inhumain, des salariés courageux ont été livrés à eux-mêmes et contraints de sécuriser au péril de leur vie un site extrêmement dangereux, qui aurait sinon menacé des milliers d’autres vies. Les salariés de Maxam Tan ont été abandonnés aux mains des administrateurs et des liquidateurs incompétents qui ont lamentablement géré un pseudo-PSE – plan de sauvegarde de l'emploi.&lt;br&gt;&lt;br&gt;Alors que le groupe espagnol MaxamCorp doit encore des millions d'euros à l'usine française Maxam Tan de Mazingarbe, le tribunal de commerce de Lille a tout de même validé la liquidation – c'est un comble. En toute impunité, MaxamCorp n'aura donc pas honoré les engagements de ce maigre PSE et aura une fois de plus lésé les salariés de ce site. Je réitère donc mes nombreuses questions restées sans réponse. Que deviendra ce site industriel pollué ? Quel est son impact sur la santé des habitants ? Qu'est-il prévu pour sa réhabilitation ? Notre région n'est pas une poubelle et les pollueurs doivent payer. Mme Pannier-Runacher s’était ici même engagée à ce que les pratiques comptables du groupe MaxamCorp, ainsi que la régularité des conditions dans lesquelles le site fut placé en cessation de paiement, fassent l’objet d’une information spécifique au procureur. Où en sont les poursuites judiciaires promises ? Dans les territoires, les plus modestes, comme les salariés de Maxam Tan, sont sacrifiés.&lt;br&gt;&lt;br&gt;&lt;strong&gt;M. le président. &lt;/strong&gt;La parole est à M. le ministre délégué chargé de l’industrie.&lt;br&gt;&lt;br&gt;&lt;strong&gt;M. Roland Lescure,&lt;/strong&gt;&lt;i&gt; ministre délégué chargé de l’industrie. &lt;/i&gt;Je ne vous laisserai pas dire que nous n'accompagnons pas les salariés dans les territoires industriels difficiles,…&lt;br&gt;&lt;br&gt;&lt;strong&gt;M. Bruno Bilde.&lt;/strong&gt; Ah bon ?&lt;br&gt;&lt;br&gt;&lt;strong&gt;M. Roland Lescure,&lt;/strong&gt;&lt;i&gt; ministre délégué . &lt;/i&gt;…dont le vôtre fait partie, ni mettre en cause les valeurs de la démocratie :…&lt;br&gt;&lt;br&gt;&lt;strong&gt;M. Bruno Bilde.&lt;/strong&gt; Je ne l'ai pas fait !&lt;br&gt;&lt;br&gt;&lt;strong&gt;M. Roland Lescure,&lt;/strong&gt;&lt;i&gt; ministre délégué . &lt;/i&gt;…le pouvoir judiciaire est séparé du pouvoir exécutif.&lt;br&gt;&lt;br&gt;Soyez rassuré, nous avons fait tout ce qui devait l'être pour alerter la justice sur la situation de cette entreprise, que nous suivons de très près. Le 16 juillet 2021, Agnès Pannier-Runacher, alors ministre déléguée chargée de l'industrie, vous l'avait précisé par courrier, vous confirmant toute l'attention que les services du ministère, ainsi que ceux de la préfecture du Pas-de-Calais, continuaient à porter aux suites judiciaires susceptibles d'être réservées au dossier de la société Maxam Tan, située à Mazingarbe. L'État n'entend aucunement dédouaner l'ancien actionnaire et exploitant du site, le groupe espagnol MaxamCorp, de ses responsabilités dans la liquidation judiciaire, le 13 janvier 2021, de sa filiale française et son arrêt définitif d'exploitation le 17 mai de la même année. À ce titre, comme vous le savez, le préfet du Pas-de-Calais avait anticipé cette situation en saisissant dès le 21 décembre 2020 le procureur de la République du tribunal judiciaire de Béthune, selon la procédure dite de l'article 40, en référence à l'article 40 du code de procédure pénale, relatif notamment à des pratiques d'optimisation fiscale et de non-respect des règles de sécurité d'un site par la maison mère. Cette dernière a également fait l'objet d'un signalement sur le fondement de l'article L. 512-17 du code de l'environnement, eu égard aux différents manquements du groupe MaxamCorp, qui a brutalement cessé de passer commande à sa filiale Maxam Tan, alors même que celle-ci se trouvait en situation de dépendance économique avérée vis-à-vis de la société mère. Ces instances sont toujours pendantes ; je continue de veiller, en lien avec le garde des sceaux, à ce que la lumière soit faite sur les agissements de ce groupe, qui ne compte plus aucune implantation en France. J'ajoute que les mandataires judiciaires ont également assumé leur rôle, en sollicitant auprès du tribunal de commerce de Lille la reconnaissance de la responsabilité du groupe dans l'organisation de la mise en faillite de la société Maxam Tan.&lt;br&gt;&lt;br&gt;Vous m'interrogez par ailleurs sur les impacts environnementaux de la fermeture. Les services de la direction régionale de l’environnement, de l’aménagement et du logement (Dreal) continuent de porter une vigilance particulière aux modalités de dépollution du site qui, après avoir été sécurisé, vous l'avez dit, en partie grâce aux efforts des salariés, ne présente pas pour l'heure de danger particulier pour la population. Ce travail est conduit en liaison étroite avec la société Retia, filiale de TotalEnergies, qui a repris la jouissance du site à l'expiration du bail conclu précédemment avec le groupe MaxamCorp. Vous l'avez vu, nous faisons tout pour accompagner le site, ses salariés et nous assurer que les procédures judiciaires arrivent à échéance.&lt;br&gt;&lt;br&gt;&lt;strong&gt;M. le président.&lt;/strong&gt; Puisque nous avons pris quelques minutes d'avance, je vous propose de suspendre la séance en attendant l'arrivée de Mme la ministre de la culture.&lt;br&gt; &lt;p&gt;</t>
  </si>
  <si>
    <t>QANR5L16QOSD326.xml</t>
  </si>
  <si>
    <t>QANR5L16QOSD326</t>
  </si>
  <si>
    <t>Hébergement d'urgence et soutien aux associations</t>
  </si>
  <si>
    <t>M. Mickaël Bouloux interroge M. le ministre délégué auprès du ministre de la transition écologique et de la cohésion des territoires, chargé de la ville et du logement, sur l'hébergement d'urgence. Lors de la séance des questions au Gouvernement du 20 octobre 2022, M. le député avait interrogé M. le ministre sur la dramatique situation des enfants à la rue et la nécessité de remettre les 14 000 places d'hébergement d'urgence que le Gouvernement avait voulu supprimer dans le projet de loi de finances pour 2023. En Ille-et-Vilaine, département de la circonscription où il est élu, M. le député relève que le nombre de places d'hébergement d'urgence a augmenté depuis le début de l'année. À la suite des engagements exprimés en octobre 2022 par M. le ministre, il y a eu de nouvelles prises en charge à l'hôtel et dans les centres d'hébergement d'urgence pour les familles. Une cellule de veille pour mettre à l'abri les familles et les enfants laissés à la rue a aussi été mise en place. La fin de la trêve hivernale est cependant source d'inquiétudes. Des familles pourraient être contraintes de retourner dormir dans la rue ou dans des abris de fortune. À Rennes, 300 personnes dont près de 200 enfants seraient concernés. Nul besoin d'expliciter qu'un retour à la rue aurait inévitablement des conséquences dramatiques. À la fin de la trêve hivernale s'ajoute le commencement du desserrement parisien en prévision des jeux Olympiques et Paralympiques. Le corollaire de cette décision du Gouvernement est la hausse des besoins d'hébergement d'urgence en dehors de Paris et notamment en Bretagne. En conséquence, M. le député souhaite savoir quelles seront les mesures que le Gouvernement compte prendre pour protéger l'ensemble des enfants et leurs familles en été comme en hiver et, plus concrètement, si les nécessaires crédits complémentaires pour l'hébergement d'urgence seront attribués. Une cohérence des engagements de M. le ministre est indispensable face à l'urgence humanitaire que connaît la France. Les remises à la rue des enfants seraient une véritable honte ! Par ailleurs, s'agissant de l'hébergement d'urgence, il importe de rappeler les valeurs de solidarité et d'humanité que porte le tissu associatif. En plus de contribuer au développement solidaire des territoires, les associations participent à garantir le principe de dignité humaine. Que serait la France sans ces associations ? Alors que toute personne a le droit à des conditions d'accueil décentes et à un hébergement digne, ce sont les associations qui, le plus souvent, pallient les manquements de l'État en remplissant des obligations qui pourtant relèvent de sa compétence. Face à une telle implication du monde associatif, il importerait que le Gouvernement s'interroge sur la pertinence du régime fiscal qu'il fait peser sur les associations, en particulier dans le contexte actuel de saturation de l'hébergement d'urgence dans le pays. La fragilité financière des associations pourrait en effet mettre en péril leurs actions, voire leur existence. Ainsi, il lui demande si le Gouvernement envisage de faire évoluer le régime subventionnel et fiscal applicable à ces associations.</t>
  </si>
  <si>
    <t>&lt;/p&gt;&lt;p align="CENTER"&gt; HÉBERGEMENT D'URGENCE &lt;a name=PG9&gt;&lt;/a&gt; &lt;/p&gt;&lt;br&gt;&lt;strong&gt;M. le président. &lt;/strong&gt;La parole est à M. Mickaël Bouloux, pour exposer sa question, n°  326, relative à l'hébergement d'urgence.&lt;br&gt;&lt;br&gt;&lt;strong&gt;M. Mickaël Bouloux. &lt;/strong&gt;En octobre dernier, je vous avais interrogé sur la dramatique situation des enfants à la rue et sur la nécessité de rétablir les 14 000 places d'hébergement d'urgence que vous aviez voulu supprimer dans le projet de loi de finances pour 2023. En Ille-et-Vilaine, département de ma circonscription, le nombre de places d'hébergement d'urgence a augmenté depuis le début de l'année. À la suite de vos engagements, monsieur le ministre délégué, il faut le souligner, il y a eu de nouvelles prises en charge à l'hôtel et dans les centres d'hébergement d'urgence pour les familles. Une cellule de veille pour mettre à l'abri les familles et les enfants laissés à la rue a aussi été mise en place.&lt;br&gt;&lt;br&gt;La fin de la trêve hivernale est toutefois source d'inquiétude. Des familles pourraient être contraintes de retourner dormir dans la rue ou dans des abris de fortune. À Rennes, 300 personnes, dont près de 200 enfants, seraient concernées. Nul besoin d'expliciter qu'un retour à la rue aurait inévitablement des conséquences dramatiques. À la fin de la trêve hivernale s'ajoute le commencement du desserrement parisien en prévision des Jeux olympiques et paralympiques. Le corollaire de cette décision du Gouvernement est la hausse des besoins d'hébergement d'urgence en dehors de Paris, notamment en Bretagne.&lt;br&gt;&lt;br&gt;Quelles mesures comptez-vous prendre pour protéger l'ensemble des enfants et leurs familles en été comme en hiver ? Plus concrètement, allez-vous attribuer les nécessaires crédits complémentaires pour l'hébergement d'urgence ? Ils sont attendus. Une cohérence de vos engagements est indispensable face à l'urgence humanitaire que connaît la France. La remise à la rue des enfants serait une véritable honte !&lt;br&gt;&lt;br&gt;Il m'est impossible d'évoquer les problématiques relatives à l'hébergement d'urgence sans mentionner les valeurs de solidarité et d'humanité que défend le tissu associatif. En plus de contribuer au développement solidaire des territoires, les associations concourent à garantir le principe de dignité humaine. Que serait la France sans ses associations ? Alors que toute personne a droit à des conditions d'accueil décentes et à un hébergement digne, ce sont les associations qui, le plus souvent, pallient les manquements de l'État en remplissant des obligations qui relèvent pourtant de sa compétence.&lt;br&gt;&lt;br&gt;Face à une telle implication du monde associatif, il importe que le Gouvernement s'interroge sur la pertinence du régime fiscal qu'il fait peser sur les associations, en particulier dans un contexte de saturation de l'hébergement d'urgence. La fragilité financière des associations pourrait en effet mettre en péril leurs actions, voire leur existence. Envisagez-vous de faire évoluer le régime subventionnel et fiscal applicable à ces associations ?&lt;br&gt;&lt;br&gt;&lt;strong&gt;M. le président. &lt;/strong&gt;La parole est à M. le ministre délégué chargé de la ville et du logement.&lt;br&gt;&lt;br&gt;&lt;strong&gt;M. Olivier Klein,&lt;/strong&gt;&lt;i&gt; ministre délégué chargé de la ville et du logement. &lt;/i&gt;L'hiver 2022-2023, caractérisé par des périodes de grand froid, a conduit, sous mon impulsion ainsi que celle d'autres personnes, dont vous-même, monsieur le député, le ministère de la ville et du logement à se mobiliser fortement pour assurer la mise à l'abri du plus grand nombre et éviter que des enfants ou des ménages particulièrement vulnérables se retrouvent sans solution d'hébergement. Les situations que vous évoquez existent et, je le redis avec force, elles sont insupportables. Nous avons donc agi avec détermination.&lt;br&gt;&lt;br&gt;Au plus fort de l'hiver, ce sont ainsi près de 250 000 places qui ont été ouvertes pour permettre l'accueil des plus démunis. J'ai demandé aux préfets de faire preuve de la plus grande vigilance à l'égard des enfants en bas âge, des personnes âgées ainsi que des personnes souffrant de maladies chroniques. Je veux rappeler l'effort fait par le Gouvernement, qui a réinscrit à cet effet un budget supplémentaire de 40 millions au programme 177, &lt;i&gt;Hébergement, parcours vers le logement et insertion des personnes vulnérables&lt;/i&gt;. Avant la fin de la trêve hivernale, j'ai convoqué les préfets pour leur demander de faire preuve de vigilance dans le traitement des situations afin que les plus précaires ne voient pas leur situation s'aggraver avec la perte de leur logement.&lt;br&gt;&lt;br&gt;Au-delà de la réponse immédiate, et pour éviter les ruptures de parcours, nous déployons, dans le cadre du plan Logement d'abord, un ensemble de mesures qui ont permis, en l'espace de cinq ans, d'accompagner 440 000 personnes vers le logement et d'offrir des solutions durables à celles et ceux qui sont dans le besoin.&lt;br&gt;&lt;br&gt;Par ailleurs, je lancerai le 16 mai prochain un observatoire du sans-abrisme avec les associations – dont je salue à mon tour le travail remarquable, notamment dans le cadre du partenariat avec le Gouvernement –, les services de l'État et des représentants des élus, afin d'œuvrer collectivement, sur la base de données chiffrées et objectivées, à améliorer encore davantage la qualité de la réponse apportée aux plus démunis.&lt;br&gt;&lt;br&gt;Nous poursuivrons par ailleurs notre travail avec les associations sur la question de leur régime fiscal, question qui relève de la vie associative en général, puisqu'elle concerne toutes les associations.&lt;br&gt;&lt;br&gt;Notre objectif est clair : nous souhaitons en finir avec la gestion au thermomètre et garantir un véritable accompagnement social. Nous le ferons notamment dans le cadre du plan Logement d'abord 2, qui prévoit la création de nouvelles places dans les pensions de famille ainsi que la poursuite du déploiement de l'intermédiation locative.&lt;br&gt; &lt;p&gt;</t>
  </si>
  <si>
    <t>QANR5L16QOSD327.xml</t>
  </si>
  <si>
    <t>QANR5L16QOSD327</t>
  </si>
  <si>
    <t>L'état d'avancement et la mise en oeuvre du plan Avenir montagnes</t>
  </si>
  <si>
    <t>Mme Marie-Noëlle Battistel interroge Mme la ministre déléguée auprès du ministre de l'intérieur et des outre-mer et du ministre de la transition écologique et de la cohésion des territoires, chargée des collectivités territoriales et de la ruralité, sur l'état d'avancement et le futur du plan Avenir montagnes. Fin 2020, le Gouvernement a lancé ce plan de 331 millions d'euros avec un financement paritaire entre l'État et les régions. Au sortir de la crise sanitaire, il s'agissait d'un effort commun conséquent, dont l'objectif est double : - conforter et diversifier l'économie touristique des territoires de montagne pour la rendre plus résiliente aux changements structurels et conjoncturels ; - accélérer la transition écologique des activités touristiques. Lors de la dernière session du Conseil national de la montagne en février 2023 à Bagnères-de-Luchon, le Gouvernement a présenté un premier bilan de ce plan. Selon les chiffres du ministère, ce sont 669 territoires et projets qui sont concernés par un futur financement. Cependant, la guerre en Ukraine et l'inflation qui en découle changent la donne, notamment pour les collectivités les plus fragiles. Face à la flambée du coût des travaux et des matières premières, les communes revoient leurs capacités d'investissement à la baisse. Plusieurs d'entre elles ont ainsi abandonné leurs projets car elles n'ont plus la capacité de les supporter financièrement. Ainsi, Mme la députée souhaiterait connaître l'état de consommation du plan Avenir montagnes à l'aune de ces nouvelles considérations conjoncturelles. S'il existe, quel est le montant du solde du reliquat et comment le Gouvernement envisage-t-il de l'utiliser ? Dès à présent, il s'agit de poursuivre les efforts en enclenchant l'adaptation de l'ingénierie des territoires au changement climatique. Il faut financer la transition écologique et énergétique des territoires et du tissu économique et social local. Sur toutes ces questions, le Gouvernement renvoie laconiquement au Fonds vert. Néanmoins, Mme la députée doute que les deux milliards d'euros de ce fonds soient suffisants pour répondre aux nombreux enjeux et aux nombreuses interrogations des élus locaux. Le plan Avenir montagnes et le projet Destinations montagnes ont permis d'esquisser un début de réponse mais sans pouvoir couvrir l'ensemble des enjeux. À ce propos, elle lui demande si les éventuels excédents financiers du plan Avenir montagnes pourront être repositionnés sur des projets Destinations montagnes en cours.</t>
  </si>
  <si>
    <t>&lt;/p&gt;&lt;p align="CENTER"&gt; PLAN AVENIR MONTAGNES &lt;a name=PG25&gt;&lt;/a&gt; &lt;/p&gt;&lt;br&gt;&lt;strong&gt;M. le président. &lt;/strong&gt;La parole est à Mme Marie-Noëlle Battistel, pour exposer sa question, n°  327, relative à l'état d'avancement et à la mise en œuvre du plan Avenir montagnes.&lt;br&gt;&lt;br&gt;&lt;strong&gt;Mme Marie-Noëlle Battistel. &lt;/strong&gt;Ma question s’adresse à la ministre déléguée chargée des collectivités territoriales et de la ruralité, Dominique Faure, et porte sur l'état d’avancement et les perspectives du plan Avenir montagnes.&lt;br&gt;&lt;br&gt;Fin 2020, le Gouvernement a lancé ce plan de 331 millions d’euros, avec un financement paritaire entre l'État et les régions. Au sortir de la crise sanitaire, il s’agissait d’un effort commun considérable, dont l'objectif était double : conforter et diversifier l'économie touristique des territoires de montagne pour la rendre plus résiliente face aux changements structurels ; accélérer la transition écologique des activités touristiques. Lors de la dernière session du Conseil national de la montagne, en février 2023, à Bagnères-de-Luchon, le Gouvernement a présenté un premier bilan de ce plan.&lt;br&gt;&lt;br&gt;Selon les chiffres du ministère, 669 territoires et projets sont concernés par un futur financement. Cependant, la guerre en Ukraine et l’inflation qui en découle changent la donne, notamment pour les collectivités les plus fragiles. Face à la flambée du coût des travaux et des matières premières, certaines communes revoient leurs projets à la baisse, voire les abandonnent car elles n’ont plus la capacité de les assumer financièrement.&lt;br&gt;&lt;br&gt;Quel est l'état réel de consommation du plan Avenir montagnes à l’aune de ces nouvelles considérations conjoncturelles ? Quel est le montant du solde et comment le Gouvernement envisage-t-il d'utiliser ce reliquat ? Les éventuels excédents financiers du plan Avenir montagnes pourront-ils être réaffectés aux projets « destinations montagnes », prêts à démarrer et en attente de financement de la part de l'État ?&lt;br&gt;&lt;br&gt;&lt;strong&gt;M. le président. &lt;/strong&gt;La parole est à M. le ministre délégué chargé des outre-mer.&lt;br&gt;&lt;br&gt;&lt;strong&gt;M. Jean-François Carenco,&lt;/strong&gt;&lt;i&gt; ministre délégué chargé des outre-mer. &lt;/i&gt;Madame Battistel, nous partageons bien des souvenirs anciens !&lt;br&gt;&lt;br&gt;Le volet de soutien à l'investissement du plan Avenir montagnes – 300 millions d'euros au total – est financé à parts égales par l'État et les régions. Le volet d'ingénierie du plan consiste en une enveloppe additionnelle de 31 millions, entièrement financée par l'État, avec le concours de l'ANCT – Agence nationale de la cohésion des territoires –, d'Atout France et de la Banque des territoires.&lt;br&gt;&lt;br&gt;Malgré les crises que vous avez évoquées, le Gouvernement a tenu ses engagements en déployant l'intégralité des crédits prévus en faveur des territoires de montagne, soit 150 millions d'investissements en faveur de projets locaux, le financement de soixante-deux chefs de projet dédiés et 10 millions alloués aux mobilités innovantes et de proximité en montagne.&lt;br&gt;&lt;br&gt;Dans la perspective du dernier Conseil national de la montagne, réuni en février 2023, le Gouvernement a sollicité les régions afin qu'elles fassent connaître l'état de leurs contributions au plan Avenir montagnes, eu égard à leurs engagements. En effet, contrairement au Gouvernement, les régions n'étaient pas tenues par une obligation de décaissement des crédits au 31 décembre 2023. Au 28 avril 2023, nous estimons que 77 des 150 millions prévus par les régions ont été effectivement engagés. Dominique Faure, ministre déléguée chargée des collectivités territoriales et de la ruralité, qui m'a demandé de la représenter, a donc saisi Carole Delga, présidente de Régions de France, ainsi que l'ensemble des présidents de région, afin que les engagements financiers soient tenus et que les crédits soient engagés dans les prochains mois.&lt;br&gt;&lt;br&gt;Toutefois, sans attendre la réalisation intégrale du plan, la Première ministre a chargé votre collègue Joël Giraud, ancien ministre et député des Hautes-Alpes, d'une mission ayant pour objet les nouveaux enjeux du développement des territoires de montagne. Il s'agit de définir les conditions et les possibilités du développement économique des territoires et de faire des propositions nouvelles pour que les territoires de montagne parviennent à mieux mobiliser les outils d'aménagement du territoire et les fonds de cohésion. Sur la base de cette mission et d'une évaluation plus large du plan Avenir montagnes, le Gouvernement se posera la question d'une prolongation de ce dispositif de soutien.&lt;br&gt;&lt;br&gt;Pour ce qui est de la réaffectation des crédits non consommés, l'honnêteté m'oblige à dire que je n'ai pas la réponse dans le papier qu'on m'a transmis, mais je vous la communiquerai dans la semaine à venir.&lt;br&gt;&lt;br&gt;&lt;strong&gt;M. le président. &lt;/strong&gt;La parole est à Mme Marie-Noëlle Battistel.&lt;br&gt;&lt;br&gt;&lt;strong&gt;Mme Marie-Noëlle Battistel. &lt;/strong&gt;Merci, monsieur le ministre délégué, pour votre réponse. Je comprends que vous n'ayez pas l'ensemble des éléments puisque vous n'êtes pas chargé de ces dossiers. Je souhaiterais néanmoins insister : dans ma circonscription, il y a des projets prêts à démarrer, avec des promesses de financement à la fois du département, de la région et de la communauté de communes concernée, mais qui attendent le financement de l'État. Je trouverais vraiment dommage qu'on les bloque jusqu'à l'éventuel plan Avenir montagnes 2 – qui serait au demeurant une très bonne chose. Je sais que mon collègue Joël Giraud mettra toute son ardeur à poursuivre ces plans de financement qui sont nécessaires pour assurer la transition énergétique et écologique ; mais il faudrait rapidement réaffecter le reliquat des crédits du plan Avenir montagnes aux projets d'ores et déjà prêts à être lancés, pour qu'ils deviennent immédiatement opérationnels.&lt;br&gt; &lt;p&gt;</t>
  </si>
  <si>
    <t>QANR5L16QOSD328.xml</t>
  </si>
  <si>
    <t>QANR5L16QOSD328</t>
  </si>
  <si>
    <t>M. Frédéric Zgainski appelle l'attention de M. le ministre délégué auprès du ministre de la transition écologique et de la cohésion des territoires, chargé des transports, sur le sujet de la réouverture des gares de Toctoucau et de Pierroton, situées à Cestas en Gironde. Il souhaite porter à sa connaissance son souhait que ces gares rouvrent afin de desservir plusieurs communes, dont Pessac, Cestas et les villes de la communauté de commune Jalles Eau de Bourde. Sa demande s'inscrit dans le cadre du projet de RER métropolitain actuellement en cours d'élaboration ainsi que du plan d'investissement ferroviaire annoncé par Mme la Première ministre. Les entreprises présentes sur ces lieux d'activités, ainsi que la population locale, font part aux élus locaux des grands bénéfices économiques et écologiques qui seraient induits par cette réouverture. Sur le plan économique, ces zones sont devenues de grands bassins d'emplois, accueillant des dizaines de grandes entreprises, malheureusement inaccessibles par les transports en commun. Les possibilités de recrutement sont alors limitées aux seuls détenteurs du permis B, excluant ainsi toute une partie de salariés potentiels et freinant le développement économique. De même, l'utilisation de la voiture comme seul moyen de transport génère de forts trafics routiers, entraînant une hausse des taux de particules fines dans l'air et des gaz à effet de serre. Alors que la réouverture de ces gares de Toctoucau et de Pierroton, fermées seulement depuis 1987 et 2008 respectivement, semble être une priorité afin d'adapter les mobilités au changement climatique, il souhaite connaître la position du Gouvernement à ce sujet.</t>
  </si>
  <si>
    <t>&lt;/p&gt;&lt;p align="CENTER"&gt; RÉOUVERTURE DE GARES À CESTAS &lt;a name=PG7&gt;&lt;/a&gt; &lt;/p&gt;&lt;br&gt;&lt;strong&gt;M. le président. &lt;/strong&gt;La parole est à M. Frédéric Zgainski, pour exposer sa question, n°  328, relative à la réouverture de gares à Cestas.&lt;br&gt;&lt;br&gt;&lt;strong&gt;M. Frédéric Zgainski. &lt;/strong&gt;Alors que le Président de la République a annoncé vouloir développer dix RER métropolitains sur le sol français et que la Première ministre a lancé un vaste plan d'investissement dans le ferroviaire, je souhaite évoquer la situation de ma ville de Cestas, en Gironde.&lt;br&gt;&lt;br&gt;Cestas est mal reliée par le train, le mode de déplacement prioritaire étant la voiture. Cela s'explique par la fermeture de deux de ses trois gares : celle de Toctoucau, que la commune partage avec Pessac, et celle de Pierroton, fermées respectivement en 1987 et 2008. Ce manque de transports collectifs propres entraîne de nombreux problèmes, seule la gare de Gazinet restant fonctionnelle.&lt;br&gt;&lt;br&gt;Sur le plan économique, les quartiers précédemment desservis par ces gares ne sont plus accessibles qu'en voiture. De nombreuses entreprises y sont pourtant présentes, constituant de forts bassins d'emplois. Malheureusement, les possibilités de recrutement sont limitées aux seuls détenteurs du permis B, excluant ainsi toute une partie de salariés potentiels et freinant le développement économique du territoire.&lt;br&gt;&lt;br&gt;Sur le plan écologique et sanitaire, l'utilisation de la voiture comme seul moyen de transport génère un trafic routier important, engendrant une hausse des taux de particules fines dans l'air et des gaz à effet de serre.&lt;br&gt;&lt;br&gt;La population locale, les salariés et les dirigeants m'alertent sur ce problème et plaident pour que les deux gares de Toctoucau et de Pierroton, qui n'auraient jamais dû être fermées, rouvrent afin d'améliorer l'offre de mobilité propre, de désengorger le secteur et de favoriser le développement de la zone. La réouverture de ces gares doit être une priorité dans l'optique d'adapter nos mobilités au changement climatique.&lt;br&gt;&lt;br&gt;Au travers du financement des RER métropolitains, le Gouvernement pourrait-il soutenir et favoriser la réouverture des gares de Cestas ?&lt;br&gt;&lt;br&gt;&lt;strong&gt;M. le président. &lt;/strong&gt;La parole est à M. le ministre délégué chargé de la ville et du logement.&lt;br&gt;&lt;br&gt;&lt;strong&gt;M. Olivier Klein,&lt;/strong&gt;&lt;i&gt; ministre délégué chargé de la ville et du logement. &lt;/i&gt;Le service express régional métropolitain de Bordeaux, que vous évoquez, s'inscrit dans une démarche de développement et d'amélioration des transports urbains décarbonés, en vue d'offrir un meilleur accès aux centres urbains depuis les zones périurbaines. Ces transports du quotidien s'appuient notamment sur des dessertes ferroviaires plus fréquentes, cadencées, et sur des plages horaires élargies, afin de permettre un report modal du véhicule individuel vers les transports collectifs.&lt;br&gt;&lt;br&gt;La démarche de développement de services express régionaux métropolitains est, vous l'avez souligné, fortement soutenue par l'État. Ce soutien s'est traduit par le cofinancement d'études de conception dans le cadre du plan de relance et se poursuivra dans les prochaines années, en cohérence avec les orientations annoncées par la Première ministre lors de la remise du rapport du Conseil d'orientation des infrastructures (COI), le 24 février dernier.&lt;br&gt;&lt;br&gt;La réouverture des haltes de Toctoucau et de Pierroton ne fait pas partie de la feuille de route du projet définie par les acteurs locaux. Je vous invite donc, ainsi que les collectivités intéressées par ces réouvertures, à vous rapprocher des collectivités partenaires, à savoir la région Nouvelle-Aquitaine, Bordeaux Métropole et le département de Gironde, afin d'envisager d'éventuelles études d'opportunité visant à évaluer la pertinence de réouvertures. Il convient de concilier le souci d'assurer un accès le plus simple et le plus large possible à ces nouveaux services et le coût, l'augmentation du temps de trajet et les contraintes techniques qu'ils pourraient induire.&lt;br&gt;&lt;br&gt;&lt;strong&gt;M. le président. &lt;/strong&gt;La parole est à M. Frédéric Zgainski.&lt;br&gt;&lt;br&gt;&lt;strong&gt;M. Frédéric Zgainski. &lt;/strong&gt;Je vous remercie, monsieur le ministre délégué, pour cette réponse. Pour compléter ma question, je souhaitais savoir si, à Cestas comme ailleurs en France, le versement des subventions de l'État dans le cadre des projets de RER métropolitains sera conditionné, entre autres, à la réouverture de gares.&lt;br&gt; &lt;p&gt;</t>
  </si>
  <si>
    <t>QANR5L16QOSD329.xml</t>
  </si>
  <si>
    <t>QANR5L16QOSD329</t>
  </si>
  <si>
    <t>Fermeture d'une classe à l'école maternelle Clairfont à Portet-sur-Garonne</t>
  </si>
  <si>
    <t>Mme Christine Arrighi alerte M. le ministre de l'éducation nationale et de la jeunesse sur le projet de fermeture d'une classe à l'école maternelle Clairfont à Portet-sur-Garonne. La conséquence principale de ce projet dès la prochaine rentrée : une quinzaine d'enfants inscrits en grande section seraient scolarisés en classe mixte avec des CP, au sein de l'école élémentaire. Cette décision n'a fait l'objet d'aucune concertation avec l'ensemble de la communauté éducative, en induisant des changements majeurs : elle va séparer des enfants de leurs camarades de grande section qui resteront scolarisés à l'école maternelle. Elle constituerait une absence de transition vers l'école élémentaire. Elle constituerait une brutale transition dans une école adaptée à l'accueil d'élèves de 6 à 10 ans. En effet, les locaux de l'école élémentaire sont inadaptés aux plus petits (les classes, les toilettes, la cantine, la cour de récréation, etc.). Il n'y aurait pas d'ATSEM pour les accompagner dans leurs derniers apprentissages. Par ailleurs, cette 5e classe a été ouverte il y a seulement 2 ans pour permettre d'accueillir les nouveaux portésiens de tous les quartiers, lorsque les autres écoles de la ville sont saturées. La démographie du quartier est en progression avec la livraison prochaine de nouveaux logements, ce qui est susceptible de générer de nouvelles inscriptions. En supprimant cette classe, M. le ministre porte un « coup de canif » au partenariat historique entre la ville de Portet-sur-Garonne et l'éducation nationale mis en exergue par son prédécesseur M. Blanquer, lors de la visite de cette école le 11 mars 2022. Comment dans ces conditions M. le ministre peut-il envisager de la fermer ? Si l'on peut facilement envisager les bienfaits d'une classe double niveau dans une école aux effectifs limités, on ne peut concevoir que des enfants soient inclus dans une classe de l'école élémentaire avec un fonctionnement qui, de fait, entraînerait des conséquences pédagogiques et psychologiques néfastes. Cette fermeture de classe semble inspirée par de simples considérations comptables et n'a manifestement aucun sens pédagogique. C'est pourquoi elle lui demande de ne pas engager la fermeture de classe à l'école maternelle Clairfont de Portet-sur-Garonne et souhaite connaître ses intentions à ce sujet..</t>
  </si>
  <si>
    <t>2023-05-24</t>
  </si>
  <si>
    <t>&lt;/p&gt;&lt;p align="CENTER"&gt; FERMETURE DE CLASSE À L'ÉCOLE MATERNELLE DE PORTET-SUR-GARONNE &lt;a name=PG19&gt;&lt;/a&gt; &lt;/p&gt;&lt;br&gt;&lt;strong&gt;Mme la présidente. &lt;/strong&gt;La parole est à Mme Christine Arrighi, pour exposer sa question, n°  329, relative à la fermeture de classe à l'école maternelle de Portet-sur-Garonne.&lt;br&gt;&lt;br&gt;&lt;strong&gt;Mme Christine Arrighi. &lt;/strong&gt;Ma question s’adresse au ministre de l’éducation nationale et de la jeunesse et porte sur le projet de fermeture d’une classe à l’école maternelle Clairfont, à Portet-sur-Garonne.&lt;br&gt;&lt;br&gt;La conséquence principale serait que, dès la prochaine rentrée, une quinzaine d'enfants inscrits en grande section seraient scolarisés en classe mixte avec des élèves en cours préparatoire, au sein de l'école élémentaire. Cette décision, qui n’a fait l’objet d’aucune concertation avec l’ensemble de la communauté éducative, induirait des changements majeurs. En effet, des enfants seraient séparés de leurs camarades de grande section et ne connaîtraient aucune transition avant leur entrée, brutale, en école élémentaire, adaptée à l’accueil d’élèves de 6 à 10 ans. En effet, les locaux – les classes, les toilettes, la cantine, la cour de récréation – sont inadaptés aux plus petits. En outre, il n’y aurait pas d’Atsem – agent territorial spécialisé des écoles maternelles – pour les accompagner dans leurs derniers apprentissages.&lt;br&gt;&lt;br&gt;Par ailleurs, cette cinquième classe a été ouverte il y a seulement deux ans, afin d'accueillir les nouveaux Portésiens de tous les quartiers, lorsque les autres écoles de la ville sont saturées. Alors que de nouveaux logements seront prochainement livrés, la démographie du quartier croît, ce qui est susceptible de susciter de nouvelles inscriptions. Dans ces conditions, comment peut-on envisager de fermer cette classe ?&lt;br&gt;&lt;br&gt;Par ailleurs, sa suppression rompt le partenariat historique conclu entre la ville de Portet-sur-Garonne et l’éducation nationale, salué par le prédécesseur du ministre de l'éducation nationale et de la jeunesse lors de la visite de cette école le 11 mars 2022, il y a un an à peine. Si l’on peut envisager les bienfaits d’une classe à double niveau au sein d'une école aux effectifs limités, on comprend mal au nom de quels critères des enfants pourraient être intégrés dans une classe de l’école élémentaire, sachant que cette organisation pourrait entraîner des conséquences pédagogiques et psychologiques néfastes.&lt;br&gt;&lt;br&gt;Cette fermeture de classe est manifestement inspirée par de simples considérations comptables et n’a aucun sens pédagogique. Quelle réponse donnez-vous à la communauté éducative portésienne qui vous écoute en ce moment même ? Vous engagez-vous à renoncer à ce projet ?&lt;br&gt;&lt;br&gt;&lt;strong&gt;Mme la présidente. &lt;/strong&gt;La parole est à Mme la ministre de la culture.&lt;br&gt;&lt;br&gt;&lt;strong&gt;Mme Rima Abdul-Malak,&lt;/strong&gt;&lt;i&gt; ministre de la culture. &lt;/i&gt;Je vous réponds au nom de mon collègue Pap Ndiaye, qui ne peut être présent ce matin.&lt;br&gt;&lt;br&gt;La baisse démographique, qui s'est traduite par une diminution de 300 000 du nombre des élèves au cours des cinq dernières années, va se poursuivre puisque ce nombre devrait encore baisser de 500 000 d'ici à 2027. Dans le département de la Haute-Garonne, les prévisions d'effectifs font état d'une baisse de 580 élèves à la rentrée 2023. Ainsi, malgré le retrait de six postes, le taux d'encadrement global devrait encore s'améliorer pour atteindre 5,45 postes d'enseignant pour 100 élèves.&lt;br&gt;&lt;br&gt;Le comité départemental de l'éducation nationale, le CDEN, a acté, le 9 février dernier, la fermeture d'une classe au sein de l'école maternelle Clairfont de Portet-sur-Garonne. Dans cette école, l'articulation autour d'un groupe grande section-cours préparatoire et d'un groupe moyenne section-cours préparatoire se construit avec l'équipe pédagogique.&lt;br&gt;&lt;br&gt;En ce qui concerne la démographie du quartier, les variations d'effectifs liées à l'évolution de la population ont bien été prises en compte. Le directeur académique des services de l'éducation nationale de Haute-Garonne, qui a rencontré le maire de Portet-sur-Garonne le 31 mars, a réaffirmé l'attention particulière qu'il prête aux conditions d'accueil des élèves au sein de l'école élémentaire, ainsi que sa disponibilité et son écoute.&lt;br&gt;&lt;br&gt;Comme chaque année, le processus de préparation de la rentrée commence en janvier et se prolonge jusqu'au mois de septembre. Le dialogue avec les élus va donc se poursuivre. Je suis certaine que le cabinet de Pap Ndiaye sera à votre disposition pour vous apporter davantage de précisions.&lt;br&gt;&lt;br&gt;&lt;strong&gt;Mme la présidente. &lt;/strong&gt;La parole est à Mme Christine Arrighi.&lt;br&gt;&lt;br&gt;&lt;strong&gt;Mme Christine Arrighi. &lt;/strong&gt;Quels éléments pouvez-vous produire pour justifier qu'une classe ouverte il y a deux ans sur le fondement d'éléments démographiques doive à présent être fermée ?&lt;br&gt; &lt;p&gt;</t>
  </si>
  <si>
    <t>QANR5L16QOSD33.xml</t>
  </si>
  <si>
    <t>QANR5L16QOSD33</t>
  </si>
  <si>
    <t>Bail emphytéotique hospitalier de l'hôpital de Saint-Nazaire (44)</t>
  </si>
  <si>
    <t>M. Matthias Tavel attire l'attention de M. le ministre de la santé et de la prévention sur la situation de l'hôpital de Saint-Nazaire. L'hôpital de Saint-Nazaire a cette particularité d'être engagé par un bail emphytéotique hospitalier (BEH) suite à une construction en partenariat public-privé. Cette situation est partagée avec une clinique mutualiste située dans le même bâtiment. Construit dans des bâtiments privés, cet hôpital loue ainsi ses locaux. Le budget à débourser en loyer pour en bénéficier représente des sommes importantes, qui rognent son budget et étranglent ses capacités. Le loyer de l'hôpital de Saint-Nazaire pour l'année 2023 est ainsi de 16,6 millions d'euros, loyers dus à l'emphytéote, et sera en augmentation constante dans les années à venir. Ces sommes dues jusqu'en 2043 représentent une dette qui s'envole à plus de 300 millions d'euros et représentent à elles seules 80 % de la dette totale de l'hôpital. Ce bail pose aussi de très nombreuses difficultés dans la gestion quotidienne comme dans l'élaboration des projets de l'hôpital. Le Ségur de la santé affirmait le besoin d'une mobilisation de crédits pour le refinancement de la dette des établissements assurant le service public hospitalier afin de leur redonner rapidement les moyens d'investir. Mais l'assiette de la reprise de dette ne tenait pas compte des situations d'établissements en partenariat public-privé, si bien que la situation est d'autant plus inégalitaire pour ces établissements aujourd'hui. Le reste à charge de l'hôpital de Saint-Nazaire après l'aide au loyer de l'ARS pour son loyer en 2023 est de 7,9 millions d'euros. Cette aide au loyer de l'ARS n'est pas indexée sur l'évolution du loyer et est prévue pour s'arrêter 12 ans avant la fin du bail. À l'heure où les reportages s'accumulent sur les difficultés rencontrées par l'hôpital en France et les efforts que font les soignants pour le maintenir à flot, il lui demande donc ce qu'il prévoit pour sortir le centre hospitalier de Saint-Nazaire de cette impasse organisationnelle et financière.</t>
  </si>
  <si>
    <t>&lt;/p&gt;&lt;p align="CENTER"&gt; BAIL EMPHYTÉOTIQUE HOSPITALIER DE L'HÔPITAL DE SAINT-NAZAIRE &lt;a name=PG31&gt;&lt;/a&gt; &lt;/p&gt;&lt;br&gt;&lt;strong&gt;Mme la présidente. &lt;/strong&gt;La parole est à M. Matthias Tavel, pour exposer sa question, n°  33, relative au bail emphytéotique hospitalier de l'hôpital de Saint-Nazaire.&lt;br&gt;&lt;br&gt;&lt;strong&gt;M. Matthias Tavel. &lt;/strong&gt;Ma question s'adresse à M. François Braun, ministre de la santé et de la prévention, que j'ai saisi par courrier, le 3 août dernier, à propos de la situation de l'hôpital de Saint-Nazaire, implanté dans ma circonscription. L'hôpital de Saint-Nazaire et la clinique mutualiste située dans le même bâtiment sont liés à un bailleur privé par un bail emphytéotique hospitalier (BEH), à la suite d'un partenariat public-privé engagé en 2008. L'hôpital de Saint-Nazaire est le dernier établissement de France à subir les conséquences de cette politique puisque l'hôpital sud-francilien d'Évry a vu son BEH annulé lorsque Manuel Valls était Premier ministre.&lt;br&gt;&lt;br&gt;La situation n'est plus tenable pour l'hôpital, tant du point de vue financier que de celui du fonctionnement courant et des projets de développement. Notre territoire est dynamique, sa population augmente tout comme les besoins en santé ; en même temps, il pâtit d'une surmortalité par cancer de quelque 28 % pour les hommes de moins de 60 ans. L'organisation actuelle ne permet pas de répondre pleinement à ces besoins criants.&lt;br&gt;&lt;br&gt;Le BEH lie l'hôpital jusqu'en 2043. Le loyer actuel est de 23 millions d'euros. L'agence régionale de santé (ARS) a d'ores et déjà dû débloquer une aide exceptionnelle de 8,7 millions par an pour le paiement de ce loyer, mais le reste à charge est considérable et ne cessera de croître puisque le loyer est révisé chaque année à la hausse, alors que l'aide au loyer est gelée et n'est prévue que jusqu'en 2031. Étranglé, l'hôpital se trouve dans une impasse financière, ce qui l'empêche de développer les projets dont le territoire a besoin.&lt;br&gt;&lt;br&gt;Ce bail pose aussi des difficultés pour le fonctionnement courant, quotidien, de l'hôpital : des malfaçons ne sont pas réparées, notamment pour une conduite d'eau ; le moindre projet d'agrandissement, même minime, est compliqué, le dialogue avec le bailleur étant impossible. Le bail pose enfin la question de l'inscription comptable de la dette de l'hôpital, et de l'amortissement de cette immobilisation. Celui-ci n'est pas réalisé de façon satisfaisante et risque d'hypothéquer les capacités d'emprunt de l'hôpital.&lt;br&gt;&lt;br&gt;Pour toutes ces raisons – financières, techniques, relatives au fonctionnement quotidien –, il faut avancer. Le prédécesseur de M. Braun avait commencé une réflexion en ce sens ; je souhaite qu'elle s'engage rapidement. Il faut réunir l'ensemble des acteurs – directions de l'hôpital et de la clinique, organisations syndicales, élus – pour travailler sur les solutions. Nous devons examiner toutes les options, sans tabou, y compris celle de la sortie pure et simple du BEH.&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M. François Braun, ministre de la santé et de la prévention, regrette de ne pouvoir être présent ce matin. Il m’a priée de vous fournir les éléments de réponse suivants.&lt;br&gt;&lt;br&gt;Vous avez interrogé le Gouvernement sur la situation de l’hôpital de Saint-Nazaire, engagé, vous l'avez dit, par un bail emphytéotique hospitalier dans le cadre de la construction de la Cité sanitaire, en partenariat avec la clinique mutualiste de l’Estuaire. Le centre hospitalier et la clinique sont membres du groupement de coopération sanitaire (GCS) Cité sanitaire nazairienne et versent un loyer depuis 2012 à l’emphytéote, la Cité sanitaire.&lt;br&gt;&lt;br&gt;Tout d’abord, il convient de rappeler que le projet fait l’objet d’un suivi et d’un soutien financier depuis 2011 dans le cadre des soutiens nationaux aux investissements.&lt;br&gt;&lt;br&gt;Par ailleurs, la situation spécifique du centre hospitalier de Saint-Nazaire dans le partenariat public-privé a été prise en considération dans le cadre des réflexions sur la mise en œuvre de l’article 50 de la loi de financement de la sécurité sociale pour 2021. J'appelle votre attention sur le fait que cet article n'implique pas une reprise de dette, mais vise à restaurer les capacités financières des établissements assurant le service public hospitalier, comme précisé dans le décret du 30 juin 2021 et dans l’instruction du 21 juillet 2021.&lt;br&gt;&lt;br&gt;Le centre hospitalier de Saint-Nazaire a bénéficié de ce dispositif ; en décembre 2021, il a contractualisé avec l'agence régionale de santé Pays-de-la-Loire un soutien à hauteur de 14 millions d’euros. Ces crédits, inscrits intégralement au bilan de l’établissement, font l’objet d’un échéancier fixé par l’établissement et l’ARS. À ce jour, le centre hospitalier a perçu 4,2 millions d’euros au titre des annuités 2021 et 2022, et continuera à percevoir les annuités prévues au contrat jusqu’en 2029.&lt;br&gt;&lt;br&gt;&lt;strong&gt;Mme la présidente. &lt;/strong&gt;La parole est à M. Matthias Tavel.&lt;br&gt;&lt;br&gt;&lt;strong&gt;M. Matthias Tavel. &lt;/strong&gt;Je vous remercie pour ces éléments de réponse, madame la ministre déléguée, mais, clairement, ils ne sont pas suffisants. Vous l'avez rappelé, le centre hospitalier continuera à percevoir les annuités prévues au contrat jusqu'en 2029. Il n'en demeure pas moins que nous restons toujours dans le flou jusqu'à la fin du bail. L'hôpital doit conduire des projets sur le long terme ; même si l'on s'en tient à cet horizon-là, le loyer continue d'augmenter chaque année, contrairement à l'aide de l'ARS qui, elle, reste fixe. En attendant, on n'apporte toujours aucune réponse concrète aux problèmes quotidiens que rencontre l'hôpital dans son fonctionnement.&lt;br&gt;&lt;br&gt;En conséquence, je renouvelle ma demande : il serait bon que vous puissiez réunir rapidement l'ensemble des acteurs concernés par ce dossier afin de déterminer quelles solutions concrètes, efficaces et durables peuvent être mises en œuvre. En l'état, il reste beaucoup de chemin à parcourir ; vous apportez là, madame la ministre déléguée, une réponse peu satisfaisante.&lt;br&gt; &lt;p&gt;</t>
  </si>
  <si>
    <t>QANR5L16QOSD330.xml</t>
  </si>
  <si>
    <t>QANR5L16QOSD330</t>
  </si>
  <si>
    <t>Préservation du pastoralisme</t>
  </si>
  <si>
    <t>Mme Marie Pochon interroge M. le ministre de l'agriculture et de la souveraineté alimentaire sur le pastoralisme. « J'y gagne à ce que mes agnelles se fassent bouffer par le loup. Je remporte 200 euros par agnelle attaquée. Elles ne valent pas 200 euros. Mais ce sont mes agnelles ». C'est la parole d'un éleveur drômois, qui, lors du week-end de Pâques, s'est fait attaquer par deux fois, malgré 5 chiens, un parc électrifié, à 20 mètres des habitations, à Beaumont-les-Valence, dans la plaine drômoise. 167, c'est le nombre d'attaques attribuées aux loups entre le 1er janvier et le 31 août 2022 par la DREAL Auvergne-Rhône-Alpes, soit une augmentation de 74 % par rapport à la même période en 2021. Derrière ces attaques, ce sont des hommes, des femmes, des familles, des éleveurs en détresse qui du jour au lendemain perdent tout, à savoir 746 animaux qui ont été tués en 2022 rien que dans le département de la Drôme. Il faut entendre cette souffrance et arrêter de la balayer d'un revers de la main. L'indemnisation des bêtes perdues ne suffit pas à consoler les éleveurs. Le pastoralisme est une activité fondamentale dans les territoires de montagne. Une activité économique bien sûr, mais pas seulement. C'est une activité patrimoniale, un lien séculaire de l'homme avec la nature. C'est une activité qui contribue à une forme d'aménagement naturel des montagnes et à la préservation de leur biodiversité, sans compter la prévention des incendies. C'est enfin une forme d'élevage extensif, de pâturage, dépendant de fourrages et d'herbe, qu'il est nécessaire de soutenir, loin des fermes usines et de l'élevage intensif. On se doit d'entendre et surtout d'écouter la souffrance et le désespoir de ces personnes. Le loup, quant à lui, espèce protégée par la convention de Berne, favorise la régénération des écosystèmes, en particulier forestier, et en attaquant prioritairement les animaux blessés ou malades, empêche le transfert des maladies, tout comme la prolifération incontrôlée d'autres espèces. Lui aussi, est chez lui dans les montagnes. Les tensions montent dans le département de Mme la députée. Et pour tout le monde, « ça va mal finir ». Beaucoup en restent à des solutions simplistes, populistes et créatrices d'un clivage artificiel entre défenseurs de la nature et défenseurs du pastoralisme. D'autres travaillent, souvent isolés, sur des solutions complémentaires. Ne pas laisser les éleveurs seuls, cela veut dire investir dans la recherche sur l'éthologie du loup, cela veut dire œuvrer pour des expérimentations en matière de tirs non létaux, de formation et d'emploi des bergers. Cela veut dire investir dans l'Office français de la biodiversité et renforcer les brigades de louvetiers. Cela veut dire, aussi, investir dans l'installation et la formation des éleveurs et des bergers. Cela veut dire, enfin, définir un statut pour le chien de protection, dont l'entière responsabilité repose encore sur des éleveurs bien trop seuls. Les défis sont immenses : concurrence déloyale de la mondialisation, raréfaction et renchérissement des prix du foncier, calculs de subventions PAC défavorables aux petites exploitations, multiplication des sécheresses - la prédation qui sévit dans la Drôme s'ancre dans un contexte déjà intenable pour le pastoralisme. Faire face à ces grands défis nécessite, enfin, une transparence, trop souvent absente : alors qu'un nouveau Plan loup sera bientôt annoncé, quand parlementaires, éleveurs et acteurs du pastoralisme pourront avoir accès au bilan du premier Plan loup ? Elle lui demande s'il va mener une politique qui permette le retour du dialogue et la préservation du modèle pastoral français, pilier des montagnes.</t>
  </si>
  <si>
    <t>&lt;/p&gt;&lt;p align="CENTER"&gt; PASTORALISME &lt;a name=PG30&gt;&lt;/a&gt; &lt;/p&gt;&lt;br&gt;&lt;strong&gt;Mme la présidente. &lt;/strong&gt;La parole est à Mme Marie Pochon, pour exposer sa question, n°  330, relative au pastoralisme.&lt;br&gt;&lt;br&gt;&lt;strong&gt;Mme Marie Pochon. &lt;/strong&gt;Ma question s'adresse à M. le ministre de l'agriculture et de la souveraineté alimentaire et concerne le pastoralisme.&lt;br&gt;&lt;br&gt;« J'y gagne à ce que mes agnelles se fassent bouffer par le loup. Je remporte 200 euros par agnelle attaquée. Elles ne valent pas 200 euros. Mais ce sont mes agnelles ». C'est la parole d'un éleveur qui, lors du week-end de Pâques, a vu son troupeau attaqué par deux fois, malgré cinq chiens, un parc électrifié, à vingt mètres des habitations, à Beaumont-lès-Valence dans la plaine drômoise.&lt;br&gt;&lt;br&gt;Entre le 1er janvier et le 31 août 2022, la direction régionale de l'environnement, de l'aménagement et du logement (Dreal) d'Auvergne-Rhône-Alpes a recensé 167 attaques attribuées aux loups, soit une augmentation de 74 % par rapport à la même période en 2021. Derrière ces attaques, ce sont des hommes, des femmes, des familles, des éleveurs en détresse qui, du jour au lendemain, perdent tout. Ainsi, 746 animaux ont été tués en 2022 dans le seul département de la Drôme.&lt;br&gt;&lt;br&gt;Il faut entendre la souffrance des éleveurs et arrêter de la balayer d'un revers de la main. L'indemnisation des bêtes perdues ne suffit pas à les consoler. Le pastoralisme est une activité fondamentale dans les territoires de montagne. Il s'agit d'une activité économique, certes, mais pas seulement : c'est une activité patrimoniale, un lien séculaire de l'homme avec la nature, qui contribue à une forme d'aménagement naturel des montagnes et à la préservation de leur biodiversité, sans compter la prévention des incendies ; c'est également une forme d'élevage extensif, de pâturage, dépendant de fourrages et d'herbe, qu'il est nécessaire de soutenir, loin des fermes usines et de l'élevage intensif. Nous nous devons d'entendre et d'écouter la souffrance et le désespoir des personnes concernées.&lt;br&gt;&lt;br&gt;Le loup, quant à lui, espèce protégée par la Convention de Berne, favorise la régénération des écosystèmes, en particulier forestiers, et, en attaquant prioritairement les animaux blessés ou malades, empêche le transfert des maladies, tout comme la prolifération incontrôlée d'autres espèces. Il est également chez lui dans les montagnes et son statut d'espèce protégée doit être défendu. Les tensions montent dans mon département, comme ailleurs : pour tout le monde, « cela va mal finir ».&lt;br&gt;&lt;br&gt;Beaucoup en restent à des solutions simplistes, populistes et créatrices d'un clivage artificiel entre défenseurs de la nature et défenseurs du pastoralisme. D'autres travaillent, de manière souvent isolée, à des solutions complémentaires et à des expérimentations. Ne pas laisser les éleveurs seuls, cela signifie investir dans la recherche sur l'éthologie du loup, œuvrer en faveur d'expérimentations en matière de tirs non létaux, de formation ou d'emploi des bergers. Cela signifie investir dans l'Office français de la biodiversité (OFB) et renforcer les brigades de louvetiers ; investir également dans l'installation et la formation des éleveurs et des bergers. Cela implique, enfin, de définir un statut pour le chien de protection, dont l'entière responsabilité repose encore sur des éleveurs bien trop seuls.&lt;br&gt;&lt;br&gt;Les défis sont immenses : concurrence déloyale en raison de la mondialisation, raréfaction et renchérissement des prix du foncier, calculs des subventions octroyées dans le cadre de la politique agricole commune (PAC) défavorables aux petites exploitations, ou encore multiplication des sécheresses. La prédation qui sévit dans la Drôme s'ancre dans un contexte déjà intenable pour le pastoralisme. Faire face à ces grands défis nécessite, enfin, une transparence, trop souvent absente : alors qu'un nouveau plan Loup sera bientôt annoncé, pouvez-vous nous indiquer quand les parlementaires, les éleveurs et les acteurs du pastoralisme auront accès au bilan du premier plan en la matière ? Le Gouvernement engagera-t-il une politique favorisant le retour du dialogue et la préservation du modèle pastoral français, pilier de nos montagnes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 vous prie de bien vouloir excuser mon collègue Marc Fesneau.&lt;br&gt;&lt;br&gt;Je n'ai pas la prétention d'être une spécialiste ni du pastoralisme ni du loup. Néanmoins, je tiens à vous dire que le ministre de l'agriculture et de la souveraineté alimentaire et le Gouvernement partagent au moins un élément de votre intervention : l'impact de l'attaque d'un loup sur un élevage, ce n'est pas seulement une question d'indemnisation mais, avant tout, vous l'avez rappelé, une grande souffrance pour l'éleveur. C'est pourquoi le ministre est allé plusieurs fois à la rencontre des éleveurs sur le terrain, notamment dans les Alpes-de-Haute-Provence ou dans le Doubs.&lt;br&gt;&lt;br&gt;Le plan national pour le pastoralisme et le loup doit répondre à cet objectif : éviter, par des mesures de prévention telles que l'effarouchement et les prélèvements, les dégâts du loup sur les troupeaux. Il s'agit également d'indemniser correctement les exploitants, y compris s'agissant des conséquences de l'attaque en matière de dérochement ou de productivité du troupeau.&lt;br&gt;&lt;br&gt;Le Gouvernement est pleinement investi pour trouver des voies pratiques permettant d'aboutir à une coexistence la plus pacifique possible, sans dogmatisme ni oppositions, sans fausses promesses non plus. Par une réforme ambitieuse de la PAC, il a également conforté l'élevage en zone de montagne non seulement grâce au maintien d'une indemnité compensatoire de handicap naturel, mais également grâce à une forte convergence des paiements directs. La concertation relative au prochain plan Loup, que vous avez évoqué, s'inscrit dans une logique de retour d'expérience entre les acteurs concernés, sous l'égide du préfet coordonnateur du plan national d'action sur le loup : c'est la bonne méthode pour avancer concrètement, de la manière la plus efficace possible.&lt;br&gt; &lt;p&gt;</t>
  </si>
  <si>
    <t>QANR5L16QOSD331.xml</t>
  </si>
  <si>
    <t>QANR5L16QOSD331</t>
  </si>
  <si>
    <t>Dotation du lycée Ernest Couteaux de Saint-Amand-les-Eaux</t>
  </si>
  <si>
    <t>M. Fabien Roussel appelle l'attention de M. le ministre de l'éducation nationale et de la jeunesse sur la baisse de dotation du lycée Ernest Couteaux de Saint-Amand-les-Eaux.</t>
  </si>
  <si>
    <t>&lt;/p&gt;&lt;p align="CENTER"&gt; DOTATION DU LYCÉE ERNEST-COUTEAUX DE SAINT-AMAND-LES-EAUX &lt;a name=PG20&gt;&lt;/a&gt; &lt;/p&gt;&lt;br&gt;&lt;strong&gt;Mme la présidente. &lt;/strong&gt;La parole est à M. Fabien Roussel, pour exposer sa question, n°  331, relative à la dotation du lycée Ernest-Couteaux de Saint-Amand-les-Eaux.&lt;br&gt;&lt;br&gt;&lt;strong&gt;M. Fabien Roussel. &lt;/strong&gt;Madame la ministre de la culture, vous avez la lourde tâche de répondre à la place du ministre de l'éducation nationale.&lt;br&gt;&lt;br&gt;Au lycée Ernest-Couteaux de Saint-Amand-les-Eaux, les rentrées scolaires se suivent et se ressemblent, hélas ! En effet, en septembre 2022, après deux ans d'une pandémie qui a fortement affecté le bon déroulement du cursus scolaire de nos enfants, ce lycée a déjà perdu six postes et demi. Bien que la communauté éducative, soutenue par la municipalité, se soit mobilisée contre cette décision, l'académie est restée inflexible.&lt;br&gt;&lt;br&gt;En dépit de conditions d'enseignement dégradées – certaines classes pouvant compter jusqu'à trente-trois lycéens –, les équipes enseignantes se démènent pour permettre à leurs élèves d'acquérir connaissances et savoirs. Or, au début de l'année, elles ont appris qu'à la rentrée prochaine, la dotation horaire globale de leur établissement serait, une nouvelle fois, revue à la baisse : il y aura 35 heures poste en moins, soit une perte nette de trois postes d'enseignant, quatre postes étant supprimés et un poste de stagiaire créé.&lt;br&gt;&lt;br&gt;Cette nouvelle baisse des moyens humains affectés au lycée Ernest-Couteaux ne sera pas sans incidence sur la qualité des enseignements et les conditions d'exercice des enseignants, qui sont déjà fortement affectées par le non-remplacement de professeurs absents – vous connaissez ce problème.&lt;br&gt;&lt;br&gt;Ainsi, le lycée est dépourvu de documentaliste et deux enseignants – en sciences de l’ingénieur, option ingénierie mécanique, et en biotechnologies, option santé environnement – sont absents. Saisies de la situation, les autorités académiques indiquent qu’à ce jour, leur remplacement ne peut être assuré, précisant que des annonces sont diffusées via Pôle emploi. Autant dire que les élèves pourraient ne pas voir d’enseignants qualifiés d’ici à la fin d’année. Ce n’est pas admissible !&lt;br&gt;&lt;br&gt;Il est urgent de mobiliser toutes les ressources de l’éducation nationale pour pallier ces carences.&lt;br&gt;&lt;br&gt;Vous me répondrez, au nom du ministre de l'éducation nationale et de la jeunesse, votre calculette à la main, que le nombre d'élèves a baissé, comme vous venez de l'indiquer à Mme Arrighi. Soit ! Nous estimons, quant à nous, qu'il faut précisément en profiter pour maintenir les effectifs d'enseignants afin d'alléger le nombre des élèves par classe, de remplacer les profs absents ou, comme nous vous le proposons, d'ouvrir des postes d'enseignant dans les domaines du tourisme et de la santé, qui sont, avec l'industrie, les trois piliers du développement économique de notre ville.&lt;br&gt;&lt;br&gt;J'appelle solennellement le ministre de l'éducation à se saisir de la proposition de la commune de Saint-Amand-les-Eaux et à reconsidérer les décisions qui ont été prises concernant le lycée Ernest-Couteaux.&lt;br&gt;&lt;br&gt;&lt;strong&gt;Mme la présidente. &lt;/strong&gt;La parole est à Mme la ministre de la culture.&lt;br&gt;&lt;br&gt;&lt;strong&gt;Mme Rima Abdul-Malak,&lt;/strong&gt;&lt;i&gt; ministre de la culture. &lt;/i&gt;Je vous transmets, là encore, la réponse, chiffrée et précise, de mon collègue Pap Ndiaye, qui ne peut être présent ce matin.&lt;br&gt;&lt;br&gt;Nous sommes confrontés à une baisse historique de la démographie puisque le nombre des élèves devrait diminuer de 500 000 à l'horizon de 2027.&lt;br&gt;&lt;br&gt;Concernant le second degré public, au niveau national, le ministère de l’éducation nationale et de la jeunesse veille chaque année à l’équité de la répartition des moyens d’enseignement entre les académies.&lt;br&gt;&lt;br&gt;Cette répartition prend appui notamment sur l’indice de positionnement social (IPS), la part de boursiers et l’offre de formation, et elle tient compte des besoins éducatifs particuliers dans le cadre, par exemple, des Ulis (unités localisées pour l’inclusion scolaire) ou des UPE2A (unités pédagogiques pour élèves allophones arrivants).&lt;br&gt;&lt;br&gt;Ainsi, le lycée Ernest-Couteaux de Saint-Amand-les-Eaux a reçu une dotation calculée à partir d’une prévision de 813 élèves pour la rentrée scolaire de 2023. Le taux d’encadrement, mesuré par le nombre d’heures dispensées par élève, est en moyenne de 1,46.&lt;br&gt;&lt;br&gt;Lors de la préparation de la rentrée de 2022, cet établissement avait reçu une dotation calculée sur la base d’une prévision de 850 élèves, soit trente-sept de plus qu’à la rentrée prochaine. Le nombre d’heures par élève était de 1,44 environ quand ce même taux d’encadrement était, à la rentrée 2022, de 1,25 au niveau national pour les lycées d’enseignement général et technologique.&lt;br&gt;&lt;br&gt;La diminution des effectifs – trente-sept élèves de moins – explique la diminution des moyens : environ quarante heures de moins que lors de la préparation de la précédente rentrée. Il convient néanmoins de souligner que, malgré cette baisse, le taux d’encadrement est en légère augmentation.&lt;br&gt;&lt;br&gt;En outre, les autorités académiques suivront avec beaucoup d’attention l’évolution des effectifs jusqu’en septembre afin d’adapter, le cas échéant, la dotation du lycée.&lt;br&gt;&lt;br&gt;Puisque je suis ministre de la culture, je profite de l'occasion pour rappeler qu'au lycée Ernest-Couteaux le pass culture est accessible en version collective, c'est-à-dire pour les classes, à hauteur de 20 euros par élève, en seconde, en première et en terminale – soit trois années de suite –, chaque élève bénéficiant en outre, à titre individuel, de 30 euros, qu'il peut dépenser librement. Nous allouons ainsi 50 euros par élève pour l'accès à la culture – je tenais à le dire.&lt;br&gt;&lt;br&gt;&lt;strong&gt;Mme la présidente. &lt;/strong&gt;La parole est à M. Fabien Roussel.&lt;br&gt;&lt;br&gt;&lt;strong&gt;M. Fabien Roussel. &lt;/strong&gt;Madame la ministre de la culture, voyez quelle est la dure réalité de l'éducation nationale ! Vous me répondez en citant des chiffres : taux d'encadrement, nombre d'heures par élève : 1,44, 1,46… C'est terrible ! Notre lycée compte trente-sept élèves de moins : c'est précisément l'occasion de maintenir les effectifs afin de créer les meilleures conditions d'enseignement pour nos enfants.&lt;br&gt;&lt;br&gt;Imaginez que vous, ministre de la culture, décidiez, au motif que le nombre des spectateurs diminue, de baisser les dotations au spectacle vivant ou le nombre de spectacles : la culture s'en porterait beaucoup plus mal.&lt;br&gt;&lt;br&gt;Je souhaite que l'éducation nationale soit érigée en priorité et que l'on y consacre tous les moyens nécessaires. Si notre lycée compte moins d'élèves, les profs absents doivent être remplacés et les effectifs par classe être moins importants.&lt;br&gt; &lt;p&gt;</t>
  </si>
  <si>
    <t>QANR5L16QOSD332.xml</t>
  </si>
  <si>
    <t>QANR5L16QOSD332</t>
  </si>
  <si>
    <t>Hommage aux victimes de l'esclavage colonial</t>
  </si>
  <si>
    <t>M. Stéphane Peu interroge Mme la ministre de la culture sur l'édification du mémorial national en hommage aux victimes de l'esclavage colonial en ce jour du 23 mai 2023, journée consacrée à la mémoire de ces dernières.</t>
  </si>
  <si>
    <t>&lt;/p&gt;&lt;p align="CENTER"&gt; MÉMORIAL EN HOMMAGE AUX VICTIMES DE L'ESCLAVAGE &lt;a name=PG28&gt;&lt;/a&gt; &lt;/p&gt;&lt;br&gt;&lt;strong&gt;Mme la présidente. &lt;/strong&gt;La parole est à M. Stéphane Peu, pour exposer sa question, n°  332, relative au mémorial national en hommage aux victimes de l'esclavage colonial.&lt;br&gt;&lt;br&gt;&lt;strong&gt;M. Stéphane Peu. &lt;/strong&gt;Nous sommes le 23 mai, journée nationale en hommage aux victimes de l’esclavage, aux 4 millions de personnes qui, dans les colonies françaises, pendant plus de deux siècles, ont subi la traite négrière. Ce même 23 mai, en 1998, plus de 40 000 personnes ont défilé dans les rues de Paris pour honorer la mémoire des victimes de l'esclavage, immense mobilisation populaire qui contribua dans une large mesure à l'adoption de la loi du 21 mai 2001 tendant à la reconnaissance de la traite et de l'esclavage en tant que crime contre l'humanité, dite loi Taubira.&lt;br&gt;&lt;br&gt;Avant de participer aux cérémonies d'hommage, je profite de l'occasion offerte par cette séance de questions orales pour rappeler dans cet hémicycle l'engagement qu'a pris le Président de la République, le 27 avril 2018, de faire procéder à l'érection d'un mémorial national en hommage aux victimes de l'esclavage colonial, implanté dans le jardin des Tuileries et portant le nom des 200 000 esclaves affranchis. Ce projet fut accueilli avec ferveur par les familles de descendants, les 120 associations mémorielles et les 10 000 signataires de la pétition dénonçant l'esclavage comme crime contre l'humanité. Toutefois, cinq années ont passé et ce monument n'existe toujours pas.&lt;br&gt;&lt;br&gt;Soutien indéfectible du combat mené par les descendants d'esclaves, la ville de Saint-Denis, située dans ma circonscription, est la première à avoir accueilli un mémorial aux victimes de l'esclavage, œuvre réalisée par l'artiste dionysien Nicolas Cesbron, inaugurée il y a dix ans, jour pour jour, le 23 mai 2013. Depuis, chaque année, c'est devant cette stèle que nous rendons hommage aux victimes.&lt;br&gt;&lt;br&gt;Préoccupé par les délais de mise en œuvre de l'engagement présidentiel, j'ai déposé régulièrement ces dernières années des questions écrites à ce sujet. Pour la dernière, rédigée en octobre 2022 à votre intention, monsieur le ministre délégué chargé des outre-mer, j'ai reçu une réponse de la part de Mme la ministre de la culture qui m'a laissé pantois. Mme Abdul-Malak justifie ce retard en avançant plusieurs raisons. La parcelle prévue pour l'implantation aux Tuileries serait trop petite, alors même que le choix de cet emplacement avait reçu l'aval de l'architecte du Louvre. Elle souligne aussi que les projets présentés par les artistes dans le cadre de l'appel à candidatures lancé en 2020 par le ministère de la culture n'ont pas été validés par les personnalités concernées et les associations. Mais comment aurait-il pu en être autrement ? La condition &lt;i&gt;sine qua non&lt;/i&gt; de faire figurer les noms des 200 000 esclaves affranchis par le décret d'abolition n'a pas été respectée ! En avril dernier, j'ai donc adressé au Président de la République une lettre pour exprimer mon inquiétude.&lt;br&gt;&lt;br&gt;Cela fait maintenant six ans que les familles et les associations attendent de pouvoir se recueillir devant ce monument. Pouvez-vous me rassurer sur les intentions de votre ministère et me faire part du calendrier fixé pour que ce mémorial soit enfin érigé à l'emplacement convenu avec les familles ?&lt;br&gt;&lt;br&gt;&lt;strong&gt;Mme la présidente. &lt;/strong&gt;La parole est à M. le ministre délégué chargé des outre-mer.&lt;br&gt;&lt;br&gt;&lt;strong&gt;M. Jean-François Carenco,&lt;/strong&gt;&lt;i&gt; ministre délégué chargé des outre-mer. &lt;/i&gt;Merci beaucoup pour votre question, monsieur Peu, qui me permet d'apporter publiquement des clarifications sur ce projet, lancé par le Président de la République en 2018, comme vous l'avez rappelé. En 2020, une première procédure d'appel à projet pour le jardin des Tuileries n'a malheureusement pas pu aboutir. Le ministère de la culture souhaitait une œuvre symbolique et esthétique ; les associations, notamment Serge Romana avec lequel je travaille étroitement, voulaient un monument en prise avec la réalité, portant le nom des esclaves affranchis.&lt;br&gt;&lt;br&gt;Le projet n'a néanmoins pas été abandonné, il a simplement changé de porteur. Le Président de la République a décidé que ce serait le ministère des outre-mer qui aurait désormais la responsabilité de ce dossier. Je l'assume avec plaisir, en pensant à tous mes amis ultramarins.&lt;br&gt;&lt;br&gt;Plusieurs questions se posent, à commencer par celle du lieu. Avec la maire de Paris, nous cherchons une implantation autre que celle prévue dans les jardins des Tuileries, une implantation qui soit symbolique de la République, des luttes contre l'esclavage et des formes de résistance en général. Les échanges se poursuivent. Il nous faut obtenir l'accord des architectes des bâtiments de France après avoir recueilli celui du préfet. Je veux éviter à tout prix les recours qui pourraient être formés contre ce monument, au motif qu'il défigurerait Paris. D'où mes discussions franches et longues avec Anne Hidalgo, son directeur de cabinet et son adjoint chargé des outre-mer, Jacques Martial.&lt;br&gt;&lt;br&gt;Le comité de pilotage que j'ai décidé de créer devrait se réunir dès le mois de juin afin de choisir un lieu à Paris. Il doit à la fois être symboliquement fort, comme je l'ai dit – il importe qu'il se situe à proximité des lieux ayant un lien avec la Révolution française et l'abolition de l'esclavage –, et être en mesure d'accueillir un monument architectural où seront inscrits des dizaines de milliers de noms – un débat porte sur leur nombre exact : 80 000 ou 200 000. Les choses progressent.&lt;br&gt;&lt;br&gt;Une fois l'implantation fixée, un appel à projet sera lancé, probablement à la fin du mois de juin. À l'automne, le comité de pilotage devrait pouvoir sélectionner les trois candidatures les plus prometteuses. Si tout se déroule comme prévu, j'ai pour ambition d'annoncer, aux côtés de la Première ministre, de la maire de Paris et de Serge Romana, le nom du lauréat au printemps 2024, notre objectif étant d'inaugurer le mémorial le 23 mai 2025.&lt;br&gt;&lt;br&gt;J'ajoute que nous avons aussi pour projet d'ériger un mémorial à Matouba en Guadeloupe, à l'endroit même où Louis Delgrès et ses hommes se sont suicidés en faisant sauter leur refuge.&lt;br&gt;&lt;br&gt;Je vous remercie pour votre soutien, monsieur le député.&lt;br&gt; &lt;p&gt;</t>
  </si>
  <si>
    <t>QANR5L16QOSD333.xml</t>
  </si>
  <si>
    <t>QANR5L16QOSD333</t>
  </si>
  <si>
    <t>Situation de la profession d'AESH</t>
  </si>
  <si>
    <t>M. Frédéric Valletoux appelle l'attention de M. le ministre de l'éducation nationale et de la jeunesse sur la situation des AESH. En 2017, soit près de douze années après le vote de la grande « loi handicap », Emmanuel Macron avait fait de l'école inclusive l'un de ses grands chevaux de bataille. En l'espace de quatre ans, on est passé de 320 000 élèves en situation de handicap à plus de 400 000 aujourd'hui. Une progression que M. le député salue. Plus important encore, celle-ci s'est accompagnée de moyens inédits afin d'augmenter de 35 % les effectifs d'AESH, véritable pilier de la politique inclusive du pays. Cependant, si à l'unanimité les acteurs de terrain soulignent ces avancées, de nombreuses difficultés continuent de peser sur les personnels et impactent directement la qualité de l'enseignement dispensé à l'ensemble des élèves. Deux problématiques majeures sont perceptibles. Tout d'abord, les difficultés de recrutement de ces professionnels ce qui rend impossible de répondre efficacement à l'ensemble des notifications d'aides humaines. Comment l'expliquer ? En réalité, c'est assez simple : comment vivre décemment, en 2023, avec à peine 800 euros par mois ? En citant cette somme, tout est dit : AESH ne semble pas être considérée comme un véritable choix de carrière. Or cette analyse est fausse et ne met pas en valeur le travail réel sur le terrain. Les AESH sont complémentaires des enseignants et apportent des compétences spécifiques qui permettent d'adapter l'école aux handicaps. Ce manque de considération pour leur travail, elles le vivent et le subissent au quotidien au travers d'un manque d'accompagnement. Très concrètement : combien d'entre elles sont affectées sans connaissance des actions pédagogiques, psychologiques, éducatives, sociales, médicales et paramédicales dont l'élève a besoin ? Combien d'entre elles agissent sur des handicaps pour lesquels elles n'ont aucune formation ? Combien d'entre elles sont nommées sans avoir reçu de formation initiale malgré leurs demandes ? Ainsi, il souhaiterait savoir s'il prévoit d'accorder une place importante aux réflexions sur l'école inclusive dans le cadre du volet éducation des 100 jours ; en effet, il semble clair que si l'école inclusive est souhaitable, il faut s'en donner les moyens afin qu'elle n'impacte pas négativement le cadre d'enseignement de tous.</t>
  </si>
  <si>
    <t>&lt;/p&gt;&lt;p align="CENTER"&gt; SITUATION DES AESH &lt;a name=PG18&gt;&lt;/a&gt; &lt;/p&gt;&lt;br&gt;&lt;strong&gt;Mme la présidente. &lt;/strong&gt;La parole est à M. Henri Alfandari, suppléant M. Frédéric Valletoux, pour exposer la question, no 333, relative à la situation des accompagnants d’élèves en situation de handicap.&lt;br&gt;&lt;br&gt;&lt;strong&gt;M. Henri Alfandari. &lt;/strong&gt;En 2017, soit près de douze années après le vote de la grande loi handicap – loi du 11 février 2005 pour l'égalité des droits et des chances, la participation et la citoyenneté des personnes handicapées –, Emmanuel Macron avait fait de l'école inclusive l’un de ses grands chevaux de bataille.&lt;br&gt;&lt;br&gt;En l’espace de quatre ans, nous sommes passés de 320 000 élèves en situation de handicap à plus de 400 000 – progression qu'il nous revient de saluer. Plus important encore, celle-ci s’est accompagnée de moyens inédits, afin d’augmenter de 35 % les effectifs d’AESH – accompagnants d’élèves en situation de handicap –, véritables piliers de notre politique inclusive.&lt;br&gt;&lt;br&gt;Cependant, si, à l’unanimité, les acteurs de terrain soulignent ces avancées, de nombreuses difficultés continuent de peser sur les personnels et affectent directement la qualité de l’enseignement dispensé à l’ensemble des élèves. De nombreuses réunions de travail auprès des AESH et des enseignants du Sud Seine-et-Marne mettent en lumière des problèmes majeurs.&lt;br&gt;&lt;br&gt;Tout d’abord, le recrutement de ces professionnels est difficile. Il est donc impossible de répondre efficacement à l’ensemble des demandes d’aides humaines. En réalité, l'explication est assez simple. Comment vivre décemment, en 2023, avec à peine 800 euros par mois ? Dès lors que l'on cite ce montant, tout est dit : le choix de devenir AESH ne semble pas considéré comme un véritable choix de carrière. Or cette analyse est fausse. En outre, il ne valorise pas le travail réalisé sur le terrain. Le travail des AESH complète celui des enseignants, puisque les premiers disposent de compétences spécifiques, qui permettent d’adapter l’école au handicap.&lt;br&gt;&lt;br&gt;Les retours de terrain recueillis par M. Valletoux témoignent que les AESH – qui sont le plus souvent des femmes – subissent quotidiennement ce manque de considération pour leur travail, qui se traduit par un manque d’accompagnement. Très concrètement, combien d’entre elles sont affectées dans une école, sans avoir connaissance des actions pédagogiques, psychologiques, éducatives, sociales, médicales et paramédicales dont l’élève a besoin ? Combien d’entre elles sont confrontées à des handicaps pour lesquels elles n’ont reçu aucune formation ? Combien d’entre elles sont affectées dans un établissement sans avoir reçu de formation initiale malgré leurs demandes ? Vous l’aurez compris, elles sont seules et livrées à elles-mêmes.&lt;br&gt;&lt;br&gt;M. Pap Ndiaye, ministre de l'éducation nationale et de la jeunesse, prévoit-il d’accorder une place importante aux réflexions sur l’école inclusive dans le cadre du volet éducation des « cent jours » ? En effet, si rendre l'école inclusive est souhaitable, on doit lui donner des moyens afin qu’elle n’affecte pas le cadre d’enseignement de tous.&lt;br&gt;&lt;br&gt;&lt;strong&gt;Mme la présidente. &lt;/strong&gt;La parole est à Mme la ministre de la culture.&lt;br&gt;&lt;br&gt;&lt;strong&gt;Mme Rima Abdul-Malak,&lt;/strong&gt;&lt;i&gt; ministre de la culture. &lt;/i&gt;Le système scolaire français accueille plus de 430 000 élèves en situation de handicap. Le ministère de l’éducation nationale et de la jeunesse mobilise des moyens importants pour employer près de 130 000 accompagnants des élèves en situation de handicap. Ainsi, 4 000 postes d’AESH ont été créés lors des rentrées scolaires en 2022 et en 2023.&lt;br&gt;&lt;br&gt;Rien que depuis 2022, de nombreuses mesures ont été prises pour renforcer l’attractivité de ce métier et le rendre moins précaire. Le budget pour 2023 a prévu une enveloppe de 80 millions d'euros, afin de revaloriser à hauteur de 10 % la rémunération de l’ensemble des AESH au 1er septembre 2023. À cette mesure importante, s'ajoutent le bénéfice de la prime REP – réseau d’éducation prioritaire – et REP+ – réseau d’éducation prioritaire renforcé – ; l’adoption définitive de la loi du 16 décembre 2022, qui permet aux AESH de bénéficier d’un contrat à durée indéterminée après trois ans de contrat à durée déterminée, sous réserve de remplir des conditions prochainement définies par décret ; l'instauration d’un employeur unique, même lorsque l'AESH travaille durant le temps périscolaire, à charge pour les collectivités territoriales de reverser à l’État la part correspondant à la rémunération perçue pour le travail réalisé lors de ces temps spécifiques ; la création de la fonction d’AESH référent pour mieux accompagner les AESH.&lt;br&gt;&lt;br&gt;Enfin, et pour aller encore plus loin, le 26 avril 2023, lors de la Conférence nationale du handicap, le Président de la République a annoncé un plan de formation initiale et continue des équipes pédagogiques qui sera lancé dès la rentrée prochaine, ainsi qu'une réforme progressive des fonctions des AESH et des assistants d’éducation pour créer un métier d’accompagnant à la réussite éducative. Les AESH pourront ainsi accéder à un temps plein et seront plus facilement rattachés à un établissement ou à un groupe d’établissements. Ils pourront déployer des compétences nouvelles et assurer le suivi sur le temps scolaire et périscolaire.&lt;br&gt;&lt;br&gt;Le Gouvernement est pleinement mobilisé pour faire de l’école inclusive une réalité et pour revaloriser les personnels, dont nous connaissons l'engagement. En effet, sans eux, rien ne serait possible. &lt;br&gt; &lt;p&gt;</t>
  </si>
  <si>
    <t>QANR5L16QOSD334.xml</t>
  </si>
  <si>
    <t>QANR5L16QOSD334</t>
  </si>
  <si>
    <t>Conséquences de la mise en place de la consigne pour les bouteilles en plastique</t>
  </si>
  <si>
    <t>M. Henri Alfandari alerte M. le ministre de la transition écologique et de la cohésion des territoires sur les conséquences de la mise en place d'un système de consigne sur les bouteilles en plastique. En 2019, la loi relative à la lutte contre le gaspillage et à l'économie circulaire a reporté la prise de décision sur le déploiement ou non du système de la consigne des bouteilles à juin 2023. Le ministère de la transition écologique a donc lancé en janvier 2023 une concertation nationale relative à la mise en place éventuelle de ce dispositif et dont les résultats paraîtront en juin 2023. Alors que la concertation n'est pas encore terminée, de nombreuses grandes surfaces ont déjà commencé à mettre en place ce système, ce qui inquiète les collectivités territoriales et apporte de la confusion aux habitants. Les collectivités territoriales et les établissements publics de coopération intercommunale compétents sont, à juste titre, préoccupés par la généralisation rapide du dispositif alors que les conséquences induites par celui-ci restent non évaluées. À l'heure où nombre de collectivités vont devoir investir massivement dans des solutions de recyclage et de traitement, celles-ci ont besoin de conserver les « PET », qui sont quasiment les seules OM valorisables pécuniairement. M. le député souhaite alerter M. le ministre sur le risques de l'impact d'un tel dispositif sur la fiscalité des ordures ménagères des collectivités et donc, sur les citoyens, ainsi que sur les installations de gestion de déchets actuelles ou en projet. Il souhaite savoir ainsi s'il travaille sur la mise en place d'un groupe de travail dédié avant une généralisation de ce système, autour des collectivités territoriales et des acteurs de la gestion des déchets, afin de s'assurer d'une mise en place qui ne se ferait pas au détriment de l'objectif visé.</t>
  </si>
  <si>
    <t>&lt;/p&gt;&lt;p align="CENTER"&gt; CONSIGNE DES BOUTEILLES EN PLASTIQUE &lt;a name=PG10&gt;&lt;/a&gt; &lt;/p&gt;&lt;br&gt;&lt;strong&gt;Mme la présidente. &lt;/strong&gt;La parole est à M. Henri Alfandari, pour exposer sa question, n°  334, relative à la consigne des bouteilles en plastique.&lt;br&gt;&lt;br&gt;&lt;strong&gt;M. Henri Alfandari. &lt;/strong&gt;La loi du 10 février 2020 relative à la lutte contre le gaspillage et à l’économie circulaire, dite loi Agec, a reporté la prise de décision sur le déploiement du système de consigne des bouteilles à juin 2023. Le ministère de la transition écologique et de la cohésion des territoires a donc lancé en janvier dernier une concertation nationale relative à la mise en place éventuelle de ce dispositif, dont les résultats seront connus le mois prochain.&lt;br&gt;&lt;br&gt;Alors que la concertation n'est pas encore terminée, de nombreuses grandes surfaces ont déjà installé des consignes, ce qui inquiète nos collectivités territoriales et contribue à la confusion dans les gestes de tri, alors que ces derniers ne sont harmonisés que depuis le 1er janvier 2023. Les collectivités territoriales et les établissements publics de coopération intercommunale compétents sont, à juste titre, préoccupés par la généralisation rapide du dispositif alors que les conséquences induites ne sont pas encore évaluées.&lt;br&gt;&lt;br&gt;À l'heure où nombre de collectivités vont devoir investir massivement dans des solutions de recyclage et de traitement, elles ont besoin de conserver le recyclage des plastiques en polyéthylène téréphtalate (PET), qui sont quasiment les seules ordures ménagères valorisables pécuniairement.&lt;br&gt;&lt;br&gt;C'est pourquoi je souhaite appeler votre attention sur les risques liés au déploiement de ces consignes et sur leur impact sur la fiscalité des ordures ménagères des collectivités – et donc sur nos concitoyens –, ainsi que sur les installations actuelles, ou en projet, de gestion de déchets. Les ministères ont-ils mis en place un groupe de travail dédié, autour des collectivités territoriales et des acteurs de la gestion des déchets, avant d'imposer la généralisation de ces consignes ?&lt;br&gt;&lt;br&gt;Le traitement des déchets est un sujet vital pour nos territoires, tant du point de vue des coûts pour les collectivités et pour nos concitoyens, que de l'enjeu écologique. Nous devons tous veiller à ce qu'un tel dispositif, dont les intentions sont louables, ne se transforme pas en fausse bonne idée qui obérerait tous les investissements nécessaires à la réalisation de nos objectifs.&lt;br&gt;&lt;br&gt;&lt;strong&gt;Mme la présidente. &lt;/strong&gt;La parole est à M. le ministre délégué chargé des transports.&lt;br&gt;&lt;br&gt;&lt;strong&gt;M. Clément Beaune,&lt;/strong&gt;&lt;i&gt; ministre délégué chargé des transports. &lt;/i&gt;Je vous réponds au nom de M. Christophe Béchu, ministre de la transition écologique et de la cohésion des territoires.&lt;br&gt;&lt;br&gt;Les dégâts engendrés par les pollutions aux plastiques dans la nature et sur les écosystèmes marins ne sont plus à démontrer. La France est un des acteurs majeurs de cette lutte, par le biais de sa législation et de son rôle dans les négociations internationales. Ainsi, dans quelques jours, elle accueillera à Paris les participants à la négociation d'un nouvel accord de Paris qui, nous l'espérons, permettra de lutter contre les pollutions aux plastiques, et de les interdire.&lt;br&gt;&lt;br&gt;Le Parlement s'est engagé précocement dans cette lutte, dès le vote en février 2020 de la loi Agec. Cette dernière prévoit que le Gouvernement devait lancer une concertation au cours du premier semestre 2023 sur ce dispositif de consigne. Ma collègue Bérangère Couillard, secrétaire d’État chargée de l’écologie, a engagé, le 30 janvier dernier, une concertation sur la place de la consigne dans la feuille de route 2024-2029 des emballages ménagers, en construction. La concertation est en cours et on ne saurait préjuger de son résultat. La loi a, en outre, fixé comme objectif d'atteindre un taux de collecte des bouteilles plastiques de boissons de 77 % en 2025 et de 90 % en 2029, en cohérence avec nos engagements européens.&lt;br&gt;&lt;br&gt;Où en est-on ? Je le répète, la concertation se poursuit et, vous avez raison de le souligner, certaines grandes surfaces ont pris des initiatives spontanées, en installant des machines dans lesquelles les consommateurs sont invités à rendre leurs bouteilles en plastique recyclé. Ces supermarchés ne prélèvent toutefois pas de montant à l’achat des bouteilles, qui serait rendu lorsque la bouteille usagée est déposée dans la machine. Les machines se contentent à ce stade de délivrer des bons de réduction aux consommateurs qui ramènent des bouteilles. Ces gratifications permettent de tester la démarche, n’engagent pas le Gouvernement et ne préjugent pas du résultat de la concertation, notamment avec les collectivités.&lt;br&gt;&lt;br&gt;Il faut en effet, tant sur le plan opérationnel que fiscal, faire preuve d'une grande prudence du fait des effets induits potentiels. La concertation doit aller à son terme. La consigne n'est par ailleurs pas la seule voie d'amélioration du taux de collecte des emballages. Le Gouvernement est ouvert à toutes les propositions concrètes qui permettent d'améliorer significativement ce taux. Christophe Béchu et Bérangère Couillard examinent notamment avec attention les quatorze propositions alternatives soumises par les associations de collectivités et d'élus. Aucune option n’est écartée à ce stade. Nous irons au bout de la démarche de concertation, sans que l'initiative du secteur privé ne préjuge de ses conclusions.&lt;br&gt;&lt;br&gt;&lt;strong&gt;Mme la présidente. &lt;/strong&gt;La parole est à M. Henri Alfandari.&lt;br&gt;&lt;br&gt;&lt;strong&gt;M. Henri Alfandari. &lt;/strong&gt;Je vous remercie, monsieur le ministre délégué. Effectivement, il est essentiel à ce stade de ne pas préjuger du résultat, mais aussi de prendre en compte l'ensemble de l'écosystème. Il ne faudrait pas que les initiatives individuelles de grandes surfaces créent un système parallèle qui déséquilibre le dispositif global – qui pourrait passer par des écopôles –, tant dans son dimensionnement industriel que dans les modalités de recyclage ou ses ressources.&lt;br&gt; &lt;p&gt;</t>
  </si>
  <si>
    <t>QANR5L16QOSD335.xml</t>
  </si>
  <si>
    <t>QANR5L16QOSD335</t>
  </si>
  <si>
    <t>Remboursement de la dette illégale et de ses intérêts à Haïti</t>
  </si>
  <si>
    <t>M. Carlos Martens Bilongo interroge Mme la secrétaire d'État auprès du ministre des armées, chargée des anciens combattants et de la mémoire, sur le remboursement de la dette illégale et de ses intérêts à Haïti. Il y a quelques jours, le Président de la République s'est rendu au château de Joux pour honorer Toussaint Louverture. Cet hommage doit être analysé dans tout le cynisme qu'il dévoile. M. le député se doit de rappeler que Toussaint Louverture a non seulement été mis en esclavage et ensuite illégalement déporté de Haïti en France pour finir par être incarcéré, sans procès. Il est mort en prison à la suite des mauvais traitements subis. Les propos du Président de la République ne relatent ni la violation de la dignité de Toussaint Louverture ni la responsabilité de la France dans la mise en esclavage et plus généralement dans sa responsabilité de la commission d'un crime contre l'humanité pendant des décennies ; crime resté jusqu'alors impuni. À ce déni de justice s'est ajoutée pour la première République noire l'obligation de signer, obtenue sous la menace des canons des quinze navires, commandés par le baron de Mackau et postés face à la rade de Port au Prince, une reconnaissance de dette - à hauteur de 25 billions d'euros actuels soit 150 millions de francs lourds - pour dédommagement de son indépendance mais surtout pour verser une indemnisation aux colons pour perte de leur « outil de travail ». Ce galop d'essai sera institutionnalisé en 1848 par l'article 5 du décret d'abolition et mis en place en 1849. Non, Toussaint Louverture n'était pas français, oui il a été mis en esclavage par la France, oui il s'est battu pour libérer son pays du joug colonial et pour émanciper son peuple. Un hommage ne peut être l'occasion pour celui qui le prononce de changer les faits au prétexte de faire passer un message à ses opposants. L'ordre libéral capitaliste dont se réclame le Président n'a rien à voir avec la volonté d'émancipation de Toussaint Louverture et de ses compagnons de lutte contre un ordre inique, immoral, raciste et meurtrier qui a fait sa richesse sur les corps noirs et sur les ressources naturelles des pays colonisés. Force est de constater que le cynisme libéral n'a aucune limite pour s'approprier des figures qui font sens pour des peuples qui ont combattu contre la mise en esclavage, la colonisation, le colonialisme au prétexte de la hiérarchisation des races et de l'idéologie portée par la modernité euro-centrée. Il ne suffisait pas à la France d'avoir participé au &lt;em&gt;hold-up&lt;/em&gt; de l'humanité pour assurer les fondations du système colonial capitaliste, il lui fallait, tel un &lt;em&gt;gangster&lt;/em&gt;, imposer une rançon coloniale qui relève d'un paradoxe atroce où le vainqueur verse une indemnité au vaincu. Pour honorer les intérêts de la dette, le gouvernement haïtien a dû prélever des taxes, essentiellement, auprès de la classe paysanne ; exsangues, les agriculteurs n'ont eu d'autre choix que d'abandonner leurs champs et les cultures traditionnelles et de se réfugier vers les villes. Mais la rançon ne suffisait pas, la France y a ajouté un accord exclusif favorisant l'entrée des produits français sur le territoire haïtien sans aucun frais de douane. Autant dire une zone de libre-échange, avant l'heure, installée unilatéralement, violant &lt;em&gt;de facto&lt;/em&gt; la souveraineté de l'État haïtien en entravant, de manière quasi définitive, son droit au développement. Ces éléments ont empêché, d'une part, l'accession à l'émancipation du peuple haïtien et d'autre part, ont annulé les effets de la révolution de 1804. Le sort d'Haïti était scellé ; la dette n'a cessé d'augmenter, la pauvreté aussi, le peuple était à la dérive et le pouvoir inféodé aux anciens colonisateurs. Se sont ainsi dessinées des crises structurelles successives face auxquelles le peuple haïtien fait face jusqu'à aujourd'hui. Face à ce constat accablant pour la France, entre autres, M. le député souhaite poser deux questions à M. le ministre. Ne croit-il pas qu'il serait urgent, au regard de l'un des principes fondateurs de la Charte des Nations unies, que la France œuvre à la mise en œuvre effective de « (...) l'égalité des droits (...) des nations grandes et petites » et qu'elle cesse d'une part, de participer à la mise sous tutelle de Haïti et d'autre part, de demander l'intervention d'une force armée tel que le demande le &lt;em&gt;Core Group&lt;/em&gt; alors que le peuple haïtien y est totalement opposé ? N'est-il pas plus que temps que le pays procède, de manière inconditionnelle, au remboursement de la dette illégale et de ses intérêts ; et demande l'annulation de la dette publique ? Enfin, il lui demande si le meilleur hommage à rendre à Toussaint Louverture, héros du peuple haïtien, ne serait pas de répondre aux demandes nombreuses du peuple haïtien en mettant en place d'un processus décolonial politique et collectif de réparations pour crime contre l'humanité pour avoir imposé aux mis en esclavage une situation coloniale d'indignité et de déshumanisation.</t>
  </si>
  <si>
    <t>&lt;/p&gt;&lt;p align="CENTER"&gt; HOMMAGE À TOUSSAINT LOUVERTURE &lt;a name=PG21&gt;&lt;/a&gt; &lt;/p&gt;&lt;br&gt;&lt;strong&gt;Mme la présidente. &lt;/strong&gt;La parole est à M. Carlos Martens Bilongo, pour exposer sa question, n°  335, relative à l'hommage à Toussaint Louverture.&lt;br&gt;&lt;br&gt;&lt;strong&gt;M. Carlos Martens Bilongo. &lt;/strong&gt;Il y a quelques jours, le Président de la République s'est rendu à La Cluse-et-Mijoux pour honorer Toussaint Louverture. Cet hommage doit être analysé sans omettre tout le cynisme qu'il dévoile. &lt;br&gt;&lt;br&gt;Je me dois de rappeler non seulement que Toussaint Louverture a été illégalement déporté de Haïti en France mais qu'il a été détenu sans procès et qu'il est mort en prison à la suite de mauvais traitements. À ce déni de justice s'est ajoutée, pour la première République noire, l'obligation de signer une reconnaissance de dette en dédommagement de son indépendance. Par cette dette illégale, la France voulait en effet que le peuple haïtien paie des compensations aux propriétaires des mis en esclavage, à hauteur de 150 millions de francs, soit 25 millions d'euros. Ce galop d'essai fut institutionnalisé en 1848 par l'article 5 du décret d'abolition et appliqué en 1849.&lt;br&gt;&lt;br&gt;Il ne suffisait pas à la France d'avoir participé au hold-up de l'humanité pour assurer les fondations du système colonial capitaliste, il lui fallait encore, tel un gangster, imposer une rançon coloniale qui relève d'un paradoxe atroce, puisque le vainqueur verse une indemnité au vaincu. Pour honorer les intérêts de la dette, le gouvernement haïtien a dû prélever des taxes, essentiellement auprès de la classe paysanne exsangue.&lt;br&gt;&lt;br&gt;Puis un accord a été conclu entre la France et Haïti, aux termes duquel une zone de libre-échange a été installée unilatéralement, ce qui violait &lt;i&gt;de facto&lt;/i&gt; la souveraineté de Haïti et entravait de manière quasi définitive son développement. Ces éléments ont empêché l'accession à l'émancipation du peuple haïtien et ont annulé les bienfaits de la révolution de 1804.&lt;br&gt;&lt;br&gt;Le sort de Haïti était scellé : la dette n'a cessé d'augmenter, la pauvreté aussi ; le peuple et le pouvoir étaient à la dérive.&lt;br&gt;&lt;br&gt;Madame la ministre, face à ce constat accablant pour la France, entre autres, permettez-moi de poser deux questions. Ne croyez-vous pas qu'il serait urgent qu'en application de l'un des principes fondateurs de la Charte des Nations unies, la France œuvre à l'instauration effective de « l'égalité des droits […] des nations grandes et petites » et qu'elle cesse, d'une part, de participer à la mise sous tutelle de Haïti et, d'autre part, de demander, à l'instar du Core Group, l'intervention d'une force armée à laquelle le peuple haïtien est totalement opposé ?&lt;br&gt;&lt;br&gt;N'est-il pas plus que temps que notre pays procède de manière inconditionnelle au remboursement de la dette illégale et de ses intérêts ainsi qu'à la mise en œuvre d'un processus décolonial politique et collectif de réparation d'un crime contre l'humanité, pour avoir imposé de façon inhumaine aux mis en esclavage une situation coloniale d'indignité ?&lt;br&gt;&lt;br&gt;L'hommage rendu par le président Emmanuel Macron contrefait l'histoire en affirmant que Toussaint Louverture est français. Il élimine ainsi la question de la mise en esclavage des populations de l'arc des Caraïbes, dont celle de la Saint-Domingue de l'époque. J'ajoute que le premier combat de Toussaint Louverture a été de défaire la mise en esclavage, qui s'est accompagnée d'un crime de génocide contre les indigènes et d'un crime contre l’humanité. Son second combat a été de libérer son pays, mais il n’a pu voir l'installation de la première république noire.&lt;br&gt;&lt;br&gt;Si l'on écoute bien son discours, le Président de la République fait la leçon aux Insoumis à propos de ce qu'est l'ordre – on pense aux populistes, dont Trump, Poutine et Erdogan. À cette fin, il instrumentalise Toussaint Louverture, oubliant de mentionner que c'est au nom de l'ordre dont il se réclame que Toussaint Louverture a été jeté, pour ses idées, dans une prison du Doubs. Et à présent, il dresse les conditions pour le faire entrer au Panthéon ! Cela est proprement écœurant. Qui plus est, il fait référence, de manière subliminale, à Frantz Fanon en évoquant &lt;i&gt;Peau noire, masques blancs&lt;/i&gt;.&lt;br&gt;&lt;br&gt;Un point encore, à propos du négationnisme de l'État. À la fin de son discours, le Président de la République a déclaré : « Nous n'en avons pas fini avec l'esclavage. » Faisant ainsi volontairement un amalgame entre esclavage et mise en esclavage, il occulte la déshumanisation et l'indignité imposées à plus de 12 millions d'Africains arrachés à leur continent et vendus en raison de leur « race ».&lt;br&gt;&lt;br&gt;L'esclavage n'a rien à voir avec la racialisation des corps noirs. De déni en déni, le storytelling de l'histoire française lave plus blanc et sombre dans l'ignominie par le mensonge.&lt;br&gt;&lt;br&gt;J'ai été un peu long, madame la présidente, mais, en ce 23 mai, je pense que vous m'excuserez.&lt;br&gt;&lt;br&gt;&lt;strong&gt;Mme la présidente. &lt;/strong&gt;Il faut laisser le temps à Mme la ministre de vous répondre.&lt;br&gt;&lt;br&gt;La parole est à Mme la ministre de la culture.&lt;br&gt;&lt;br&gt;&lt;strong&gt;Mme Rima Abdul-Malak,&lt;/strong&gt;&lt;i&gt; ministre de la culture. &lt;/i&gt;Permettez-moi de vous répondre au nom de la ministre de l’Europe et des affaires étrangères.&lt;br&gt;&lt;br&gt;Face aux interrogations sur un pan douloureux du passé colonial de la France, priorité doit être donnée à la mémoire des victimes de la traite et de l’esclavage. C’est le sens de l’engagement du Président de la République en faveur de la conscience mémorielle, de l'apaisement des mémoires. Nommer, dénoncer et rendre hommage aux victimes est une volonté politique forte.&lt;br&gt;&lt;br&gt;S'agissant de Haïti, ce travail de mémoire a été engagé sur la base d'un libre accès aux archives françaises pertinentes. La France est déterminée à soutenir les efforts déployés par les chercheurs et historiens, français, haïtiens ou d’autres nationalités, pour étudier de façon scientifique, objective et rigoureuse la guerre d’indépendance haïtienne et les relations entre la France et Haïti depuis 1804.&lt;br&gt;&lt;br&gt;Ce débat ne doit pas faire oublier l’impératif contemporain de solidarité avec Haïti, pays prioritaire de notre aide au développement. La France s’est pleinement engagée aux côtés des Haïtiens, dans le respect de leur souveraineté, en mobilisant tous les outils de son assistance.&lt;br&gt;&lt;br&gt;Alors que Haïti est plongé dans une grave crise politique, sécuritaire et humanitaire, la France a fortement renforcé son appui à la police nationale haïtienne, et nous sommes prêts à soutenir une initiative internationale crédible pour permettre le rétablissement de conditions de sécurité satisfaisantes, répondant ainsi à l’appel lancé par les autorités haïtiennes et à la recommandation du Secrétaire général des Nations unies.&lt;br&gt;&lt;br&gt;Enfin, alors qu’un tiers de la population est en situation d’urgence alimentaire, le montant de notre aide humanitaire atteint 9 millions d’euros en 2023, dont 5,5 millions d’aide alimentaire.&lt;br&gt;&lt;br&gt;En conclusion, je tiens, en tant que ministre de la culture, à apporter mon plein soutien aux artistes, aux auteurs, à tous les professionnels de la culture qui continuent à œuvrer en Haïti et dont le travail résonne dans le monde entier.&lt;br&gt; &lt;p&gt;</t>
  </si>
  <si>
    <t>QANR5L16QOSD336.xml</t>
  </si>
  <si>
    <t>QANR5L16QOSD336</t>
  </si>
  <si>
    <t>Accès au logement social et à l'hébergement d'urgence en Seine-Saint-Denis</t>
  </si>
  <si>
    <t>PA796132</t>
  </si>
  <si>
    <t>PM797868</t>
  </si>
  <si>
    <t>Mme Raquel Garrido alerte M. le ministre délégué auprès du ministre de la transition écologique et de la cohésion des territoires, chargé de la ville et du logement, sur l'accès au logement social et à l'hébergement d'urgence en Seine-Saint-Denis. Les habitantes et habitants de la circonscription de Mme la députée sont très nombreux à l'interpeller sur ce sujet si bien qu'elle alerte de manière hebdomadaire les services de l'État du département. En Seine-Saint-Denis, 118 000 demandes de logement social ne peuvent être satisfaites et plus de 8 500 ménages doivent être relogés au titre du droit au logement opposable. Selon la Drihl Île-de-France, en 2021, le délai médian pour accéder à un logement social en Seine-Saint-Denis était de 2 ans et 9 mois. Toutefois, 21 % des ménages demandeurs attendent entre 3 et 5 ans et 26 % attendent 5 ans et plus ! Concernant l'hébergement d'urgence, la situation est catastrophique. Interlogement 93, qui gère le SIAO du département, alertait déjà fin 2022 alors que sur les 739 demandes de mises à l'abri reçues le lundi 28 novembre, aucune n'avait pu être satisfaite. Le 27 avril 2023, l'association se disait très inquiète de la progression des demandes non pourvues sur le département et annonçait une augmentation de 138 % de ces demandes par rapport à 2022. En parallèle, la construction de logements sociaux est en baisse constante depuis 2017 et le nombre de logements vacants est très élévé et progresse (3,1 millions en France). Selon les données LOVAC, près de 45 000 logements du parc privé sont vacants en Seine-Saint-Denis. On en compte 3 700 sur la 5e circonscription de ce département. Mme la députée demande à M. le ministre ce qu'il compte faire pour permettre aux ménages demandeurs de logement social en Seine-Saint-Denis d'accéder à leur droit dans des délais raisonnables et s'il compte appliquer des mesures de réquisition des logements vacants. Enfin, elle souhaite savoir s'il va ouvrir en urgence des places d'hébergement supplémentaires pour accueillir les personnes en situation de sans-abrisme.</t>
  </si>
  <si>
    <t>&lt;/p&gt;&lt;p align="CENTER"&gt; LOGEMENT SOCIAL ET HÉBERGEMENT D'URGENCE EN SEINE-SAINT-DENIS &lt;a name=PG15&gt;&lt;/a&gt; &lt;/p&gt;&lt;br&gt;&lt;strong&gt;Mme la présidente. &lt;/strong&gt;La parole est à Mme Raquel Garrido, pour exposer sa question, n°  336, relative au logement social et à l'hébergement d'urgence en Seine-Saint-Denis.&lt;br&gt;&lt;br&gt;&lt;strong&gt;Mme Raquel Garrido. &lt;/strong&gt;Depuis mon élection en juin 2022, je suis sollicitée chaque semaine par des habitants de ma circonscription de Seine-Saint-Denis au sujet du logement social et de l'hébergement d'urgence. Mes équipes et moi-même avons traité près de cent demandes : nous nous activons, nous écrivons courrier sur courrier aux offices publics de l'habitat (OPH), aux bailleurs sociaux et à la préfecture. En vain.&lt;br&gt;&lt;br&gt;Tenez-vous bien : à ce jour, la seule situation qui a été débloquée concernait une dame qui avait reçu une balle perdue dans son appartement. Une balle perdue… Il faut donc en arriver là, à ce terrible niveau de traumatisme, pour espérer voir sa demande aboutir ! Mais alors, qu'en est-il des familles nombreuses qui s'entassent dans une seule pièce, des personnes reconnues prioritaires au regard du droit au logement opposable (Dalo) qui ne se voient proposer aucune solution et des sans-abri, qui appellent tous les jours le 115 ? Que faites-vous ?&lt;br&gt;&lt;br&gt;Monsieur le ministre délégué, je souhaite vous alerter sur un autre problème : celui des maires qui ont tendance à octroyer des appartements selon des critères politiques. Lorsque les demandeurs les soutiennent, leur dossier se retrouve en haut de la pile ; à l'inverse, ceux qui ne les soutiennent pas sont exclus du service public du logement. Je rencontre ce problème dans la ville de Drancy, dans ma circonscription.&lt;br&gt;&lt;br&gt;Les chiffres sont alarmants : en Seine-Saint-Denis, 118 000 demandes de logement social ne peuvent être satisfaites. Selon la direction régionale et interdépartementale de l'hébergement et du logement (Drihl) d'Île-de-France, en 2021, le délai médian pour accéder à un logement social en Seine-Saint-Denis était de deux ans et neuf mois ; mais 21 % des ménages demandeurs attendent entre trois et cinq ans et 26 % attendent plus de cinq ans.&lt;br&gt;&lt;br&gt;La situation de l'hébergement d'urgence est catastrophique. Interlogement 93, qui gère le service intégré d'accueil et d'orientation (SIAO) du département, vous alertait déjà fin 2022 : sur les 739 demandes de mise à l'abri reçues le lundi 28 novembre, aucune n'avait pu être satisfaite – zéro sur 739 ! Plus récemment, le 27 avril 2023, l'association se disait très inquiète de la progression des demandes non pourvues dans le département et annonçait une augmentation de 138 % de ces demandes par rapport à la même date en 2022. Parallèlement, selon la base de données Lovac (logements vacants), près de 45 000 logements du parc privé sont vacants en Seine-Saint-Denis, dont 3 700 dans ma circonscription.&lt;br&gt;&lt;br&gt;Le 10 mai, nous avons tous lu dans &lt;i&gt;Challenges &lt;/i&gt;l'interview du Président de la République, qui a parlé d'un double choc en réponse à la crise du logement. Il n'a en revanche eu aucun mot sur le logement social. Arrêtez avec votre communication du choc et agissez ! Derrière tous les chiffres cités, il y a des familles, des enfants, de vraies personnes, qui sont logées dans des conditions indignes ou qui n'ont même pas de toit sur la tête. Ces personnes n'ont pas le temps d'attendre un choc de communication : il faut réquisitionner les logements vacants et ouvrir des places d'hébergement en urgence !&lt;br&gt;&lt;br&gt;&lt;strong&gt;Mme la présidente. &lt;/strong&gt;La parole est à M. le ministre délégué chargé des transports.&lt;br&gt;&lt;br&gt;&lt;strong&gt;M. Clément Beaune,&lt;/strong&gt;&lt;i&gt; ministre délégué chargé des transports. &lt;/i&gt;Le choc et l'émotion que vous exprimez, à juste titre, sont partagés par mon collègue Olivier Klein, que je représente aujourd'hui. Pendant vingt ans, il a été maire d'une ville francilienne concernée par des situations difficiles en matière de logement social et d'hébergement d'urgence. Soyez donc rassurée : votre volonté d'action est partagée, sans aucun doute.&lt;br&gt;&lt;br&gt;Permettez-moi de citer quelques chiffres et de rappeler que chacun d'entre eux correspond à une famille, qui est aidée – heureusement. Il existe certes des situations de détresse, mais aussi des situations pour lesquelles les aides sont renforcées. Depuis 2020, le Gouvernement a considérablement augmenté le parc d'hébergement d'urgence, qui a atteint 205 000 places. Compte tenu de la situation très tendue que vous avez rappelée et avec la volonté de ne pas laisser d'enfant à la rue, le Gouvernement a décidé des efforts complémentaires en 2023 ; Olivier Klein l'a récemment rappelé dans cet hémicycle. Un budget supplémentaire de 40 millions a été affecté au programme &lt;i&gt;Hébergement, parcours vers le logement et insertion des personnes vulnérables&lt;/i&gt;, afin de renforcer le parc d'hébergement d'urgence, notamment cet hiver.&lt;br&gt;&lt;br&gt;En parallèle, la stratégie de solidarité, conduite depuis le mois d'avril 2020, s'est accompagnée de la création de 3 600 places supplémentaires d'hébergement d'urgence en région Île-de-France, afin de réduire les tensions sur le parc d'hébergement francilien, dans une région particulièrement vulnérable à cet égard.&lt;br&gt;&lt;br&gt;Le ministre délégué chargé de la ville et du logement a été alerté par le préfet de la région Île-de-France de la pression croissante sur le parc d'hébergement au regard des besoins persistants des publics vulnérables et à l'approche des Jeux olympiques et paralympiques. Le Gouvernement est particulièrement vigilant à ne pas remettre en cause la capacité d'accueil et d'hébergement d'urgence des personnes en difficulté en Île-de-France au cours des prochains mois. Le maintien du parc francilien constitue un objectif prioritaire. Vous avez évoqué les chiffres du 115 et du SIAO ; chaque soir, en Île-de-France, près de 100 000 personnes sont hébergées par l'État, dont 19 000 après l'orientation du SIAO de Seine-Saint-Denis. Le ministre délégué chargé de la ville et du logement m'a chargé de vous indiquer qu'il se tient à votre disposition pour examiner les cas particuliers, notamment dans votre département.&lt;br&gt;&lt;br&gt;Quant aux critères d'attribution des logements sociaux, je ne ferai pas de commentaire sur telle ou telle situation locale. Vos propos montrent cependant une chose : pour améliorer la situation et construire davantage, nous avons besoin des maires. Le Gouvernement peut et doit faire beaucoup, en particulier en matière d'hébergement d'urgence ; mais pour la construction de logements sociaux et leur attribution dans de bonnes conditions, nous avons besoin de l'engagement de l'ensemble des élus locaux. Il ne s'agit pas de renoncer à exercer les responsabilités de l'État, mais de dire que nous devons impérativement mener un effort de coopération pour gagner ce combat, notamment dans le contexte actuel de crise du logement.&lt;br&gt; &lt;p&gt;</t>
  </si>
  <si>
    <t>QANR5L16QOSD337.xml</t>
  </si>
  <si>
    <t>QANR5L16QOSD337</t>
  </si>
  <si>
    <t>Politique de la ville à La Réunion</t>
  </si>
  <si>
    <t>M. Perceval Gaillard attire l'attention de M. le ministre délégué auprès du ministre de la transition écologique et de la cohésion des territoires, chargé de la ville et du logement, sur la question de la politique de la ville à La Réunion. Elle a produit des effets positifs : une étude de l'Insee de 2021 montre que les conditions de vie des habitants des 49 quartiers prioritaires se sont considérablement améliorées notamment sur le plan économique, depuis 2020 et ce, malgré la crise sanitaire. Néanmoins, la situation des habitants des quartiers prioritaires (1/5 de la population réunionnaise contre une moyenne d’un sur 15 dans l'hexagone) est nettement plus difficile que celle de la population des QPV de l'Hexagone (54 % des habitants de ces quartiers n'ont pas de diplôme ; 66 % des habitants en âge de travailler sont sans emploi, etc.) Par ailleurs, de nombreux quartiers sont laissés à l'abandon. La raison de ce délaissement réside dans les critères retenus pour « entrer » dans le dispositif QPV, notamment depuis la réforme de 2014. En clair : c'est l'inadéquation entre des critères « légitimes évidemment » et une réalité particulière de La Réunion. Premier constat : les quartiers concernés par la politique de la ville sont généralement urbains. Les cartes et les analyses de l'Insee montrent 8 pôles dits urbains. Mais il est regrettable que cette classification ne tienne pas compte de la réalité : on ne vit pas de la même manière « dans les hauts » que « dans les bas ». Quant à la taille de ces quartiers, elle est très variable (allant de 1 000 à 10 000 habitants). Deuxième constat : généralement, la population des QPV vit dans du logement social. Or dans « les hauts » voire à mi pente, le logement social est plus rare. C'est souvent de l'habitat précaire, même insalubre (les petites cases en bois sous tôle). Les moyens ne sont pas à la hauteur des besoins. Troisième constat : pour entrer dans le dispositif QPV, figure le critère de la densité. Or bien évidemment, dans les zones réellement rurales, ce critère n'est pas pertinent. C'est par exemple le cas du quartier de La Saline (commune de Saint-Paul), qui était QPV avant 2014 et ne l'est plus aujourd'hui à cause du critère « densité ». C'est vrai aussi pour un bon nombre de quartiers à La Réunion. Quatrième constat : on constate des disparités marquées entre les quartiers prioritaires, notamment en matière de revenu : un revenu médian de 4 000 euros par UC dans certains quartiers, ce revenu média peut être de 7 800 euros dans d'autres quartiers QPV. Les questions sont donc les suivantes : comment peut-on résorber les dysfonctionnements socio-urbains constatés ? Si la logique de continuité du territoire est intéressante, est-il judicieux d'agir essentiellement par la vision de la redynamisation des centres villes ? Comment intégrer la question du désenclavement ? Et de manière plus générale : comment penser le « fait urbain réunionnais » ? Autrement dit, la question de la structuration des territoires. Il souhaite connaître sa position sur le sujet.</t>
  </si>
  <si>
    <t>&lt;/p&gt;&lt;p align="CENTER"&gt; POLITIQUE DE LA VILLE À LA RÉUNION &lt;a name=PG16&gt;&lt;/a&gt; &lt;/p&gt;&lt;br&gt;&lt;strong&gt;Mme la présidente. &lt;/strong&gt;La parole est à M. Perceval Gaillard, pour exposer sa question, n°  337, relative à la politique de la ville à La Réunion.&lt;br&gt;&lt;br&gt;&lt;strong&gt;M. Perceval Gaillard. &lt;/strong&gt;La politique de la ville à La Réunion a produit des effets positifs : une étude de l'Insee de 2021 montre que les conditions de vie des habitants des quarante-neuf quartiers prioritaires de la politique de la ville (QPV) se sont améliorées depuis 2020, notamment sur le plan économique, et ce, malgré la crise sanitaire.&lt;br&gt;&lt;br&gt;Néanmoins, la situation des habitants des quartiers prioritaires – un cinquième de la population réunionnaise, contre une moyenne d'un quinzième dans l'Hexagone – est nettement plus difficile que celle de la population des QPV de l'Hexagone : 54 % des habitants de ces quartiers n'ont pas de diplôme, 66 % des habitants en âge de travailler sont sans emploi. Par ailleurs, de nombreux quartiers sont laissés à l'abandon, en raison des critères retenus pour bénéficier du dispositif QPV, notamment depuis la réforme de 2014 ; autrement dit, en raison de l'inadéquation entre des critères nationaux – légitimes évidemment – et une réalité particulière de La Réunion.&lt;br&gt;&lt;br&gt;Premier constat : les quartiers concernés par la politique de la ville sont généralement urbains. Les cartes et les analyses de l'Insee dénombrent à La Réunion huit pôles dits urbains, mais il est regrettable que cette classification ne tienne pas compte de la réalité : on ne vit pas de la même manière « dans les hauts » et « dans les bas ». Quant à la taille de ces quartiers, elle varie de 1 000 à 10 000 habitants.&lt;br&gt;&lt;br&gt;Deuxième constat : la population des QPV vit généralement dans des logements sociaux. Or « dans les hauts », voire à mi-pente, le logement social est plus rare. Il s'agit souvent d'habitats précaires, même insalubres – de petites cases en bois sous tôle. Les moyens ne sont pas à la hauteur des besoins.&lt;br&gt;&lt;br&gt;Troisième constat : pour bénéficier du dispositif QPV, un critère de densité est pris en considération. Or dans les zones réellement rurales, ce critère n'est pas pertinent. Ainsi, le quartier de La Saline, dans la commune de Saint-Paul, était un QPV avant 2014 ; il ne l'est plus à cause de ce critère. Le même constat s'applique à bon nombre de quartiers à La Réunion.&lt;br&gt;&lt;br&gt;Quatrième constat : il existe des disparités marquées entre les QPV, notamment en matière de revenus. Le revenu médian varie de 4 000 euros à 7 800 euros par ménage.&lt;br&gt;&lt;br&gt;Comment peut-on résorber les dysfonctionnements socio-urbains constatés ? Si la logique de continuité du territoire est intéressante, est-il judicieux d'agir essentiellement selon la vision de la redynamisation des centres-villes ? Comment intégrer la question du désenclavement ? Plus généralement, comment penser le fait urbain réunionnais ? Êtes-vous prêts à adapter le dispositif QPV aux réalités de La Réunion ?&lt;br&gt;&lt;br&gt;&lt;strong&gt;Mme la présidente. &lt;/strong&gt;La parole est à M. le ministre délégué chargé des transports.&lt;br&gt;&lt;br&gt;&lt;strong&gt;M. Clément Beaune,&lt;/strong&gt;&lt;i&gt; ministre délégué chargé des transports. &lt;/i&gt;La réponse est oui. Le zonage des quartiers prioritaires de la politique de la ville a été défini par la loi du 21 février 2014 de programmation pour la ville et la cohésion urbaine. Des modalités spécifiques ont été, dès l'origine, prévues pour les départements et collectivités d'outre-mer, afin de prendre en compte tant leurs spécificités que celles de chacun de ces territoires. Le décret du 22 décembre 2014 relatif aux modalités de détermination des QPV particulières aux départements d'outre-mer, à Saint-Martin et à la Polynésie française précise ces modalités de calcul pour La Réunion et pour la Martinique.&lt;br&gt;&lt;br&gt;Le zonage des quartiers prioritaires de la politique de la ville et les contrats de ville ont été prorogés jusqu'à la fin de l'année 2023 par la loi de finances pour 2022. L'année 2023 est celle de la refondation des contrats de ville et d'une refonte du zonage des QPV. L'ambition est que la géographie prioritaire tienne mieux compte des réalités sociales, qui ont évolué depuis la loi de 2014. Pour les outre-mer, une mission interinspections relative aux zonages et à la gouvernance de la politique de la ville a été lancée le 23 février. Elle a pour objectif de faire des propositions concrètes, sans tabou, sur les modalités de définition de la géographie prioritaire dans tous les outre-mer. Elle va à la rencontre des acteurs locaux et des élus concernés, afin de prendre en considération les spécificités de chaque territoire ultramarin. Son rapport final sera rendu à la fin du mois de juin. C'est à cette aune que nous pourrons évaluer la pertinence d'une refonte de la géographie.&lt;br&gt;&lt;br&gt;Le ministre délégué chargé de la ville et du logement, Olivier Klein, est engagé dans la réforme de la politique de la ville, qui sera l'occasion de lui donner une nouvelle ambition, en tenant compte d'un zonage adapté aux nouvelles réalités.&lt;br&gt;&lt;br&gt;&lt;strong&gt;Mme la présidente. &lt;/strong&gt;La parole est à M. Perceval Gaillard.&lt;br&gt;&lt;br&gt;&lt;strong&gt;M. Perceval Gaillard. &lt;/strong&gt;Nous sommes satisfaits de la réponse du Gouvernement. Nous nous tenons à sa disposition pour définir de manière très fine ces critères, afin que la politique de la ville réponde non seulement à la question du renouvellement urbain, mais également à celle de la cohésion sociale, qui sont très importantes dans les territoires.&lt;br&gt; &lt;p&gt;</t>
  </si>
  <si>
    <t>QANR5L16QOSD338.xml</t>
  </si>
  <si>
    <t>QANR5L16QOSD338</t>
  </si>
  <si>
    <t>M. Adrien Quatennens interroge M. le ministre du travail, du plein emploi et de l'insertion sur les motivations réelles du conditionnement du versement du RSA. Lors de son allocution télévisée du 17 avril 2023, le Président de la République annonçait le durcissement des conditions de versement du RSA, le soumettant à la réalisation de 15 à 20 heures d’« activités » hebdomadaires. Cette annonce a été confirmée lors de la remise, le 19 avril, du rapport de préfiguration de France Travail, futur nom de Pôle emploi. Déjà expérimenté dans 18 départements et alors même que le conseil départemental de la Seine-Saint-Denis s'en est récemment désengagé, ce conditionnement serait généralisé à tout le territoire national dès 2024. Pourtant, l'attribution du RSA fait déjà l'objet de contrôles et de sanctions, en cas de non-respect des démarches d'insertion professionnelle ou sociale. D'ailleurs, en 2022, une étude des économistes Chareyron, Le Gall et L'Horty, sur l'impact des contrôles montrait leur inefficacité. Ils ne conduisent qu'à la sortie du RSA, allocation d'un montant de 607 euros pour une personne seule, bien en-deçà du seuil de pauvreté et dont le taux de non-recours est déjà de plus de 30 %. Constituant le socle de revenus de près de 4 millions de personnes pour un coût d'à peine 15 milliards d'euros, le RSA est en réalité une des aides publiques les moins coûteuses par rapport à son impact social. Avec la suppression de l'ISF, Emmanuel Macron a offert 3,5 milliards d'euros chaque année aux 350 000 Français les plus riches depuis 2018. Aucune précision n'a été apportée sur le contenu réel de ces « activités ». Le ministre du travail tentait de rassurer, disant qu'il n'était pas question de « travail gratuit ». À 7,5 euros de l'heure, on n'en est pas si loin. En stigmatisant les bénéficiaires du RSA, le Gouvernement fait reposer sur les individus les échecs de sa propre politique en matière d'emploi. Il continue de faire la chasse aux chômeurs plutôt qu'au chômage. Le chiffre de 3 millions d'intentions d'embauche en 2023 est mis en avant pour justifier ce durcissement. Il ne signifie pas autant de créations nettes d'emploi. En 2022, 3 millions d'embauches ont été déclarées, mais seulement 300 000 emplois salariés dans le privé ont été créés. À comparer aux 5,1 millions de chômeurs de catégorie A, B et C, dont plus de la moitié de catégorie A et aux près de 2 millions de foyers percevant le RSA. Avec cette réforme, le Gouvernement trahit le préambule de la Constitution de 1946 qui reconnaît le droit à un revenu minimal garanti par la collectivité. C'est le glissement du droit à l'emploi vers une obligation de travailler, quelles qu'en soient les conditions. Une autre politique est possible : généralisation du programme « Territoires zéro chômeur de longue durée », instauration d'une garantie d'emploi en faisant de l'État l'employeur en dernier ressort, garantie dignité et extension du RSA aux moins de 25 ans. Voici ce à quoi un gouvernement attaché à la lutte contre le chômage et la pauvreté s'engagerait. Il lui demande de lui préciser sa position.</t>
  </si>
  <si>
    <t>&lt;/p&gt;&lt;p align="CENTER"&gt; CONDITIONNEMENT DU VERSEMENT DU RSA &lt;a name=PG32&gt;&lt;/a&gt; &lt;/p&gt;&lt;br&gt;&lt;strong&gt;Mme la présidente. &lt;/strong&gt;La parole est à M. Adrien Quatennens, pour exposer sa question, n°  338, relative au conditionnement du versement du RSA.&lt;br&gt;&lt;br&gt;&lt;strong&gt;M. Adrien Quatennens. &lt;/strong&gt;Lors de son allocution télévisée du 17 avril, le Président de la République a annoncé le durcissement des conditions de versement du RSA, désormais soumis à la réalisation de quinze à vingt heures d'activités hebdomadaires. Cette annonce a été confirmée lors de la remise, le 19 avril, du rapport de la mission de préfiguration de France Travail, futur nom de Pôle emploi. Déjà expérimenté dans dix-huit départements, et alors même que le conseil départemental de la Seine-Saint-Denis s'en est récemment désengagé, ce conditionnement serait généralisé à tout le territoire national dès 2024.&lt;br&gt;&lt;br&gt;Pourtant, l'attribution du RSA fait déjà l'objet de contrôles et de sanctions en cas de non-respect des démarches d'insertion professionnelle ou sociale. D'ailleurs, en 2022, une étude des économistes Sylvain Chareyron, Rémi Le Gall et Yannick L'Horty portant sur l'impact des contrôles sur la participation des bénéficiaires du RSA montrait leur inefficacité. Ils ne conduisent qu'à la sortie du RSA, allocation de 607 euros pour une personne seule, soit un montant bien en deçà du seuil de pauvreté, et dont le taux de non-recours est déjà estimé à plus de 30 %.&lt;br&gt;&lt;br&gt;Constituant le socle de revenus de près de 4 millions de personnes, pour un coût d'à peine 15 milliards d'euros, le RSA est en réalité l'une des aides publiques les moins coûteuses par rapport à son impact social. Avec la suppression de l'impôt de solidarité sur la fortune (ISF) en 2018, Emmanuel Macron offre 3,5 milliards d'euros, chaque année, aux 350 000 Français les plus riches.&lt;br&gt;&lt;br&gt;Aucune précision n'a été apportée sur le contenu réel des activités qui seraient demandées aux bénéficiaires du RSA. Le ministre du travail a tenté de rassurer, affirmant qu'il n'était pas question de travail gratuit. Toutefois, à 7,50 euros de l'heure, nous n'en sommes pas si loin.&lt;br&gt;&lt;br&gt;En stigmatisant les bénéficiaires du RSA, le Gouvernement fait reposer sur les individus les échecs de sa propre politique en matière d'emploi. Il continue de faire la chasse aux chômeurs plutôt qu'au chômage. Le chiffre de 3 millions d'intentions d'embauche en 2023 est mis en avant pour justifier ce durcissement, alors qu'il ne signifie pas autant de créations nettes d'emploi : en 2022, sur 3 millions d'embauches potentielles, seulement 300 000 emplois salariés ont été créés dans le privé. Il convient de comparer ce chiffre aux 5,1 millions de chômeurs de catégorie A, B et C, dont plus de la moitié de catégorie A, et aux près de 2 millions de foyers percevant le RSA.&lt;br&gt;&lt;br&gt;Avec cette réforme, le Gouvernement trahit le préambule de la Constitution de 1946, qui reconnaît le droit à un revenu minimal garanti par la collectivité. Il opère un glissement du droit à l'emploi vers une obligation de travailler, quelles qu'en soient les conditions.&lt;br&gt;&lt;br&gt;Une autre politique est possible : généralisation du programme Territoires zéro chômeur de longue durée, instauration d'une garantie d'emploi faisant de l'État l'employeur en dernier ressort, « garantie dignité » et extension du RSA aux moins de 25 ans. Voilà ce à quoi un gouvernement attaché à la lutte contre le chômage et la pauvreté devrait s'engager.&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 vous répondrai au nom du ministre du travail, du plein emploi et de l’insertion, Olivier Dussopt, qui vous présente ses excuses de n'avoir pu se rendre disponible.&lt;br&gt;&lt;br&gt;Sans surprise, je ne partage pas votre point de vue, monsieur le député, qu'il s'agisse de votre analyse des chiffres du chômage, de votre perception de la transformation de Pôle emploi en France Travail, ou de l'objectif du chantier relatif aux allocataires du RSA.&lt;br&gt;&lt;br&gt;Le chantier France Travail a pour objet d'améliorer significativement le service dispensé aux demandeurs d'emploi, notamment aux allocataires du RSA. Seuls 40 % de ces derniers sont inscrits à Pôle emploi, et, sept ans après leur première inscription au RSA, 42 % des allocataires y sont toujours affiliés. Les quinze à vingt heures d'activité par semaine ne sont ni du travail gratuit, ni du bénévolat obligatoire, mais du temps consacré à la construction de son propre parcours, en vue d'une meilleure insertion professionnelle. Nous tiendrons compte des situations particulières : on ne peut évidemment pas proposer la même intensité d'accompagnement à une maman qui élève seule ses enfants sans solution de garde, qu'à une personne qui n'a pas ces contraintes, par exemple.&lt;br&gt;&lt;br&gt;Rappelons que nous ne partons pas de zéro : le contrat d'engagement jeune, dont les résultats sont encourageants, comporte quinze à vingt heures d'activité consacrées au parcours professionnel : accompagnement, formation, mais aussi immersion professionnelle. Pour alimenter la réflexion sur les moyens d'améliorer l'accompagnement des personnes les plus éloignées de l'emploi, nous avons par ailleurs lancé une comparaison européenne, réalisée par l'Inspection générale des affaires sociales (Igas) et l'Inspection générale des finances (IGF). Elle a conforté la conviction du Gouvernement qu'un accompagnement intensif fait partie des facteurs clés de réussite.&lt;br&gt;&lt;br&gt;Une expérimentation est en cours dans dix-huit départements – vous l'avez mentionnée. Elle devrait être progressivement étendue pour proposer un accompagnement plus intensif et plus personnalisé, afin d'améliorer &lt;i&gt;in fine&lt;/i&gt; l'insertion professionnelle. Ces expériences visent à proposer des offres adaptées aux besoins de chacun.&lt;br&gt;&lt;br&gt;Quant à la solution alternative que vous citez, une évaluation de l'expérimentation sera lancée prochainement, conformément à la loi, et le Gouvernement en tirera tous les enseignements opérationnels.&lt;br&gt;&lt;br&gt;&lt;strong&gt;Mme la présidente. &lt;/strong&gt;La parole est à M. Adrien Quatennens.&lt;br&gt;&lt;br&gt;&lt;strong&gt;M. Adrien Quatennens. &lt;/strong&gt;Le traitement des chiffres du chômage est ainsi fait qu'une personne qui bénéficie d'un contrat très court, parfois inférieur à un jour, sort des statistiques du trimestre. Cela permet au Gouvernement de se targuer d'une baisse historique du chômage, alors que la réalité sociale demeure. Les gens veulent de véritables emplois, pérennes et correctement payés.&lt;br&gt;&lt;br&gt;&lt;strong&gt;Mme la présidente. &lt;/strong&gt;La parole est à Mme la ministre déléguée.&lt;br&gt;&lt;br&gt;&lt;strong&gt;Mme Olivia Grégoire,&lt;/strong&gt;&lt;i&gt; ministre déléguée. &lt;/i&gt;Il y a les statistiques, et il y a la réalité. Je n'ai pas l'honneur d'être chargée du travail ni de l'insertion professionnelle, mais, ayant celui de m'occuper des PME, des commerçants et des artisans, je peux vous assurer qu'il ne se passe pas une semaine où, dans le cadre d'un déplacement, on ne me parle pas de pénurie de main-d'œuvre. Il ne se passe pas une semaine où un restaurateur ne m'explique pas qu'il est obligé de fermer le jeudi soir parce qu'il n'a pas suffisamment de personnel. L'un d'entre eux m'a livré le témoignage suivant : « Pendant la période du covid-19, on a cru perdre nos clients ; en fait, on a perdu nos salariés. » Si nous n'avions pas réduit le chômage, je n'aurais pas, chaque semaine, des remontées inquiètes de dirigeants d'entreprise signalant qu'ils peinent à pourvoir leurs derniers emplois – la majorité des postes étant déjà fortement pourvus. C'est bien la preuve, au-delà des statistiques, qu'une amélioration est à l'œuvre dans notre pays. Libre à vous de ne pas le reconnaître, mais la réalité est que le chômage baisse. (M. Daniel Labaronne applaudit.)&lt;br&gt;</t>
  </si>
  <si>
    <t>QANR5L16QOSD339.xml</t>
  </si>
  <si>
    <t>QANR5L16QOSD339</t>
  </si>
  <si>
    <t>Compétence des départements en matière de gestion des ressources en eau</t>
  </si>
  <si>
    <t>M. Laurent Panifous appelle l'attention de M. le ministre de la transition écologique et de la cohésion des territoires sur la carence législative qui prive les collectivités, et notamment les départements, d'initiative en matière de gestion des ressources en eau. En effet, l'absence de compétence décentralisée dans le domaine de la gestion quantitative de la ressource en eau au bénéfice des départements, mais également des régions depuis la loi NOTRe, constitue un frein sérieux à toute prise d'initiatives dans ce domaine. Ce texte de loi qui a supprimé la clause générale de compétence remet en cause la capacité des départements et des régions à assurer la maîtrise d'ouvrage d'opérations en lien avec la gestion de la ressource en eau, mais également à se maintenir dans la gestion des ouvrages hydrauliques existants. Pourtant, actuellement les départements - directement ou dans le cadre de regroupements au sein de structures syndicales - sont à la tête d'un patrimoine hydraulique majeur qui représente, par exemple en Adour-Garonne, la première ressource en eau stockée, soit 345 millions de m3. Le département de l'Ariège intervient ainsi au travers de l'Institution interdépartementale de l'aménagement du barrage de Montbel (IIABM), dans la gestion du barrage de Montbel d'une capacité utile de 60 millions de m3. La retenue de Montbel est gérée conjointement par les départements de l'Ariège (50 %), de l'Aude (25 %) et de la Haute-Garonne (25 %). Ce potentiel hydraulique est stratégique pour assurer en période d'étiage le soutien des débits. Ces opérations de réalimentation des cours d'eau sont indispensables à la survie des espèces piscicoles, à la préservation de la vie aquatique mais également au maintien des activités économiques comme l'agriculture. La décision du tribunal administratif de Dijon en date du 14 décembre 2021 est venue confirmer ces craintes dans la mesure où le jugement tire les conséquences de la suppression de la clause de compétence générale pour déduire que le département « ne saurait fonder sa compétence sur la seule notion de solidarité territoriale » pour engager des études de maîtrise d'œuvre relatives à l'exploitation de la ressource en eau. Le rapport annuel de la Cour des comptes publié en mars 2023 fait le constat suivant dans son chapitre 6 intitulé « Une organisation inadaptée aux enjeux de la gestion quantitative de l'eau » : présent partout, l'État est souvent trop faible pour assumer les responsabilités auxquelles il prétend. L'intrication entre ses responsabilités et celles des collectivités locales rend leur répartition incompréhensible et contribue à la dilution des responsabilités de chacun. En conséquence, il lui demande de bien vouloir lui apporter des précisions permettant de lever cette incertitude juridique et permettre ainsi aux collectivités qui le souhaitent de disposer d'une assise légale indiscutable pour participer activement aux politiques de retour à l'équilibre quantitatif de la ressource en eau menée dans les territoires.</t>
  </si>
  <si>
    <t>&lt;/p&gt;&lt;p align="CENTER"&gt; GESTION DES RESSOURCES EN EAU PAR LES COLLECTIVITÉS &lt;a name=PG11&gt;&lt;/a&gt; &lt;/p&gt;&lt;br&gt;&lt;strong&gt;Mme la présidente. &lt;/strong&gt;La parole est à M. Laurent Panifous, pour exposer sa question, n°  339, relative à la gestion des ressources en eau par les collectivités.&lt;br&gt;&lt;br&gt;&lt;strong&gt;M. Laurent Panifous. &lt;/strong&gt;Une carence législative prive les collectivités – notamment les départements – de leur compétence en matière de gestion des ressources en eau. En effet, depuis l'entrée en vigueur de la loi du 7 août 2015 portant nouvelle organisation territoriale de la République, dite loi Notre, et la suppression de la clause de compétence générale, départements et régions ne sont plus compétents en matière de gestion quantitative de la ressource en eau, ce qui constitue un frein important à toutes initiatives dans ce domaine ô combien important.&lt;br&gt;&lt;br&gt;Départements et régions n'ont donc plus la capacité d'assurer la maîtrise d'ouvrage d'opérations en lien avec la ressource en eau, mais également de se maintenir dans la gestion des ouvrages hydrauliques existants. Pourtant, soit directement, soit dans le cadre de structures syndicales, les départements sont à la tête d'infrastructures hydrauliques.&lt;br&gt;&lt;br&gt;Ainsi, le département de l'Ariège intervient dans la gestion du barrage de Montbel au travers d'une institution interdépartementale. Ce potentiel hydraulique, d'une capacité utile de 60 millions de mètres cubes, est stratégique : en période d'étiage, il permet d'assurer le soutien des débits. Il est également essentiel à la survie des espèces piscicoles, à la préservation de la vie aquatique et au maintien des activités économiques, comme l'agriculture.&lt;br&gt;&lt;br&gt;La retenue de Montbel doit être renforcée et complétée par l'adduction du cours d'eau voisin, le Touyre. Le département souhaite s'engager, mais a-t-il la compétence à agir ? Rien n'est moins sûr. La décision du tribunal administratif de Dijon en date du 14 décembre 2021 est venue confirmer nos craintes dans la mesure où le jugement tire les conséquences de la suppression de la clause générale de compétence pour déduire que le département « ne saurait fonder sa compétence sur la seule notion de solidarité territoriale ». En outre, en 2022, un rapport de la Cour des comptes évoquait, s'agissant de la gestion de l'eau, « l'introuvable collectivité territoriale cheffe de file ».&lt;br&gt;&lt;br&gt;Pouvez-vous lever cette incertitude juridique, afin que les collectivités territoriales qui souhaitent participer activement aux politiques de gestion quantitative de l'eau disposent pour ce faire d'une assise juridique indiscutable ?&lt;br&gt;&lt;br&gt;&lt;strong&gt;Mme la présidente. &lt;/strong&gt;La parole est à M. le ministre délégué chargé des transports.&lt;br&gt;&lt;br&gt;&lt;strong&gt;M. Clément Beaune,&lt;/strong&gt;&lt;i&gt; ministre délégué chargé des transports. &lt;/i&gt;Vous m'invitez à clarifier les attributions de compétences. Les départements ne bénéficient plus de la clause de compétence générale, toutefois ils détiennent de nombreuses compétences d'attribution et peuvent accompagner techniquement et financièrement les communes et les groupements de communes. L'article L. 3211-1 du code général des collectivités territoriales prévoit certes qu'ils peuvent promouvoir les solidarités territoriales, mais il ne s'agit pas d'une compétence autonome, plutôt d'une modalité d'action, qui ne se conçoit qu'en complément de l'action des collectivités et groupements compétents.&lt;br&gt;&lt;br&gt;Le département de l'Ariège veut sécuriser le remplissage de la retenue du lac de Montbel. Sur les fondements précités, et dans le cadre du schéma d'aménagement et de gestion des eaux, s'il existe, il peut intervenir pour garantir l'approvisionnement en eau brute, l'exécution et l'exploitation de travaux hydrauliques – prises d'eau, retenues d'eau brute, canaux –, menés pour assurer l'irrigation ou la production d'électricité, sous réserve que ces actions présentent un caractère d'intérêt général ou d'urgence.&lt;br&gt;&lt;br&gt;La décision du tribunal administratif de Dijon du 14 décembre 2021, que vous citez, reconnaît en effet que le département est compétent « pour réaliser des études préalables à des travaux ou des études de définition de travaux en matière d’approvisionnement d’eau ou d’aménagement d’ouvrages hydrauliques existants […], à la condition d’obtenir, dans les conditions qu’elles prévoient, du préfet ou du ministre compétent, une décision reconnaissant le caractère d’intérêt général ou d’urgence desdits études ou travaux ».&lt;br&gt;&lt;br&gt;Il convient de s'assurer préalablement que le département n'a pas transféré ladite compétence à un établissement public de coopération, à défaut de quoi, en application du principe d'exclusivité, le département ne peut intervenir que si l'établissement lui accorde une délégation de maîtrise d'ouvrage.&lt;br&gt;&lt;br&gt;Il existe donc une voie d'action, qui suppose de respecter la répartition des compétences entre le département et un éventuel établissement, et de demander, le cas échéant, que le ministère caractérise l'urgence ou la nécessité d'intérêt général. Si vous le souhaitez, les services du ministère et de la préfecture pourront vous apporter des éclairages complémentaires dans les semaines à venir.&lt;br&gt;&lt;br&gt;&lt;strong&gt;Mme la présidente. &lt;/strong&gt;La parole est à M. Laurent Panifous.&lt;br&gt;&lt;br&gt;&lt;strong&gt;M. Laurent Panifous. &lt;/strong&gt;Le sujet est sensible et les recours sont aisés, aussi le département de l'Ariège tenait-il, avant d'agir, à entendre l'avis du Gouvernement, par ailleurs susceptible d'intéresser de nombreux autres départements. En cas de difficulté, nous recourrons à vos services.&lt;br&gt; &lt;p&gt;</t>
  </si>
  <si>
    <t>QANR5L16QOSD34.xml</t>
  </si>
  <si>
    <t>QANR5L16QOSD34</t>
  </si>
  <si>
    <t>Crise dans les transports en Île-de-France</t>
  </si>
  <si>
    <t>Mme Nadège Abomangoli alerte M. le ministre délégué auprès du ministre de la transition écologique et de la cohésion des territoires, chargé des transports, sur les perturbations fréquentes sur la ligne B du RER. Cette ligne, qui dessert entre autres la commune d'Aulnay-sous-Bois, a vu son nombre d'usagers quotidiens croître significativement : de 870 000 usagers en 2014, elle en accueille aujourd'hui plus d'un million par jour. Cette ligne de RER rencontre presque quotidiennement des perturbations, de même que la quasi intégralité des lignes de métro et de RER d'Île-de-France, qui accusent des retards importants et sont bondées depuis la rentrée 2022. Le CDG Express, dont l'intensification des travaux en 2023 aura un impact sur le trafic du RER B avec des fermetures régulières, ne fera qu'accroître ces difficultés. Les besoins se situent avant tout du côté des Franciliens durement touchés par l'inflation et la flambée des prix du carburant : ce sont elles et eux qui ont tout intérêt, en théorie, à emprunter les transports en commun de manière privilégiée. Mme la députée demande si des mesures, telles qu'une étude de faisabilité d'un double tunnel entre les gares du Châtelet et la Gare du Nord afin de désengorger ce tunnel accueillant deux lignes du RER, seront prises pour adapter le trafic aux besoins grandissants des Franciliens. Elle lui demande si le Gouvernement compte mettre en place un moratoire sur l'ouverture à la concurrence et si une augmentation du versement mobilité des entreprises est envisagée afin de financer un service de transports en commun de qualité.</t>
  </si>
  <si>
    <t>&lt;/p&gt;&lt;p align="CENTER"&gt; CRISE DES TRANSPORTS EN ÎLE-DE-FRANCE &lt;a name=PG8&gt;&lt;/a&gt; &lt;/p&gt;&lt;br&gt;&lt;strong&gt;Mme la présidente. &lt;/strong&gt;La parole est à Mme Nadège Abomangoli, pour exposer sa question, n°  34, relative à la crise des transports en Île-de-France.&lt;br&gt;&lt;br&gt;&lt;strong&gt;Mme Nadège Abomangoli. &lt;/strong&gt;Je veux alerter le Gouvernement sur les très nombreux retards, perturbations et autres problèmes dans les transports publics en région Île-de-France qui pourrissent la vie des Franciliennes et des Franciliens. Ainsi, les habitants d'Aulnay-sous-Bois dans ma circonscription prennent tous les matins et tous les soirs le RER B la boule au ventre. Avec plus de 1 million d'usagers par jour, c'est l'une des lignes les plus empruntées d'Europe. Le &lt;i&gt;community manager&lt;/i&gt; du compte Twitter qui lui est dédié est débordé !&lt;br&gt;&lt;br&gt;Et c'est pareil partout : de nombreuses lignes de métro ne fonctionnant pas au maximum de leurs capacités, les temps d'attente sont interminables et les rames sont bondées. Cette situation chaotique n'est pas nouvelle pour les usagers de la ligne 13 du métro ou de la ligne B du RER, ultrasaturées pendant des durées variant de cinq heures à quinze heures chaque jour, mais désormais, la galère dans les transports devient la norme sur l'ensemble du réseau francilien. Ainsi à Bondy, avec le RER E, et aux Pavillons-sous-Bois, avec la ligne T4 de tramway, les habitants mettent en place des stratégies de contournement d'autant plus épuisantes qu'aux perturbations du trafic viennent s'ajouter des problèmes de sécurité aux abords des gares. L'État ne donne pas non plus les moyens aux services de police de garantir la tranquillité publique.&lt;br&gt;&lt;br&gt;Hier, dans &lt;i&gt;Le Parisien&lt;/i&gt;, les chiffres sont tombés : en termes de régularité dans les réseaux ferrés d'Île-de-France, on constate une dégradation ou des objectifs non atteints pour les lignes B et D du RER, mais aussi pour les lignes de métro 2, 3 et 3 bis, 4, 6, 8, 10, 11, 12 et 13. Ce qui est en cause, ce sont les difficultés financières et managériales au sein d'Île-de-France Mobilités et de la RATP entraînées par la marche forcée vers une ouverture à la concurrence que vous accompagnez en dépit du bon sens. La nouvelle règle, c'est le sous-investissement : sous-investissement pour le matériel, sous-investissement en ressources humaines. La dégradation des conditions de travail des agents de la RATP et d'Île-de-France Mobilités est telle que la pénurie de chauffeurs de bus atteint des sommets. Résultat : dans les bus aussi, c'est le chaos.&lt;br&gt;&lt;br&gt;À cette situation, il faut ajouter le lancement de projets qui s'apparentent à des éléphants blancs, comme le CDG Express, ce projet de ligne conçu pour les touristes et pour les riches, au détriment des Séquano-Dionysiens : les fermetures régulières de stations nécessitées par les travaux aggraveront les perturbations sur la ligne B du RER.&lt;br&gt;&lt;br&gt;À Aulnay-sous-Bois, la coupe est pleine ! Les habitants de ma circonscription et de l'ensemble de la région Île-de-France sont déjà durement touchés par l'inflation, notamment des prix de l'énergie, et par vos politiques antisociales qui ne les protègent pas. Des mesures doivent être prises pour assurer un bon fonctionnement du service public des transports en commun auquel nous sommes toutes et tous attachés.&lt;br&gt;&lt;br&gt;Cet été, j'ai posé une question écrite à ce sujet qui est restée sans réponse. Je redemande donc si le Gouvernement compte mettre en place un moratoire sur l'ouverture à la concurrence des lignes, renoncer au projet de CDG Express et augmenter le versement mobilité des employeurs.&lt;br&gt;&lt;br&gt;&lt;strong&gt;Mme la présidente. &lt;/strong&gt;La parole est à M. le ministre délégué chargé de la ville et du logement.&lt;br&gt;&lt;br&gt;&lt;strong&gt;M. Olivier Klein,&lt;/strong&gt;&lt;i&gt; ministre délégué chargé de la ville et du logement. &lt;/i&gt;Le RER B constitue un axe majeur des déplacements en Île-de-France. Les cofinanceurs, dont l’État, l’autorité organisatrice Île-de-France Mobilités et les exploitants de la ligne ont engagé un ambitieux programme de modernisation. Cette ligne sera ainsi équipée d'un nouveau matériel roulant à partir de 2025. Elle bénéficiera également du système de signalisation et de gestion de la conduite Nexteo – nouveau système d'exploitation des trains Est-Ouest. Déployé d’ici à la fin de la décennie, il permettra d’améliorer les conditions de circulation du RER B et du RER D dans le tronçon central. Ces travaux de modernisation nécessitent des interruptions temporaires de circulation, dont les opérateurs et Île-de-France Mobilités veillent à réduire l’impact tout comme pour le CDG Express. D’ici à quelques années, le RER B bénéficiera de conditions très significativement améliorées. J'ajoute que les études ont démontré qu’un doublement du tunnel commun ne pouvait pas être réalisé dans des conditions satisfaisantes.&lt;br&gt;&lt;br&gt;Le calendrier d’ouverture à la concurrence fixé par la loi de 2009 correspond à des obligations européennes. Défini après concertation avec l’ensemble des parties prenantes, il établit un équilibre destiné à leur permettre de s’organiser au mieux et à garantir la concurrence entre les candidats tout en préservant, grâce à son étalement, la continuité du service.&lt;br&gt;&lt;br&gt;Enfin, vous citez le versement mobilité. Les entreprises contribuent déjà de manière importante, non seulement en alimentant une recette qui n’a rien perdu de son dynamisme, malgré les crises, mais aussi en prenant en charge la moitié du coût de l’abonnement de leurs salariés. Il est bon de rappeler cette réalité et de replacer chacun devant ses responsabilités, d’abord et avant tout Île-de-France Mobilités, dont c’est la compétence. Cela n’empêche pas l’État de soutenir le financement des transports collectifs, comme il l’a montré par l'effort inédit consenti pendant la crise sanitaire.&lt;br&gt;&lt;br&gt;&lt;strong&gt;Mme la présidente. &lt;/strong&gt;La parole est à Mme Nadège Abomangoli.&lt;br&gt;&lt;br&gt;&lt;strong&gt;Mme Nadège Abomangoli. &lt;/strong&gt;Je sais que vous connaissez la situation des transports publics, notamment en Seine-Saint-Denis, puisque vous en êtes un élu. Je suis d'ailleurs arrivée en retard ce matin parce que j'ai emprunté les transports en commun, comme toutes les Franciliennes et tous les Franciliens.&lt;br&gt;&lt;br&gt;Vous avez évoqué le système d'exploitation Nexteo, mais que de temps perdu ! Les élus, notamment de gauche, de la région Île-de-France soulignaient déjà l'investissement désastreux en matière de régulation sur la ligne du RER B !&lt;br&gt;&lt;br&gt;En ce qui concerne le versement mobilité, nous souhaitons, dans le prolongement de notre volonté de taxer les superprofits, mettre à contribution les entreprises qui ont réalisé des recettes exceptionnelles afin de l'abonder. L'État et Île-de-France Mobilités se renvoient la balle ; en attendant, ce sont les Franciliennes et les Franciliens qui en pâtissent.&lt;br&gt; &lt;p&gt;</t>
  </si>
  <si>
    <t>QANR5L16QOSD340.xml</t>
  </si>
  <si>
    <t>QANR5L16QOSD340</t>
  </si>
  <si>
    <t>Revalorisation salariale du secteur médico-social</t>
  </si>
  <si>
    <t>M. Pierre Morel-À-L'Huissier interroge M. le ministre de la santé et de la prévention sur la situation persistante des inégalités de traitement salarial dans le secteur médico-social. Sans disconvenir qu'il y ait eu des efforts en matière de revalorisation du SMIC et de l'octroi de la prime Ségur, il apparaît que la base salariale des ASH/ASL notamment dans les EHPAD (convention collective 51) et les centres pour personnes handicapées est encore très réduite. Il existe également une hiérarchie salariale peu intéressante pour les aides-soignants ainsi que les infirmiers ou infirmières. Ces personnels diplômés subissent depuis plusieurs années un tassement de leur niveau de rémunération qui conduit à rendre moins attractif ce type d'emploi tant dans les EHPAD (privés ou publics) que dans les hôpitaux. À cela s'ajoute que la prime Ségur ne s'applique pas à tous les établissements et parfois même, au sein même d'un établissement, pas à tous les personnels dépendamment de leur type de convention. Il avait été annoncé en 2022 que les différentes conventions collectives devaient être prochainement réunies. Dans un département comme la Lozère, où le secteur médico-social est le principal employeur du département, de telles iniquités fragilisent tout un modèle économique, provocant des départs entre secteur du grand âge et du handicap et bloquant un certain nombre de recrutements. Aussi, il lui demande où en sont les discussions pour harmoniser les conventions collectives et s'il est envisagé une revalorisation globale de la grille salariale des ASL, ASH, AS et infirmiers dans un court terme. Il lui demande plus largement s'il est envisageable qu'une revalorisation globale des bas salaires puisse intervenir afin de redonner une attractivité à ces emplois.</t>
  </si>
  <si>
    <t>&lt;/p&gt;&lt;p align="CENTER"&gt; RÉMUNÉRATIONS DANS LE SECTEUR MÉDICO-SOCIAL &lt;a name=PG7&gt;&lt;/a&gt; &lt;/p&gt;&lt;br&gt;&lt;strong&gt;Mme la présidente. &lt;/strong&gt;La parole est à M. Pierre Morel-À-L'Huissier, pour exposer sa question, n°  340, relative aux rémunérations dans le secteur médico-social.&lt;br&gt;&lt;br&gt;&lt;strong&gt;M. Pierre Morel-À-L'Huissier. &lt;/strong&gt;J'aurai d'abord une pensée pour Carène, l'infirmière assassinée hier à Reims, et pour les trois policiers décédés dimanche dans le Nord, ainsi que pour les enseignants et les élus victimes de menaces. J'exerce un mandat parlementaire depuis vingt et un ans et je constate que la situation en la matière est devenue catastrophique, notamment à cause des attaques lancées sur internet.&lt;br&gt;&lt;br&gt;Madame la ministre déléguée chargée des personnes handicapées, ma question concerne les effets d'un problème général en Lozère, un département où vous vous rendrez bientôt et dont nous serons heureux de vous présenter l'excellence, à travers ses vingt-neuf Ehpad et quarante-sept centres pour personnes handicapées. Si ces établissements s'inscrivent dans une longue histoire locale, ils sont confrontés aux difficultés déjà évoquées liées au Ségur 1, au Ségur 2 et aux accords dits Laforcade.&lt;br&gt;&lt;br&gt;Des clarifications sont nécessaires. Parmi les hôpitaux, les Ehpad, les IME – instituts médico-éducatifs –, les MAS – maisons d'accueil spécialisées –, les IMP – instituts médico-professionnels –, les ESAT – établissements et services d'aide par le travail –, quels établissements sont concernées par ces dispositions ? Les mesures, compliquées, diffèrent selon les populations aidées – les personnes âgées et les personnes handicapées. Quelles catégories socioprofessionnelles de salariés – soignants ou personnel administratif, technique et logistique – concernent-elles ? Tout cela est assez confus ; ce n'est pas une critique, mais un constat.&lt;br&gt;&lt;br&gt;Outre ces disparités entre les établissements et entre les salariés, contraires à un objectif d'équité salariale, il faut mentionner la contraction des grilles salariales liée à l'augmentation du Smic, entre autres problèmes concernant la rémunération des aides-soignants, des infirmiers, des ASH – agents de service hospitaliers – et des ASL – agents des services logistiques –, qui expliquent la faible attractivité de ces professions.&lt;br&gt;&lt;br&gt;Des associations ont compensé les lacunes laissées par l'État avec leurs deniers personnels, en piochant dans leurs réserves – je pense, entre autres, au Clos du nid ou à l'A2LFS, l'Association lozérienne de lutte contre les fléaux sociaux, et à l'association Résidence Saint-Nicolas. La récente restriction du champ de la réduction Fillon a encore ajouté aux difficultés. Vous constaterez cela par vous-même et nous en reparlerons sur place, mais j'ai observé, en tant que président de deux Ehpad et administrateur de cinq à six établissements pour personnes handicapées, de nombreuses démissions au sein des personnels, ainsi qu'une augmentation de l'absentéisme, des ruptures conventionnelles et des difficultés de recrutement, d'autant plus problématiques que le taux d'encadrement dans les Ehpad oscille entre 0,4 et 0,6 équivalent temps plein par résident – dans le secteur du handicap, ce taux se situe plutôt entre 0,6 et 1,44.&lt;br&gt;&lt;br&gt;Même si je ne conteste pas l'action du Gouvernement, je tenais à vous faire part de ces difficultés.&lt;br&gt;&lt;br&gt;&lt;strong&gt;Mme la présidente. &lt;/strong&gt;La parole est à Mme la ministre déléguée chargée des personnes handicapées.&lt;br&gt;&lt;br&gt;&lt;strong&gt;Mme Geneviève Darrieussecq,&lt;/strong&gt;&lt;i&gt; ministre déléguée chargée des personnes handicapées. &lt;/i&gt;Vous avez raison de saluer la mémoire de Carène, après sa mort violente. Les actes de violence, envers les soignants mais pas seulement, sont de plus en plus nombreux ; cette tendance générale de notre société est très préoccupante.&lt;br&gt;&lt;br&gt;Par ailleurs, je vous confirme ma venue dans votre département la semaine prochaine. Je le connais déjà un peu, ce sera un plaisir et j'y prêterai beaucoup d'attention.&lt;br&gt;&lt;br&gt;Vous le rappelez, le secteur médico-social est confronté à d'importants problèmes de recrutement et de fidélisation des professionnels. Dans un contexte de vieillissement de la population et d'augmentation des besoins d'accompagnement des personnes âgées et des personnes handicapées, le Gouvernement a inscrit dans la loi de financement de la sécurité sociale pour 2023 une trajectoire de recrutement de 50 000 professionnels infirmiers et aides-soignants pour accompagner nos aînés – les résidents en Ehpad, en particulier – dans les prochaines années.&lt;br&gt;&lt;br&gt;Face à la pénurie de candidats aux métiers du soin et de l'accompagnement, liée notamment à l'image de ces métiers, nous agissons par ailleurs pour renforcer l'attractivité de ce secteur. J'ai déjà évoqué, en réponse à Mme Brulebois, notre action concernant la rémunération, en soulignant l'importance d'aboutir rapidement à une convention collective unique pour les secteurs social et médico-social. Les deux conventions en vigueur prévoient des niveaux de rémunération très bas lors du démarrage de carrière et n'incitent nullement à entrer dans ces métiers. Il faut être proactifs dans ce domaine. Comme je l'indiquais tout à l'heure, le ministre des solidarités, de l'autonomie et des personnes handicapées, Jean-Christophe Combe, et moi-même avons reçu il y a quelques semaines les représentants de Nexem et de la Fehap – Fédération des établissements hospitaliers et d'aide à la personne privés non lucratifs –, qui participent aux négociations avec les organisations syndicales, pour leur redire l'importance d'avancer, notamment en matière de classification et de rémunération. Tout cela est d'autant plus complexe que le personnel relève dans certains établissements de la fonction publique territoriale, dans d'autres de la fonction publique hospitalière, sans oublier les salariés des établissements gérés par des associations conventionnées que j'évoquais à l'instant et de ceux à but lucratif.&lt;br&gt;&lt;br&gt;Quoi qu'il en soit, il faut avancer vers une convention collective unique dans les secteurs médical et médico-social, mais aussi développer l'apprentissage, qui doit être massivement soutenu. Les formations initiales et continues doivent être adaptées pour répondre aux évolutions des métiers, et la validation des acquis de l'expérience, fortement favorisée – ce travail, déjà engagé, permettra de nouveaux parcours professionnels dans ces établissements. Même s'il reste beaucoup à faire, ces avancées démontrent la volonté forte du Gouvernement de soutenir les acteurs du secteur médico-social, mobilisés chaque jour aux côtés de nos concitoyens les plus vulnérables.&lt;br&gt; &lt;p&gt;</t>
  </si>
  <si>
    <t>QANR5L16QOSD341.xml</t>
  </si>
  <si>
    <t>QANR5L16QOSD341</t>
  </si>
  <si>
    <t>Fracture sanitaire dans les territoires ruraux</t>
  </si>
  <si>
    <t>M. Hubert Brigand attire l'attention de M. le ministre de la santé et de la prévention sur la fracture sanitaire dont sont victimes les habitants de sa circonscription rurale. En effet, dans le département de la Côte-d'Or, il est particulièrement difficile de consulter un médecin, généraliste ou spécialiste (gynécologues, pédiatres et ophtalmologues...) lorsqu'on considère à la fois la dimension géographique et financière de l'accès aux soins. Par exemple, si 27 % des habitants de la Côte-d'Or vivent dans un désert médical lorsqu'il s'agit d'accéder à un ophtalmologue, en prenant en compte uniquement les professionnels de santé qui ne pratiquent pas de dépassements d'honoraires (ceux en secteur 1), le chiffre monte à 56,5 %. Cette situation est inacceptable. C'est pourquoi il lui demande comment il entend réformer le système de santé pour permettre un véritable accès à des soins de qualité pour tous.</t>
  </si>
  <si>
    <t>&lt;/p&gt;&lt;p align="CENTER"&gt; FRACTURE SANITAIRE EN CÔTE-D'OR &lt;a name=PG4&gt;&lt;/a&gt; &lt;/p&gt;&lt;br&gt;&lt;strong&gt;Mme la présidente. &lt;/strong&gt;La parole est à M. Hubert Brigand, pour exposer sa question, n°  341, relative à la fracture sanitaire en Côte-d'Or.&lt;br&gt;&lt;br&gt;&lt;strong&gt;M. Hubert Brigand. &lt;/strong&gt;Je souhaite appeler une nouvelle fois votre attention sur la fracture sanitaire dont sont victimes les habitants de la quatrième circonscription de la Côte-d'Or, qui, en plus d'être la plus grande de France, est une circonscription exclusivement rurale. Moi-même, qui vous parle aujourd'hui avec une voix enrouée, je n'ai pas de médecin traitant depuis le départ à la retraite de mon médecin de famille, et je dois me débrouiller en prenant du sirop.&lt;br&gt;&lt;br&gt;Les trois problèmes principaux qui se posent dans mon territoire en matière d'accès aux soins n'ont rien d'original.&lt;br&gt;&lt;br&gt;Premièrement, des médecins en nombre insuffisant : nous avons cruellement besoin de médecins généralistes, mais aussi de médecins spécialistes, tout particulièrement de gynécologues, d'oto-rhino-laryngologistes et d'ophtalmologistes. Il devient de plus en plus compliqué d'obtenir un rendez-vous dans des délais acceptables.&lt;br&gt;&lt;br&gt;Deuxièmement, des médecins inégalement répartis sur le territoire, avec des zones rurales sous-dotées. Cette situation contraint nos concitoyens à se déplacer sur de longues distances, pouvant aller jusqu'à 100 kilomètres, pour consulter un professionnel de santé. Pour nombre d'entre eux, c'est un frein à une prise en charge de qualité.&lt;br&gt;&lt;br&gt;Troisièmement, des médecins qui choisissent le secteur 2 : si on prend en compte uniquement les professionnels de santé du secteur 1, qui ne pratiquent pas de dépassement, 56,5 % habitants de la Côte-d'Or vivent dans un désert médical.&lt;br&gt;&lt;br&gt;Depuis des décennies, les élus expérimentent des leviers susceptibles d'attirer les médecins dans les territoires délaissés : construction de maisons de santé pluridisciplinaires, aides financières à l'installation, accompagnement professionnel des conjoints et ainsi de suite. Nous nous battons, mais ces importants efforts consentis localement n'ont malheureusement pas donné les résultats escomptés.&lt;br&gt;&lt;br&gt;Les territoires ont donc besoin que l'État, en concertation avec les représentants des médecins, conduise une réforme globale de notre système de santé – peut-être par voie législative – pour permettre un véritable accès à des soins de qualité pour tous. Madame la ministre déléguée chargée des personnes handicapées, pouvez-vous nous faire part des intentions du Gouvernement dans ce domaine ?&lt;br&gt;&lt;br&gt;&lt;strong&gt;Mme la présidente. &lt;/strong&gt;La parole est à Mme la ministre déléguée chargée des personnes handicapées.&lt;br&gt;&lt;br&gt;&lt;strong&gt;Mme Geneviève Darrieussecq,&lt;/strong&gt;&lt;i&gt; ministre déléguée chargée des personnes handicapées. &lt;/i&gt;Je présente à nouveau des excuses au nom de M. le ministre de la santé et de la prévention, qui ne peut être présent aujourd'hui.&lt;br&gt;&lt;br&gt;Le Gouvernement et le ministère de la santé et de la prévention sont particulièrement attentifs à ce que chaque territoire se voie assuré d'un juste accès aux soins pour tous. Vous avez exposé trois problèmes liés à la désertification médicale, c'est dire combien cette question est importante pour les élus de terrain et pour la population.&lt;br&gt;&lt;br&gt;Afin d'assurer un juste accès aux soins pour tous, nous avons renforcé les leviers que sont la coordination entre l'hôpital et la ville, le développement de l'exercice coordonné, l'amélioration de la qualité de vie de nos soignants, le développement des mesures d'attractivité et de fidélisation, la formation de davantage de professionnels, la recherche, l'innovation et le numérique en santé.&lt;br&gt;&lt;br&gt;En particulier, pour renforcer nos effectifs à long terme, nous avons supprimé le numerus clausus et augmenté dans toutes les régions le nombre de places en formations paramédicales. L'augmentation du nombre d'étudiants en médecine à l'université de Bourgogne, dans le cadre des objectifs nationaux pluriannuels définis en 2021, correspond à 115 étudiants supplémentaires en médecine sur cinq ans. &lt;br&gt;&lt;br&gt;Ces actions sont déployées par l'agence régionale de santé (ARS) Bourgogne-Franche-Comté, en lien avec toutes les parties prenantes : collectivités locales, élus, usagers et professionnels de santé. Ainsi, un travail a été lancé, en collaboration avec le centre hospitalier de la Haute Côte-d'Or, afin de mettre en œuvre des consultations avancées, y compris dans les spécialités d'ophtalmologie et d'orthoptie, pour répondre aux besoins de la population. Cette orientation s'inscrit dans la labellisation Hôpital de proximité dont bénéficie le site de Châtillon depuis 2022.&lt;br&gt;&lt;br&gt;Le développement de la télémédecine sur ce territoire permet également de réaliser des télé-expertises spécialisées, notamment ophtalmologiques, dans des délais raisonnables. L'ARS accompagne financièrement – à hauteur 50 000 euros – les initiatives visant à développer l'accueil des stagiaires et à améliorer les conditions d'hébergement des étudiants en santé et travaille à conforter les consultations de ville. La nouvelle maison de santé pluriprofessionnelle de Châtillon a ainsi permis de faciliter l'arrivée d'une pédiatre. Le déploiement des aides individuelles à l'installation permet également de rendre ce territoire, classé en zone d'intervention prioritaire, plus attractif. Les travaux de déclinaison du volet santé du Conseil national de la refondation (CNR), qui se déploient actuellement dans le département sous l'égide de la conférence territoriale de santé et avec l'appui de l'ARS, vont permettre d'apporter des réponses concrètes et opérationnelles pour les habitants en matière de prévention, d'accès à un médecin traitant, d'accès aux soins et d'attractivité des professions de santé. Un premier bilan des actions proposées et réalisées sera présenté aux acteurs au cours du dernier trimestre 2023.&lt;br&gt;&lt;br&gt;Nous sommes bien conscients des difficultés que connaît votre département et nous mettons tout en œuvre, avec l'ensemble des acteurs impliqués, pour améliorer l'offre de soins et répondre aux besoins des habitants de la Côte-d'Or.&lt;br&gt; &lt;p&gt;</t>
  </si>
  <si>
    <t>QANR5L16QOSD342.xml</t>
  </si>
  <si>
    <t>QANR5L16QOSD342</t>
  </si>
  <si>
    <t>Piste longue aéroportuaire à Mayotte</t>
  </si>
  <si>
    <t>M. Mansour Kamardine interroge M. le ministre de la transition écologique et de la cohésion des territoires sur la piste longue aéroportuaire à Mayotte. En visite dans le 101e département, en octobre 2019, le Président de la République a confirmé la construction de la piste longue et annoncé que les premiers travaux de construction seraient lancés au printemps 2022. Or, en mai 2023, les premiers coups de pioche n'ont toujours pas été donnés. C'est pourquoi il lui demande si le Gouvernement entend respecter l'engagement présidentiel et de lui indiquer, par ailleurs, l'agenda de construction, le lieu d'implantation, la date estimée de mise en exploitation, la longueur de piste retenue, ainsi que les sources et les modalités de financement du projet.</t>
  </si>
  <si>
    <t>&lt;/p&gt;&lt;p align="CENTER"&gt; PISTE AÉROPORTUAIRE À MAYOTTE &lt;a name=PG9&gt;&lt;/a&gt; &lt;/p&gt;&lt;br&gt;&lt;strong&gt;Mme la présidente. &lt;/strong&gt;La parole est à M. Mansour Kamardine, pour exposer sa question, n°  342, relative à la piste aéroportuaire de Mayotte.&lt;br&gt;&lt;br&gt;&lt;strong&gt;M. Mansour Kamardine. &lt;/strong&gt;Le besoin de construire une piste longue à Mayotte, permettant d'accueillir tout type d'appareil, est identifié depuis 1985. Trente-huit ans plus tard, nous sommes toujours au même point, malgré les promesses du chef de l'État lors de sa visite en 2019 – les travaux devaient débuter avant la campagne présidentielle qui a eu lieu il y a plus d'un an.&lt;br&gt;&lt;br&gt;Ma question est très simple, monsieur le ministre délégué chargé des transports : pourquoi ? Qu'est-ce qui s'oppose à la réalisation de ce projet nécessaire au développement économique du territoire, alors que les études ont été finalisées en 2012 et que le projet a même été budgété ? Nous ne comprenons pas. Or nous avons besoin de comprendre. Ce matin, nous ne sommes pas venus chercher les réponses figurant dans vos fiches, mais la vérité.&lt;br&gt;&lt;br&gt;&lt;strong&gt;Mme la présidente. &lt;/strong&gt;La parole est à M. le ministre délégué chargé des transports.&lt;br&gt;&lt;br&gt;&lt;strong&gt;M. Clément Beaune,&lt;/strong&gt;&lt;i&gt; ministre délégué chargé des transports. &lt;/i&gt;Vous avez raison d'insister sur l'importance de ce dossier et l'engagement du Président de la République fin 2019 à Mayotte : celui de construire une piste longue à l'aéroport. Les services de l’État sont mobilisés, avec les collectivités. Un délégué à la piste longue a été nommé, vous le savez, et il est en fonction à temps plein à Mayotte. Dans les différents services de l'État, une centaine de personnes sont également mobilisées et près de 10 millions d’euros réservés pour engager les autorisations, les expertises et les études – c'est la procédure, et cela explique la longueur des délais.&lt;br&gt;&lt;br&gt;Pour ce qui est du choix du lieu d’implantation, comme vous le savez, des études complémentaires sont conduites sur un autre site possible, situé sur Grande-Terre, mais elles ne sont, à ce stade, pas conclusives. Je regrette, comme vous, ces délais mais c'est malheureusement le cas dans beaucoup de projets d'infrastructures structurants. Ces études complémentaires sont nécessaires et permettront de sécuriser juridiquement le projet, quel que soit le site finalement retenu. L’objectif est de disposer, d’ici à la fin de l'année 2023, de tous les éléments nécessaires pour justifier le choix du site d’implantation de la piste longue.&lt;br&gt;&lt;br&gt;Les études techniques relatives à la longueur de la piste à retenir concluent, pour le site actuel de l’aéroport, à une longueur de 2 600 mètres. Pour le site alternatif de Grande-Terre, la configuration des lieux permettrait d’envisager une piste plus longue. La longueur exacte sera précisée à l’issue des études en cours.&lt;br&gt;&lt;br&gt;Le lancement de la procédure de déclaration d’utilité publique est programmé pour 2024, et le début des travaux pour fin 2025 ou 2026, quels que soient le site d’implantation retenu et les caractéristiques de l'infrastructure. La durée des travaux est estimée à sept ans sur le site actuel de l’aéroport. Pour le site de Grande-Terre, la durée des travaux sera précisée dans le cadre des études en cours.&lt;br&gt;&lt;br&gt;Enfin, pour les deux options considérées, les sources de financement du projet doivent encore être affinées. Son coût exact reste à préciser, mais devrait représenter environ 500 millions d'euros. C'est un effort nécessaire, mais important, principalement financé par l’État, avec des participations du conseil départemental, du Fonds européen de développement régional (Feder) et de l’exploitant de l’aéroport.&lt;br&gt;&lt;br&gt;Certes, la procédure est longue, c'est une infrastructure essentielle et attendue de longue date, mais nous serons au rendez-vous, conformément aux engagements présidentiels.&lt;br&gt;&lt;br&gt;&lt;strong&gt;Mme la présidente. &lt;/strong&gt;La parole est à M. Mansour Kamardine.&lt;br&gt;&lt;br&gt;&lt;strong&gt;M. Mansour Kamardine. &lt;/strong&gt;Monsieur le ministre délégué, j'ai le sentiment que vous avez repris une fiche déjà lue dans cet hémicycle, il y a six ou sept mois, à l'occasion de la même question. La seule différence, c'est le possible changement de site, initiative prise sans consulter les autres partenaires.&lt;br&gt;&lt;br&gt;Afin, au moins, de crever l'abcès, je vais vous transmettre le sentiment des Mahorais : en réalité, le projet est régulièrement repoussé uniquement pour des considérations diplomatiques. Pendant très longtemps, l'État a souhaité que Mayotte s'appuie sur la piste longue de Moroni – en pays étranger – pour assurer son développement, ce que nous refusons. D'où mon insistance pour que ce projet voie le jour.&lt;br&gt;&lt;br&gt;Vous évoquez des questions environnementales. Mais, en tant que membre du Gouvernement, il ne vous aura pas échappé que le même type de projet, financé par l'État par le biais de l'Agence française de développement (AFD), est en cours de réalisation à Rodrigues. Nous comprenons donc d'autant moins que vous refusiez à Mayotte, territoire français, ce que vous faites à l'étranger !&lt;br&gt;&lt;br&gt;Vous ne voulez pas de ce projet à Mayotte par peur que Moroni ne fasse appel aux Russes. Mais, dans dix ou quinze ans, quand les Russes seront aux Comores et que nous chercherons à nous imposer, nous aurons bien du mal. Anticipons ! À Mayotte, nous sommes chez nous, en France, c'est pourquoi je souhaite que le projet soit réalisé.&lt;br&gt;&lt;br&gt;&lt;strong&gt;Mme la présidente. &lt;/strong&gt;La parole est à M. le ministre délégué.&lt;br&gt;&lt;br&gt;&lt;strong&gt;M. Clément Beaune,&lt;/strong&gt;&lt;i&gt; ministre délégué. &lt;/i&gt;Je tiens à ce qu'il n'y ait aucune ambiguïté. Vous avez rappelé le caractère stratégique, et même souverain, de cette piste longue sur le territoire mahorais – sur le territoire français. Elle se fera, elle doit se faire. Le Président de la République s'y est engagé – c'était un engagement nouveau – en 2019. Malheureusement, les délais et les procédures sont longs, pas seulement à Mayotte, mais pour beaucoup de projets d'infrastructures structurants.&lt;br&gt;&lt;br&gt;Nous devons finir les études – ce sera le cas d'ici quelques mois. Je vous rassure : les choses, heureusement, ont avancé, le budget est mobilisé et suit la trajectoire financière afin que nous soyons au rendez-vous de cet engagement, très attendu.&lt;br&gt; &lt;p&gt;</t>
  </si>
  <si>
    <t>QANR5L16QOSD343.xml</t>
  </si>
  <si>
    <t>QANR5L16QOSD343</t>
  </si>
  <si>
    <t>Plan Fanfare : appel à projets 2023</t>
  </si>
  <si>
    <t>M. Alexandre Portier interroge Mme la ministre de la culture au sujet de l'appel à projets 2023 du plan Fanfare. Dans le cadre de l'examen du projet de loi de finances pour 2023, M. le député a déposé un amendement visant à allouer une enveloppe de 1 million d'euros aux fanfares, en vue de favoriser le recrutement de musiciens, en soutenant la prise en charge de leurs frais de déplacement et d'entretien des instruments. Cet amendement a été adopté en séance publique et malgré le recours à l'article 49 alinéa 3 de la Constitution, le Gouvernement a fait le choix de le retenir, ce dont M. le député se réjouit. Ce choix avait emporté la satisfaction des parlementaires, tous bords confondus, ainsi que celle des sociétés musicales, fanfares et harmonies qu'il s'agissait de défendre et soutenir. M. le député se faisait une joie d'en connaître la déclinaison opérationnelle et d'en voir les résultats concrets sur le terrain. Malgré deux relances par courrier, M. le député n'a jamais obtenu de réponse quant à son interrogation précise : quelles seront les modalités exactes d'application de la volonté du Parlement ? Mme la ministre avait pourtant indiqué son engagement à l'informer des éléments qui seraient inscrits dans l'appel à projets 2023 du plan Fanfare et de la date de son lancement. C'est donc fortuitement que M. le député a découvert la publication de cet appel à projets, plusieurs semaines après sa mise en ligne sur internet, à seulement quelques jours de l'échéance de dépôt des candidatures, fixée en région Auvergne-Rhône-Alpes au 12 mai 2023. Après lecture, le contenu de l'appel à projets ne précise nullement les modalités relevant de l'amendement adopté, pourtant partie intégrante de la loi de finances pour 2023. C'est avec incompréhension que les bénéficiaires potentiels en découvrent également le contenu, surpris de ne pas voir apparaître ces nouveautés. Mme la ministre peut-elle lui indiquer les raisons de ces manquements ? M. le député requiert l'intégration pleine et entière des dispositions adoptées par la représentation nationale, afin d'assurer aux potentiels bénéficiaires de cet appel à projets, le soutien qu'ils méritent. Enfin, il lui demande si elle va repousser l'échéance de dépôt des candidatures afin que les crédits ouverts par le Parlement puissent pleinement bénéficier à ceux qui s'engagent à la préservation du patrimoine culturel français, conformément au vote du Parlement et de la loi de finances pour 2023 adoptée.</t>
  </si>
  <si>
    <t>&lt;/p&gt;&lt;p align="CENTER"&gt; PLAN FANFARE &lt;a name=PG23&gt;&lt;/a&gt; &lt;/p&gt;&lt;br&gt;&lt;strong&gt;Mme la présidente. &lt;/strong&gt;La parole est à M. Alexandre Portier, pour exposer sa question, n°  343, relative au plan Fanfare.&lt;br&gt;&lt;br&gt;&lt;strong&gt;M. Alexandre Portier. &lt;/strong&gt;Vous vous souvenez sans doute, madame la ministre de la culture, que dans le cadre de l'examen du projet de loi de finances pour 2023, j'avais déposé un amendement visant à allouer une enveloppe de 1 million d'euros aux fanfares, en vue de favoriser le recrutement de musiciens et de financer en particulier leurs frais de déplacement et d'entretien des instruments. Cet amendement avait été adopté en séance publique en dépit d'un premier avis défavorable du Gouvernement et celui-ci avait choisi de le retenir après le recours à l'article 49.3. Nous nous étions alors réjouis de ce qui était une bonne nouvelle pour les parlementaires et, surtout, pour les associations, satisfaites de l'arrivée de moyens nouveaux destinés à les soutenir.&lt;br&gt;&lt;br&gt;Nous attendions avec impatience la déclinaison opérationnelle permettant aux associations de se saisir le plus tôt possible de ces nouveaux outils mais, en dépit de l'envoi de deux courriers de relance, je n'ai pas obtenu de réponse à mes interrogations précises sur les modalités de mise en œuvre de ces budgets nouveaux débloqués par l'adoption de mon amendement. Ma question était simple : quand et comment les associations pourront-elles présenter leur dossier pour bénéficier des nouveaux fonds ?&lt;br&gt;&lt;br&gt;N'ayant pas reçu de réponse de votre part, c'est fortuitement que j'ai découvert sur internet que l'appel à projet du plan Fanfare 2023 avait été lancé. J'ai constaté par la même occasion que les délais étaient relativement courts puisque, pour ma région Auvergne-Rhône-Alpes, l'échéance avait été fixée au 12 mai. Ce qui m'a le plus surpris et déçu, surtout, c'est que le contenu de l'appel à projet ne précisait pas les modalités d'obtention des crédits prévus par l'amendement que nous avons voté. Cela a surtout déçu les associations, qui attendaient qu'on les aide non seulement à l'occasion d'opérations importantes – ce que le ministère sait faire aujourd'hui – mais aussi pour assumer des dépenses concrètes comme les frais de carburant ou les frais d'entretien des instruments. Il existe, dans certains territoires, des manifestations culturelles importantes qui perdurent grâce à ce type d'aide. &lt;br&gt;&lt;br&gt;Ma question est donc simple, madame la ministre : pouvez-vous nous expliquer les raisons de ce manquement assez surprenant ? J'ai en outre deux demandes très précises : d'abord, que soient intégrées les dispositions telles qu'elles ont été adoptées, ni plus ni moins ; ensuite, que l'appel à projets puisse être rouvert et que l'échéance du dépôt de candidature soit repoussée afin de permettre aux associations de bénéficier des crédits qu'elles attendaient. Elles ont en effet besoin, comme vous le savez, que nous les soutenions.&lt;br&gt;&lt;br&gt;&lt;strong&gt;Mme la présidente. &lt;/strong&gt;La parole est à Mme la ministre de la culture.&lt;br&gt;&lt;br&gt;&lt;strong&gt;Mme Rima Abdul-Malak,&lt;/strong&gt;&lt;i&gt; ministre de la culture. &lt;/i&gt;Je voudrais d'abord rappeler que le plan Fanfare a été défendu par la députée Anne-Laure Cattelot lors du mandat précédent et que, mis en place par ma prédécesseure Roselyne Bachelot dans le cadre du plan de relance, il a été doté de 1 million d'euros par an en 2021 et 2022. Lorsque j'ai été nommée ministre, j'ai souhaité dès l'été le pérenniser, le prolonger et le sanctuariser de façon très claire dans le budget pour 2023 et pour les années suivantes. Au cours des deux premières années du plan, 514 projets ont déjà été soutenus, dont – il est très important de le préciser – la moitié en zone rurale.&lt;br&gt;&lt;br&gt;L’amendement que vous avez défendu lors de l’examen du projet de loi de finances pour 2023, monsieur le député, tendait à abonder les crédits de ce plan. Je l'ai accepté avec grand plaisir. En 2023, ce sont donc au total 1,7 million d'euros qui sont destinés aux fanfares dans le budget du ministère de la culture. Je précise que le ministère de la transition écologique et de la cohésion des territoires, qui fut notre partenaire au départ, ne participe plus au cofinancement du plan.&lt;br&gt;&lt;br&gt;Depuis le début, les modalités en ont été construites avec les principales fédérations, que j'ai moi-même rencontrées et avec lesquelles dialoguent l'ensemble de nos directions régionales des affaires culturelles (Drac) : nous sommes partis de leurs attentes comme de leurs besoins et avons travaillé avec elles les critères ainsi que les modalités. Elles nous ont affirmé attendre avant tout un soutien pour l'accompagnement des artistes amateurs, la formation, la diffusion et le développement de partenariats. Je suis ouverte à ce qu'une aide relative à l'entretien des instruments soit intégrée à ce plan, mais en réalité aucune fédération ne l'a demandé. Si vous avez des demandes précises à relayer à ce sujet, monsieur le député, il conviendrait que vous nous indiquiez de qui elles émanent car elles ne sont pas remontées jusqu'à nous. Les critères de soutien pour l’année 2023 sont les mêmes que pour l'année précédente, les fédérations rencontrées ayant considéré à l'unanimité qu'ils étaient les bons et devaient être conservés.&lt;br&gt;&lt;br&gt;S'agissant enfin de l’information, ce dispositif est aujourd’hui largement connu et relayé par les fédérations. Le ministère a mis en place une page dédiée sur son site internet, listant l'ensemble des contacts et des modalités – informations qui sont aussi relayées par les Drac. Quant à moi, je vous ai répondu au mois de février monsieur le député, en vous expliquant ce que je vous expose aujourd'hui, mais vous n'avez visiblement pas reçu mon courrier. Le courrier n'étant visiblement pas assez rapide ni efficace, je vais vous donner mon numéro de téléphone, ce qui facilitera nos échanges. S'agissant de la date butoir de dépôt des dossiers, je vous confirme qu'elle a été fixée au 12 mai pour votre région, mais sachez qu'aucune difficulté ne nous a été signalée à ce sujet. Je vérifierai néanmoins avec la Drac ce qu'en disent les fédérations des harmonies et des fanfares. Ce plan reste une priorité absolue pour moi : s'il y a la moindre difficulté, je suis à votre disposition pour en parler directement.&lt;br&gt;&lt;br&gt;&lt;strong&gt;Mme la présidente. &lt;/strong&gt;La parole est à M. Alexandre Portier.&lt;br&gt;&lt;br&gt;&lt;strong&gt;M. Alexandre Portier. &lt;/strong&gt;Je suis étonné du discours des fédérations s'agissant des difficultés qu'elles rencontrent. Il ne correspond pas en effet à ce que l'on m'a indiqué au niveau national et local : les difficultés concerneraient des dépenses très concrètes. Peut-être certaines fédérations sont-elles moins représentatives des territoires ruraux que d'autres ? C'est possible. Ce qui m'ennuie, c'est la démarche : on ne peut pas accepter un amendement, prendre le million d'euros supplémentaires, sans être fidèle ensuite à la volonté du Parlement. Il me semble important de rester cohérent et de respecter ce qui a été décidé lors la discussion parlementaire et – à ma grande satisfaction – retenu par le Gouvernement.&lt;br&gt; &lt;p&gt;</t>
  </si>
  <si>
    <t>QANR5L16QOSD344.xml</t>
  </si>
  <si>
    <t>QANR5L16QOSD344</t>
  </si>
  <si>
    <t>Pénurie de médecins dans le département de la Loire</t>
  </si>
  <si>
    <t>M. Dino Cinieri appelle l'attention de M. le ministre de la santé et de la prévention sur l'accès aux soins des concitoyens vivant dans les territoires ruraux. Selon une étude de l'Association des maires ruraux de France, les habitants des territoires ruraux vivent deux ans de moins que ceux des territoires urbains. Par ailleurs, 11 % de la population française n'a pas de médecin traitant, ce qui est un frein considérable à la prévention et au diagnostic. De plus, dans le département de la Loire la pénurie de spécialistes - en particulier en dermatologie et en ophtalmologie - s'aggrave chaque année avec les départs à la retraite des médecins qui ne sont pas remplacés. Il souhaite par conséquent connaître les mesures envisagées par le Gouvernement à court terme pour que tous les Français puissent avoir accès aux soins.</t>
  </si>
  <si>
    <t>&lt;/p&gt;&lt;p align="CENTER"&gt; ACCÈS AUX SOINS DANS LES ZONES RURALES &lt;a name=PG2&gt;&lt;/a&gt; &lt;/p&gt;&lt;br&gt;&lt;strong&gt;Mme la présidente. &lt;/strong&gt;La parole est à M. Hubert Brigand, suppléant M. Dino Cinieri, pour exposer sa question, n°  344, relative à l'accès aux soins dans les zones rurales.&lt;br&gt;&lt;br&gt;&lt;strong&gt;M. Hubert Brigand. &lt;/strong&gt;Je vous fais lecture de la question de mon collègue Dino Cinieri.&lt;br&gt;&lt;br&gt;Avec ma suppléante, nous recevons chaque semaine dans nos permanences des habitants qui ne parviennent pas à avoir accès aux soins dans un délai satisfaisant, que ce soit pour eux-mêmes, pour leurs enfants ou pour leurs parents.&lt;br&gt;&lt;br&gt;Trouver un médecin acceptant de recevoir de nouveaux patients est un parcours du combattant, et une fois le rendez-vous d'urgence obtenu, nos concitoyens n'ont pas la garantie de pouvoir le déclarer comme médecin traitant. D'ailleurs, 11 % de la population n'en a pas, ce qui constitue un frein considérable à la prévention et au diagnostic, et je pense aussi aux nombreux résidents d'Ehpad de notre pays qui ne disposent pas d'un médecin coordonnateur.&lt;br&gt;&lt;br&gt;La situation est d'autant plus préoccupante que la désertification médicale ne cesse de progresser : selon les chiffres du ministère de la santé et de la prévention, elle touche plus de 8 millions de Français.&lt;br&gt;&lt;br&gt;Dans le département de la Loire, plus de 45 % des communes sont en situation de désert médical, et une étude de l'Association des maires ruraux de France (AMRF) a montré que les habitants des territoires ruraux vivent en moyenne deux années de moins que ceux des territoires urbains, révélant ainsi une réelle injustice.&lt;br&gt;&lt;br&gt;De nombreuses politiques d'incitation à l'installation dans les zones sous-denses ont été entreprises depuis les années 2000, telles que le financement du recrutement d'assistants médicaux, la signature de contrats d'engagement de service public avec des étudiants et des maisons de santé, ou le passage du numerus clausus au numerus apertus. Ces efforts sont néanmoins insuffisants et ne permettent pas de faire face au vieillissement de la population, d'atténuer la féminisation de la profession, ni de compenser les nombreux départs à la retraite.&lt;br&gt;&lt;br&gt;Pouvez-vous nous dire ce que le Gouvernement envisage à très court terme pour garantir à chaque Français un accès aux soins dans un délai acceptable ?&lt;br&gt;&lt;br&gt;&lt;strong&gt;Mme la présidente. &lt;/strong&gt;La parole est à Mme la ministre déléguée chargée des personnes handicapées.&lt;br&gt;&lt;br&gt;&lt;strong&gt;Mme Geneviève Darrieussecq,&lt;/strong&gt;&lt;i&gt; ministre déléguée chargée des personnes handicapées. &lt;/i&gt;Vous l'avez dit, l'accès aux soins et la réduction des inégalités de santé, notamment géographiques, est une priorité importante du Gouvernement, et spécifiquement du ministère de la santé et de la prévention.&lt;br&gt;&lt;br&gt;Au niveau national, de nombreux leviers sont mobilisés. À long terme, ils consistent à accroître le nombre de professionnels grâce à la suppression du numerus clausus et à l'augmentation du nombre de places au sein des formations paramédicales, à revaloriser les métiers et à en améliorer l'attractivité. À très court terme, ils visent à libérer du temps de soin et à gagner en efficience, grâce à des simplifications administratives, au partage des tâches, ainsi qu'à l'établissement d'accès directs et de délégations de compétences au sein d'organisations collectives et coordonnées.&lt;br&gt;&lt;br&gt;Tous ces leviers doivent être déclinés localement, y compris dans la Loire. Dans votre département, l'ARS – agence régionale de santé – accompagne d'ailleurs depuis plusieurs années des projets de maisons de santé pluriprofessionnelles (MSP) et de centres de santé (CDS), afin de diversifier l'offre proposée aux jeunes médecins et d'assurer des conditions d'exercice attractives. Six MSP et un CDS ont ainsi été créés en 2022 dans ce département, et deux nouvelles MSP sont déjà programmées pour 2023.&lt;br&gt;&lt;br&gt;En vue de faciliter l'installation de nouveaux professionnels, l'ARS œuvre aussi pour accroître le nombre de maîtres de stage. Cela permettra à davantage de jeunes médecins généralistes de découvrir la Loire et de nouer des contacts pour une installation future.&lt;br&gt;&lt;br&gt;Notons également que les ARS accompagnent financièrement les primo-installations de généralistes dans les zones sous-dotées, en signant avec eux des contrats de début d'exercice. Dans la Loire, soixante contrats de ce type ont été signés, et vingt-deux sont en passe de l'être.&lt;br&gt;&lt;br&gt;En lien avec l'assurance maladie, les ARS poursuivent aussi leurs travaux de structuration de l'offre de soins de premier recours, en accompagnant les professionnels de santé dans le déploiement des communautés professionnelles territoriales de santé (CPTS). Dans la Loire, trois ont vu le jour depuis 2020, et trois autres sont en cours d'élaboration pour l'année 2023.&lt;br&gt;&lt;br&gt;Enfin, le département compte quatre centres de soins non programmés libéraux, a vu l'ouverture de deux maisons médicales de garde en journée grâce à la création d'un groupement de coopération sanitaire (GCS) entre plusieurs établissements sanitaires publics et une association de médecins libéraux, et dispose depuis le 1er décembre dernier d'un service d'accès aux soins (SAS).&lt;br&gt;&lt;br&gt;S'il est vrai que nous manquons de professionnels, notamment de médecins, le pays dans son ensemble étant concerné par ce phénomène, vous voyez que des actions locales, notamment dans le département de la Loire, ont permis l'établissement d'importants exercices coordonnés. Nous devons bien sûr poursuivre en ce sens.&lt;br&gt; &lt;p&gt;</t>
  </si>
  <si>
    <t>QANR5L16QOSD345.xml</t>
  </si>
  <si>
    <t>QANR5L16QOSD345</t>
  </si>
  <si>
    <t>Déploiement de la fibre optique dans la 3e circonscription du Val-d'Oise</t>
  </si>
  <si>
    <t>Mme Cécile Rilhac attire l'attention de M. le ministre délégué auprès du ministre de l'économie, des finances et de la souveraineté industrielle et numérique, chargé de la transition numérique et des télécommunications, sur le déploiement de la fibre optique dans la 3e circonscription du Val-d'Oise. Si des efforts de grande ampleur ont été mis en œuvre afin d'équiper l'ensemble du département de la fibre optique, force est de constater que ce déploiement reste encore perfectible. Au sein de la commune de Pierrelaye, par exemple, où la desserte internet est déjà difficile, plusieurs habitants signalent des raccordements impossibles de leur domicile au réseau de la fibre optique, alors que les rues et habitations voisines sont équipées. De surcroît, il existe un certain nombre de problématiques avec les opérateurs privés, lesquelles pénalisent les Français. En effet, pour effectuer les raccordements, ces opérateurs font bien souvent appel à des sous-traitants, dont le travail parfois négligé engendre un certain nombre de pannes sur les lignes des concitoyens. Ces pannes sont difficiles à résoudre, particulièrement lorsque les opérateurs en charge du réseau et les fournisseurs d'accès se renvoient la responsabilité. En outre, il existe un réel problème de sécurisation des armoires de raccordement, qui subissent bien souvent des dégradations, des actes de vandalisme ou encore des débranchements sauvages par les sous-traitants. À Cormeilles-en-Parisis, à Herblay-sur-Seine ou à Taverny, certains quartiers sont aujourd'hui privés d'internet et de ligne téléphonique depuis plusieurs mois, malgré les passages de techniciens qui se succèdent et pour lesquels ils sont forcés de poser des jours de congés, sans résultat. La généralisation du télétravail, la part croissante du numérique dans l'éducation ou la dématérialisation progressive des démarches administratives rendent ces dysfonctionnements de plus en plus insupportables pour les habitants de ces communes, qui se retrouvent sans solution. De la même manière, les collectivités territoriales semblent impuissantes face à cette problématique qui perdure. Les Français doivent pouvoir profiter des abonnements internet qu'ils souscrivent et paient en bonne et due forme. Le Gouvernement a récemment fait part de son intention d'instaurer un droit au très haut débit pour tous et on ne peut que saluer cet engagement. Il est maintenant indispensable que cette annonce se traduise par des actions concrètes pour optimiser les connexions des concitoyens. Aussi, elle l'interroge sur les actions prévues pour accélérer le déploiement de la fibre optique dans la 3e circonscription du Val-d'Oise et prévenir l'ensemble des trop nombreux dysfonctionnements régulièrement constatés.</t>
  </si>
  <si>
    <t>&lt;/p&gt;&lt;p align="CENTER"&gt; FIBRE OPTIQUE DANS LE VAL-D'OISE &lt;a name=PG29&gt;&lt;/a&gt; &lt;/p&gt;&lt;br&gt;&lt;strong&gt;Mme la présidente. &lt;/strong&gt;La parole est à Mme Cécile Rilhac, pour exposer sa question, n°  345, relative à la fibre optique dans le Val-d'Oise.&lt;br&gt;&lt;br&gt;&lt;strong&gt;Mme Cécile Rilhac. &lt;/strong&gt;Vous le savez parfaitement, garantir un accès internet en très haut débit pour l'ensemble de nos concitoyens est un impératif si nous voulons réduire les fractures numériques dans notre pays. Avec la mise en œuvre du plan France très haut débit, des efforts de grande ampleur ont été engagés pour équiper l'ensemble de notre territoire de la fibre optique. Si plus de 22 millions de foyers et d'entreprises sont actuellement raccordés à un réseau en fibre optique, ce déploiement reste encore perfectible, notamment dans ma circonscription du Val-d'Oise.&lt;br&gt;&lt;br&gt;Depuis près de trois ans, je suis régulièrement interpellée par mes concitoyens sur les problèmes qu'ils rencontrent avec leur connexion à internet. Au sein de la commune de Pierrelaye, par exemple, où la desserte internet est déjà difficile, plusieurs habitants signalent l'impossibilité de raccorder leur domicile au réseau de la fibre optique, alors même que les rues et habitations voisines sont équipées.&lt;br&gt;&lt;br&gt;De surcroît, certaines pratiques des opérateurs privés pénalisent nos concitoyens. Pour effectuer les raccordements, ceux-ci font en effet bien souvent appel à des sous-traitants, dont le travail parfois négligé engendre des pannes sur les lignes des particuliers. En outre, se pose un problème de sécurisation des armoires de raccordement, qui subissent bien souvent des dégradations, des actes de vandalisme ou encore des débranchements sauvages effectués par les sous-traitants. À Cormeilles-en-Parisis, à Herblay-sur-Seine, Montigny-les-Cormeilles ou encore Taverny, certains quartiers sont privés d'internet et de ligne téléphonique depuis plusieurs mois. Les passages de techniciens se succèdent sans résultats. Les élus locaux, qui se mobilisent pour apporter des solutions, sont bien souvent démunis face à ces problématiques et se heurtent aux réponses des opérateurs qui se renvoient la responsabilité de ces dysfonctionnements.&lt;br&gt;&lt;br&gt;J'ai relayé à maintes reprises leur désarroi, que ce soit auprès de votre prédécesseur, Cédric O, de l'Autorité de régulation de la communication audiovisuelle et numérique (Arcom), ou encore des opérateurs que j'ai cherché à rencontrer, mais ces initiatives sont restées sans succès.&lt;br&gt;&lt;br&gt;Le Gouvernement a récemment fait part de son intention d'instaurer un droit au très haut débit pour tous et nous ne pouvons que saluer cet engagement. Il est maintenant indispensable que cette annonce se traduise par des actions concrètes pour optimiser et garantir les connexions de nos concitoyens, qui doivent être en mesure de profiter des abonnements internet qu'ils souscrivent et qu'ils paient en bonne et due forme. Pouvez-vous nous indiquer, madame la ministre déléguée chargée des petites et moyennes entreprises – ma question était adressée au ministre délégué chargé de la transition numérique et des télécommunications –, les actions prévues pour apporter des solutions à l'ensemble de ces problèmes et garantir une connexion stable et pérenne à internet à nos concitoyens équipés de la fibre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an-Noël Barrot et moi-même partageons votre constat : certains territoires souffrent encore de dysfonctionnements particulièrement aigus dans l'exploitation des réseaux de fibre optique. Ces difficultés, qui pénalisent les usagers, s'expliquent par plusieurs facteurs : un rythme de raccordements annuels extrêmement élevé ; l'existence de réseaux FTTH – fibre optique jusqu'au domicile – historiquement mal dimensionnés, comme c'est le cas dans votre département ; un recours à un nombre trop important de niveaux de sous-traitance souffrant d'un défaut de formation. Ce constat étant posé, l'important est d'apporter des réponses et des solutions.&lt;br&gt;&lt;br&gt;Face à l'accroissement des difficultés et des signalements sur les réseaux de fibre, le Gouvernement et l'Autorité de régulation des communications électroniques, des postes et de la distribution de la presse (Arcep) ont saisi la filière télécom afin qu'elle formule des propositions d'amélioration de l'exploitation de ces réseaux. Fin septembre, la filière nous a remis ses propositions qui s'articulent autour de trois axes.&lt;br&gt;&lt;br&gt;Le premier porte sur le renforcement de la qualité des interventions. Les opérateurs ont établi un cahier des charges définissant une certification et les compétences minimales requises pour effectuer le raccordement final. Il s'agit d'améliorer la qualité de la sous-traitance.&lt;br&gt;&lt;br&gt;Le deuxième axe consiste à renforcer les contrôles en se fondant à la fois sur les plannings d'intervention transmis par les opérateurs commerciaux et sur les comptes rendus d'intervention qui devront désormais être établis en vue de favoriser le contrôle mutuel entre opérateurs.&lt;br&gt;&lt;br&gt;Le troisième axe repose sur la reprise des infrastructures dégradées, au niveau tant des points de mutualisation que des réseaux vieillissants ou mal dimensionnés. Plusieurs opérateurs ont déjà notifié à l'Arcep un plan de reprise de 1 000 points de mutualisation, correspondant à 450 000 locaux. D'autres reprises sont à prévoir. Ainsi, dans le Val d'Oise, plus précisément dans les communes de Cormeilles et Herblay, l'opérateur d'infrastructure a prévu la reprise d'une dizaine de points de mutualisation, ce qui permettra de résorber certaines des difficultés que vous évoquez.&lt;br&gt;&lt;br&gt;Le Gouvernement veille à la mise en œuvre effective de ces trois axes par les opérateurs et en a confié le contrôle direct à l'Arcep. Des réunions de suivi sont organisées régulièrement en présence des associations d'élus pour faire le point.&lt;br&gt;&lt;br&gt;Par ailleurs, pour accélérer et compléter le déploiement du réseau dans votre territoire, qui ne fait actuellement l'objet d'aucune contrainte réglementaire en cette matière, le Gouvernement a engagé un dialogue direct avec les opérateurs, susceptible de conduire à un accord global.&lt;br&gt;&lt;br&gt;Sachez que nous restons très attentifs à l'évolution de la situation, après le diagnostic que vous avez établi, et que nous nous tenons à votre disposition pour vous fournir de plus amples informations dans les prochaines semaines au sujet des communes du Val-d'Oise que vous avez mentionnées.&lt;br&gt;&lt;br&gt;&lt;strong&gt;Mme la présidente. &lt;/strong&gt;La parole est à Mme Cécile Rilhac.&lt;br&gt;&lt;br&gt;&lt;strong&gt;Mme Cécile Rilhac. &lt;/strong&gt;Je vous remercie de votre réponse précise. Si vous souhaitez rencontrer les élus locaux, vous êtes la bienvenue dans ma circonscription avec votre collègue Jean-Noël Barrot.&lt;br&gt; &lt;p&gt;</t>
  </si>
  <si>
    <t>QANR5L16QOSD346.xml</t>
  </si>
  <si>
    <t>QANR5L16QOSD346</t>
  </si>
  <si>
    <t>Simplification et encadrement des recours contre certains projets agricoles</t>
  </si>
  <si>
    <t>M. Didier Le Gac attire l'attention de M. le ministre de l'agriculture et de la souveraineté alimentaire sur l'augmentation des recours contentieux à l'encontre des projets agricoles. Sur la circonscription de M. le député, des projets d'installation, d'extension, ou d'aménagements d'exploitations agricoles font l'objet de recours. La multiplication de ces contentieux conduit à une très grande fragilité juridique des projets, remettant en cause les investissements et parfois les travaux déjà réalisés. Pourtant, des solutions existent pour encadrer le contentieux. C'est pourquoi il lui demande quelles mesures le Gouvernement entend prendre pour sécuriser les évaluations environnementales et simplifier le contentieux en matière agricole.</t>
  </si>
  <si>
    <t>&lt;/p&gt;&lt;p align="CENTER"&gt; CONTENTIEUX CONTRE LES PROJETS AGRICOLES &lt;a name=PG17&gt;&lt;/a&gt; &lt;/p&gt;&lt;br&gt;&lt;strong&gt;Mme la présidente. &lt;/strong&gt;La parole est à M. Didier Le Gac, pour exposer sa question, n°  346, relative au contentieux contre les projets agricoles.&lt;br&gt;&lt;br&gt;&lt;strong&gt;M. Didier Le Gac. &lt;/strong&gt;Notre agriculture a changé. Elle est passée d'un modèle essentiellement conventionnel à un modèle qui fait désormais cohabiter divers modes de production : agriculture conventionnelle ainsi que durable, biologique ou encore raisonnée.&lt;br&gt;&lt;br&gt;Ces trente dernières années, la prise de conscience des enjeux environnementaux a participé à cette évolution et nos agriculteurs ont pleinement intégré cette dimension. Ils s'appliquent ainsi à respecter des règles et des normes environnementales et sociales exigeantes, ce qui n'est pas le cas dans l'écrasante majorité des pays qui importent des produits à bas coût.&lt;br&gt;&lt;br&gt;Pourtant, ces efforts auxquels nos agriculteurs consentent ne sont pas suffisants aux yeux de tous les acteurs du secteur. Concrètement, nous croisons nombre d'agriculteurs qui ne peuvent procéder à certains projets d'installation, d'extension ou d'aménagement de leur exploitation, alors même que de nombreux travaux visent à les mettre aux normes.&lt;br&gt;&lt;br&gt;En effet, de nombreux travaux font l'objet de recours contentieux. Ils visent principalement à attaquer l'évaluation environnementale, exigée au titre de l'article R. 122-2 du code de l'environnement applicable aux installations classées pour la protection de l'environnement – ICPE. En effet, le projet est soumis soit à une évaluation systématique, soit à une évaluation au cas par cas.&lt;br&gt;&lt;br&gt;Que l'on soit bien clair, dans un État de droit, tous les recours sont légitimes. Toutefois, intenter de manière quasi systématique un recours, qui multiplie les contentieux et fragilise juridiquement certains projets agricoles en remettant en cause des investissements et des travaux parfois déjà réalisés, m'amène à m'interroger.&lt;br&gt;&lt;br&gt;En la matière, ne vaudrait-il pas mieux encadrer le contentieux ? Je formule ici une interrogation ouverte. Faut-il s'inspirer des dispositions de la loi du 23 novembre 2018 portant évolution du logement, de l’aménagement et du numérique, dite loi Elan, qui ont permis de sécuriser les autorisations de construire, de lutter contre les recours abusifs et d’accélérer les délais de jugement ? Faudrait-il plutôt s'inspirer du décret du 29 octobre 2022 relatif au régime juridique applicable au contentieux des décisions afférentes aux installations de production d'énergie à partir de sources renouvelables (hors énergie éolienne) et aux ouvrages des réseaux publics de transport et de distribution d'électricité, qui prévoit que les juridictions administratives saisies statuent dans un certain délai pour accélérer les procédures ? Ou faudrait-il s'inspirer du décret du 29 novembre 2018 relatif aux éoliennes terrestres, à l'autorisation environnementale et portant diverses dispositions de simplification et de clarification du droit de l'environnement, qui a donné compétence aux cours administratives d’appel pour connaître, en premier et dernier ressort, des litiges relatifs à ces décisions ? On pourrait ainsi envisager de simplifier le contentieux des autorisations environnementales en matière agricole, en s'inspirant de ces différentes dispositions, récemment entrées en vigueur.&lt;br&gt;&lt;br&gt;Quel est l'avis du Gouvernement sur cette question ?&lt;br&gt;&lt;br&gt;&lt;strong&gt;Mme la présidente. &lt;/strong&gt;La parole est à M. le ministre délégué chargé des transports.&lt;br&gt;&lt;br&gt;&lt;strong&gt;M. Clément Beaune,&lt;/strong&gt;&lt;i&gt; ministre délégué chargé des transports. &lt;/i&gt;Laissez-moi d’abord vous rappeler toute l’importance que nous attachons au maintien d’une activité d’élevage sécurisée, compétitive et respectueuse de la protection de l'environnement. Je rappelle mon soutien aux éleveurs français, qui sont les premiers acteurs de la politique environnementale en matière agricole.&lt;br&gt;&lt;br&gt;Vous avez raison, nous devons clarifier certaines procédures parfois obscures pour les éleveurs qui pourraient demander une autorisation d'exploiter ou d'étendre leur installation. Les élevages sont régis par la législation relative aux installations classées pour la protection de l’environnement. Il y a quelques années, un régime simplifié d’autorisation, l'enregistrement, a été créé pour réduire la durée de la procédure et la charge administrative pesant sur les exploitants d’installations dont les risques et les nuisances peuvent être réglementés par des prescriptions standard, fixées au niveau national par le ministère chargé de l’environnement.&lt;br&gt;&lt;br&gt;Les décisions préfectorales d’autorisation et d’enregistrement peuvent être contestées. En effet, le droit au recours est garanti dans un État de droit. Il est ainsi protégé par le droit de l’Union européenne et par le droit administratif national.&lt;br&gt;&lt;br&gt;Récemment, dans le cadre de recours contre des arrêtés préfectoraux, intentés par certaines associations, le tribunal administratif de Rennes a estimé que plusieurs demandes d’enregistrement, effectuées pour des agrandissements d’élevages porcins, auraient dû être instruites par le préfet, dans le cadre de la procédure d’autorisation environnementale. Ces jugements, qui ont suscité des inquiétudes, ont incité les services instructeurs des dossiers de demande de création ou d’agrandissement d’élevages, en particulier dans des zones concernées par des problèmes environnementaux importants, à consolider les décisions prises par les autorités préfectorales afin de sécuriser les procédures et de rassurer les éleveurs concernés.&lt;br&gt;&lt;br&gt;Ce travail, qui peut prendre un peu de temps et créer de l'incertitude, est engagé, et sera mené de manière accélérée au sein des services de l’État, en lien avec les organisations professionnelles agricoles.&lt;br&gt;&lt;br&gt;La discussion est ouverte, et je transmettrai vos propositions aux ministres tant de l'agriculture et de la souveraineté alimentaire, que de la transition écologique et de la cohésion des territoires – qui ont entrepris une démarche constructive –, afin de trouver un équilibre entre le respect des exigences environnementales et la rapidité et la sécurité des procédures. Mais d'ores et déjà, les éleveurs sont incités à mieux prendre en considération les impacts environnementaux dans les dossiers de demande d’enregistrement ou d’autorisation, afin d'éviter toute insécurité juridique. Il revient aux services de l'État et aux organisations professionnelles d'accompagner en amont les exploitants qui remplissent un dossier, afin de leur permettre d'exercer leur activité, de la manière la plus rapide mais aussi la plus sécurisée possible, sans provoquer de dommages ni leur donner de maux de tête ! &lt;br&gt;&lt;br&gt;&lt;strong&gt;Mme la présidente. &lt;/strong&gt;La parole est à M. Didier Le Gac.&lt;br&gt;&lt;br&gt;&lt;strong&gt;M. Didier Le Gac. &lt;/strong&gt;Je vous remercie de cette réponse étayée et précise. J'espère que, d'ici à la fin de l'année, nous aurons l'occasion d'en reparler, dans le cadre de l'examen de la future loi d'orientation agricole.&lt;br&gt; &lt;p&gt;</t>
  </si>
  <si>
    <t>QANR5L16QOSD347.xml</t>
  </si>
  <si>
    <t>QANR5L16QOSD347</t>
  </si>
  <si>
    <t>Financement des centres experts en France</t>
  </si>
  <si>
    <t>Mme Stella Dupont attire l'attention de M. le ministre de la santé et de la prévention sur la situation du centre de la Main du site du village santé Angers Loire à Trélazé. Ouvert depuis 1987, ce centre est une structure indépendante assurant la prise en charge des urgences de la main en Anjou. C'est une unité fonctionnelle ouverte 7 jours sur 7 et 24 h sur 24 h, membre de la Fédération des services d'urgences de la main (FESUM). La spécificité de cette structure est de permettre aux patients de consulter un chirurgien de la main à tout moment. C'est un fonctionnement qui permet alors aux professionnels de gérer de nombreuses urgences de la main, 11 050 en 2022, dont 2 856 au bloc opératoire en mode ambulatoire. Pourtant, à ce jour, le centre de la Main n'est pas labellisé « urgences » et ne peut bénéficier des financements dédiés. En effet, dans le cadre du pacte de refondation des urgences, une réforme du financement des structures des urgences et des services mobiles d'urgence et de réanimation a été lancée en 2020. Les forfaits « accueil et traitement des urgences », « forfait annuel urgence » et « forfait annuel activités isolées urgences » ont été supprimés, ainsi que les missions d'intérêt général SMUR et milieux périlleux. La réforme maintient l'enveloppe de financement global mais la répartit entre la dotation populationnelle, la dotation de qualité et la part activité. La « dotation populationnelle » est entrée en vigueur en janvier 2021. Le centre de la Main, mais les centres experts de façon générale, sont exclus de ce financement spécifique. Cette dotation prévoit une évolution différenciée par région et progressive sur 5 ans, afin de réduire les inégalités dans l'allocation de ressources régionales. Elle est versée à l'agence régionale de santé qui la répartit entre les établissements, selon un barème régional. Cependant, la direction générale de l'offre de soins a décidé d'exclure les centres experts de santé, tels que le centre de la Main, d'un financement &lt;em&gt;via&lt;/em&gt; les crédits « dotation populationnelle », considérant que ces centres exercent dans le cadre d'un plateau technique spécialisé. Le centre de la Main assure une mission de service public de prise en charge des urgences de la main dans le département du Maine-et-Loire. Il intervient aussi pour le compte du CHU d'Angers et de la clinique de l'Anjou dans le cadre d'un partenariat et est aussi sollicité par d'autres établissements de la région. Mme la députée a interrogé la direction générale de l'offre de soins pour comprendre les raisons de cette exclusion et a questionné également le cadre du financement proposé pour les centres experts, mais elle n'a pas reçu de réponse à ce jour. Elle réitère donc sa question au ministre sur le cadre du financement prévu pour le centre de la Main de Trélazé et pour les centres experts installés partout en France.</t>
  </si>
  <si>
    <t>&lt;/p&gt;&lt;p align="CENTER"&gt; CENTRE DE LA MAIN DE TRÉLAZÉ &lt;a name=PG1&gt;&lt;/a&gt; &lt;/p&gt;&lt;br&gt;&lt;strong&gt;Mme la présidente. &lt;/strong&gt;La parole est à Mme Stella Dupont, pour exposer sa question, n°  347, relative au Centre de la main de Trélazé.&lt;br&gt;&lt;br&gt;&lt;strong&gt;Mme Stella Dupont. &lt;/strong&gt;Madame la ministre déléguée chargée des personnes handicapées, j'appelle votre attention sur la situation du Centre de la main du village santé Angers Loire, situé à Trélazé, et plus généralement de tous les centres experts.&lt;br&gt;&lt;br&gt;Ouvert depuis 1987, l'établissement de Trélazé est une structure indépendante assurant la prise en charge des urgences de la main en Anjou. C'est une unité fonctionnelle ouverte sept jours sur sept et vingt-quatre heures sur vingt-quatre, membre de la Fédération des services d'urgences de la main (FESUM). La spécificité de cette structure est de permettre aux patients de consulter un chirurgien de la main à tout moment, son fonctionnement permettant aux professionnels de gérer de nombreuses urgences dans cette spécialité : plus de 11 000 en 2022, dont près de 3 000 au bloc opératoire en mode ambulatoire.&lt;br&gt;&lt;br&gt;Cependant, le Centre de la main de Trélazé n'est à ce jour pas labellisé « urgences », et ne peut donc pas bénéficier des financements afférents. En effet, une réforme du financement des structures d'urgence et des services mobiles d'urgence et de réanimation a été lancée en 2020, dans le cadre du pacte de refondation des urgences. Le forfait « accueil et traitement des urgences » (ATU), le « forfait annuel urgences » (FAU), et le « forfait annuel activités isolées urgences » ont été supprimés, ainsi que les missions d'intérêt général SMUR – structures mobiles d'urgence et de réanimation – et « milieux périlleux ». Si cette réforme maintient l'enveloppe de financement global, elle la répartit entre la dotation populationnelle, la dotation qualité et la part activité.&lt;br&gt;&lt;br&gt;La dotation populationnelle est un dispositif entré en vigueur en janvier 2021, mais le Centre de la main de Trélazé, à l'instar de l'ensemble des centres experts, en est exclu. Cette dotation prévoit une évolution progressive sur cinq ans et différenciée par région, afin de réduire les inégalités dans l'allocation de ressources régionales. Elle est versée aux agences régionales de santé (ARS), qui la répartissent entre les établissements selon un barème régional. Or, comme je viens de l'énoncer, la direction générale de l'offre de soins (DGOS) a décidé de ne pas rendre éligibles les centres experts à ce type de crédits, considérant que ces structures exercent dans le cadre d'un plateau technique spécialisé.&lt;br&gt;&lt;br&gt;Le Centre de la main de Trélazé assure une mission de service public de prise en charge des urgences de la main dans le département du Maine-et-Loire, ce qui est d'une grande importance, d'ailleurs reconnue. Il intervient pour le compte du CHU – centre hospitalier universitaire – d'Angers et de la clinique de l'Anjou dans le cadre d'un partenariat, et il est sollicité par d'autres établissements de la région.&lt;br&gt;&lt;br&gt;J'ai interrogé la DGOS pour comprendre les raisons de l'exclusion des centres experts de l'accès à la dotation populationnelle, tout comme j'ai questionné le cadre du financement proposé aux structures comme celle du Centre de la main de Trélazé, mais sans obtenir de réponse. Madame la ministre déléguée, je vous interroge donc sur ces mêmes points.&lt;br&gt;&lt;br&gt;&lt;strong&gt;Mme la présidente. &lt;/strong&gt;La parole est à Mme la ministre déléguée chargée des personnes handicapées.&lt;br&gt;&lt;br&gt;&lt;strong&gt;Mme Geneviève Darrieussecq,&lt;/strong&gt;&lt;i&gt; ministre déléguée chargée des personnes handicapées. &lt;/i&gt;Je vous prie d'excuser François Braun, qui ne peut être présent ce matin et qui m'a chargée de vous répondre.&lt;br&gt;&lt;br&gt;Vous l'avez souligné, la prise en charge de patients en urgence en chirurgie de la main, qu'assure notamment le Centre de la main du village santé Angers Loire à Trélazé, est structurante dans l'offre de soins des territoires. Cependant, cette prise en charge ne constitue pas une structure d'urgence autorisée au sens du code de la santé publique et ne peut donc pas bénéficier des financements afférents prévus par le code de la sécurité sociale, que sont le forfait ATU et le FAU.&lt;br&gt;&lt;br&gt;En effet, en application des articles L. 6122-1, R. 6122-25 et R. 6123-1 du code de la santé publique, l'éligibilité à ces forfaits est conditionnée à la détention d'une autorisation de médecine d'urgence, exercée dans le respect des conditions d'implantation et des conditions techniques de fonctionnement en vigueur. Cette autorisation ne peut être délivrée que si cinq critères cumulatifs sont remplis : la présence d'urgentistes, l'accueil de tous types de malades dans le cadre d'urgences générales ou pédiatriques, la présence d'une salle de déchocage, la présence d'une unité d'hospitalisation de courte durée (UHCD), et une ouverture vingt-quatre heures sur vingt-quatre.&lt;br&gt;&lt;br&gt;C'est sous ces conditions que le forfait ATU est facturé « pour chaque passage non programmé » dans un service ou une unité d'accueil et de traitement des urgences autorisés, « dès lors que ce passage n'est pas suivi d'une hospitalisation en service de médecine, de chirurgie, d'obstétrique ou d'odontologie au sein de l'établissement ». Quant au FAU, qui compense des charges fixes de fonctionnement, il « est déterminé en fonction du nombre [de forfaits] ATU facturés à l'assurance maladie par l'établissement » au titre de l'année précédente.&lt;br&gt;&lt;br&gt;Le ministère de la santé et de la prévention, et l'ARS Pays de la Loire n'en demeurent pas moins attentifs aux conditions d'exploitation du Centre de la main de Trélazé, qui occupe une place stratégique dans son territoire. Je tiens d'ailleurs à vous rassurer : la pérennité de cette structure n'est pas menacée par le modèle de financement à l'activité dont il relève.&lt;br&gt;&lt;br&gt;Plus largement, nous sommes conscients de la valeur ajoutée de ces centres qui, s'ils restent différents des urgences, apportent une réelle plus-value complémentaire pour les patients. J'insiste, nous serons attentifs à assurer leur pérennité et à conforter leur modèle.&lt;br&gt; &lt;p&gt;</t>
  </si>
  <si>
    <t>QANR5L16QOSD348.xml</t>
  </si>
  <si>
    <t>QANR5L16QOSD348</t>
  </si>
  <si>
    <t>Situation des salariés de Place du Marché</t>
  </si>
  <si>
    <t>M. Daniel Labaronne interroge M. le ministre délégué auprès du ministre de l'économie, des finances et de la souveraineté industrielle et numérique, chargé de l'industrie, sur la situation des salariés licenciés de l'entreprise Place du Marché (ex-Toupargel). Interrogé lors d'une question orale sans débat peu après la mise en liquidation judiciaire de l'entreprise mi-janvier 2023, M. le ministre avait précisé que l'administrateur judiciaire, ainsi que ses services, avaient écrit aux actionnaires pour leur demander de bonifier le plan de sauvegarde de l'emploi (PSE). Quelques mois plus tard, on sait désormais que les actionnaires, seuls à même de décider de verser aux salariés une indemnisation de fin de contrat supérieure au minimum légal, n'ont pas fait ce choix. M. le député a rencontré les salariés du site de Nazelles-Négron, dans sa circonscription, qui réclament comme leurs collègues ailleurs en France, une prime de départ correspondant à l'ancienneté dans l'entreprise, ainsi que la prime de partage de la valeur. Les services de l'État ont-ils pu avoir une explication avec les actionnaires sur le non-versement d'une indemnité supérieure au minimum légal, au regard notamment de leur situation financière personnelle très favorable ? D'autre part, le ministère du travail a déclenché une procédure particulière « grands licenciements » pour permettre à un cabinet spécialisé d'accompagner chaque salarié. Pour le site de Nazelles-Négron, la chambre du commerce et de l'industrie de Touraine a également rencontré une première fois les salariés pour récolter leurs profils et envisager une mise en relation avec des entreprises. Il souhaite savoir où en est cet accompagnement, au niveau national et local, et si les perspectives de rebond des salariés sont positives.</t>
  </si>
  <si>
    <t>&lt;/p&gt;&lt;p align="CENTER"&gt; SITUATION DES SALARIÉS LICENCIÉS DE L'ENTREPRISE PLACE DU MARCHÉ &lt;a name=PG31&gt;&lt;/a&gt; &lt;/p&gt;&lt;br&gt;&lt;strong&gt;Mme la présidente. &lt;/strong&gt;La parole est à M. Daniel Labaronne, pour exposer sa question, n°  348, relative à la situation des salariés licenciés de l'entreprise Place du marché.&lt;br&gt;&lt;br&gt;&lt;strong&gt;M. Daniel Labaronne. &lt;/strong&gt;Ma question s'adresse à M. le ministre délégué chargé de l'industrie et porte sur la situation des salariés licenciés de l'entreprise Place du marché, anciennement Toupargel.&lt;br&gt;&lt;br&gt;Interrogé lors d'une question orale sans débat peu après la mise en liquidation judiciaire de l'entreprise, mi-janvier 2023, le ministre délégué avait répondu que les services de l'administrateur judiciaire avaient demandé aux actionnaires de bonifier le plan de sauvegarde de l'emploi (PSE). Nous savons désormais, quelques mois plus tard, que les actionnaires, seuls à même de décider de verser aux salariés une indemnisation de fin de contrat supérieure au minimum légal, n'ont pas fait ce choix.&lt;br&gt;&lt;br&gt;J'ai rencontré les salariés du site de Nazelles-Négron, dans ma circonscription, qui réclament, comme leurs collègues ailleurs en France, une prime de départ correspondant à l'ancienneté dans l'entreprise, ainsi que la prime de partage de la valeur. Les services de l'État ont-ils obtenu, de la part des actionnaires, une explication quant à leur refus de verser une indemnité supérieure au minimum légal, alors que leur situation financière personnelle semble plutôt favorable ?&lt;br&gt;&lt;br&gt;Par ailleurs, le ministère du travail, du plein emploi et de l'insertion a déclenché une procédure particulière, appelée « grands licenciements », prévoyant qu'un cabinet spécialisé accompagne chaque salarié. Pour le site de Nazelles-Négron, la chambre de commerce et d'industrie de Touraine a rencontré une première fois les salariés, afin de récupérer leurs profils et d'envisager une mise en relation avec des entreprises. Je souhaite donc savoir où en est cet accompagnement, au niveau national et local ? Les perspectives de rebond des salariés de l'entreprise sont-elles, selon vous, positives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L'annonce, le 13 janvier 2023, de la liquidation judiciaire de l'entreprise Place du marché a entraîné le licenciement de l'ensemble de ses salariés. À la suite de cette annonce, un courrier a été adressé par le ministre délégué chargé de l'industrie Roland Lescure aux actionnaires, pour leur demander de contribuer à l'indemnisation des salariés au-delà des obligations légales. Vous l'avez rappelé, les actionnaires n'ont pas donné suite à cette demande, ce que nous regrettons vivement.&lt;br&gt;&lt;br&gt;Les services du ministère se sont cependant fortement mobilisés pour que les salariés bénéficient, sous forme de primes, d'une partie de la vente des stocks de l'entreprise, comme cela avait été le cas récemment pour ceux de l'entreprise Camaïeu.&lt;br&gt;&lt;br&gt;Par ailleurs, vous l'avez mentionné, une prestation « grands licenciements » a été débloquée par le ministère du travail, du plein emploi et de l'insertion dès l'annonce de la liquidation. Cette prestation a permis aux salariés de l'entreprise de bénéficier d'un accompagnement individuel, en amont de la notification de leur licenciement, puis une fois le licenciement prononcé. Cet accompagnement est assuré par l'opérateur LHH-Afpa – Lee Hecht Harrison-Agence nationale pour la formation professionnelle des adultes – sur l'ensemble du territoire national.&lt;br&gt;&lt;br&gt;En amont de leur licenciement, les 1 651 salariés concernés ont ainsi pu bénéficier de la création d'une cellule d'appui à la sécurisation professionnelle, qui s'est traduite par l'organisation de 19 réunions d'information collectives et de 645 entretiens individuels, ainsi que par la tenue de 165 ateliers collectifs regroupant 1 293 participants sur des thématiques telles que l'élaboration d'une lettre de motivation ou encore la présentation des dispositifs de formation.&lt;br&gt;&lt;br&gt;À l'issue de cette première phase qui s'est achevée à la fin du mois de février, on comptabilise, sur les 1 651 salariés licenciés, 1 417 adhésions au contrat de sécurisation professionnelle (CSP), soit un taux de 86 %. Les ex-salariés ayant adhéré au CSP sont, par conséquent, en accompagnement et, un peu moins de trois mois après le début de cette initiative, 70 adhérents ont repris un emploi en CDI ou en CDD de plus de six mois.&lt;br&gt;&lt;br&gt;Le Gouvernement et les services de l'État, qui se tiennent à votre disposition, continueront de suivre cet accompagnement de près, afin de tout faire pour que chaque salarié retrouve un emploi stable ou une formation idoine.&lt;br&gt;&lt;br&gt;&lt;strong&gt;Mme la présidente. &lt;/strong&gt;La parole est à M. Daniel Labaronne.&lt;br&gt;&lt;br&gt;&lt;strong&gt;M. Daniel Labaronne. &lt;/strong&gt;Je vous remercie de cette réponse documentée. Je souhaite être tenu informé des avancées du plan d'accompagnement « grands licenciements ». Vous précisez que 70 salariés auraient retrouvé un emploi sous la forme d'un CDI ou d'un CDD : il s'agit d'un premier pas ; toutefois, les salariés étant au total 1 651, force est de constater que nombre d'entre eux cherchent toujours un emploi. J'aimerais être informé de l'évolution de la situation et de l'employabilité des salariés concernés.&lt;br&gt;&lt;br&gt;J'ai par ailleurs conscience que le dispositif « grands licenciements » a été actionné avec efficacité et qu'il a permis d'analyser les profils et d'engager des formations, afin d'aider les salariés à retrouver un emploi. Toutefois, beaucoup reste à faire et je souhaite vraiment qu'ils puissent être accompagnés au mieux, de manière à retrouver rapidement du travail.&lt;br&gt; &lt;p&gt;</t>
  </si>
  <si>
    <t>QANR5L16QOSD349.xml</t>
  </si>
  <si>
    <t>QANR5L16QOSD349</t>
  </si>
  <si>
    <t>Extension du pass Culture aux Français de l'étranger</t>
  </si>
  <si>
    <t>M. Christopher Weissberg appelle l'attention de Mme la ministre de la culture sur l'engagement pris par le Président de la République et réitéré par le ministre chargé du commerce extérieur, de l'attractivité et des Français de l'étranger lors de la 38e session de l'Assemblée des Français de l'étranger, d'étendre le pass Culture aux jeunes Français établis hors de France. Comme pour les jeunes de métropole et d'outre-mer, il est essentiel de cultiver chez eux un véritable sentiment d'appartenance à la nation française. Alors que les expatriations évoluent vers un modèle de longue durée et que tous les jeunes ne sont pas en mesure de s'intégrer dans le réseau français à l'étranger ou de revenir régulièrement en France, il devient fondamental d'entretenir les attaches culturelles entre le pays et cette communauté française à l'étranger, qui tendent à s'atténuer. Pour permettre à tous les jeunes de conserver un lien fort avec la France malgré leur éloignement physique, il est important de leur donner accès à un contenu artistique et culturel français depuis l'étranger. L'objectif n'est pas simplement d'importer du contenu culturel français et francophone depuis la France, mais bien de le rendre accessible directement à l'étranger. Cette extension du pass Culture aux Français de l'étranger doit donc se faire en coopération avec les Alliances françaises, les instituts français, les associations FLAM, l'Association internationale des libraires francophones et tous les autres organismes promouvant la culture française et francophone à l'étranger. L'extension doit enfin concerner tant la part individuelle que la part collective du pass Culture. La part individuelle doit permettre aux élèves d'accéder à un contenu culturel français correspondant à leurs goûts personnels, tandis que la part collective doit permettre aux professeurs de financer des activités d'éducation artistique et culturelle pour leurs classes. Il lui demande donc des précisions sur le calendrier et les modalités de l'extension du pass Culture aux jeunes Français établis hors de France.</t>
  </si>
  <si>
    <t>&lt;/p&gt;&lt;p align="CENTER"&gt; EXTENSION DU PASS CULTURE AUX FRANÇAIS DE L'ÉTRANGER &lt;a name=PG22&gt;&lt;/a&gt; &lt;/p&gt;&lt;br&gt;&lt;strong&gt;Mme la présidente. &lt;/strong&gt;La parole est à M. Christopher Weissberg, pour exposer sa question, n°  349, relative à l'extension du pass culture aux Français de l'étranger.&lt;br&gt;&lt;br&gt;&lt;strong&gt;M. Christopher Weissberg. &lt;/strong&gt;Quatre-cent-vingt-mille : c'est le nombre de jeunes Français dans le monde âgés de moins de 18 ans et inscrits sur les registres consulaires. Vous connaissez bien ces jeunes, madame la ministre, pour avoir œuvré de façon remarquable lors de votre passage à New York. Malgré la distance, ils font rayonner notre culture aux quatre coins du globe dans leurs écoles et dans leurs activités de loisirs, avec leurs amis français bien sûr mais aussi, comme c’est le cas dans ma circonscription, avec leurs copains de classe chinois, colombiens, israéliens, américains et canadiens. Quatre-cent-vingt-mille, et peut-être même le double si l'on compte ceux qui ne sont pas inscrits sur les registres : c'est le nombre de jeunes Français dans le monde à qui nous devons élargir l'accès à la culture française, quel que soit leur parcours, pour renforcer leur lien d’attachement à la France. En effet, ces jeunes ne sont pas toujours des enfants d'expatriés inscrits dans un lycée français. Nombre d'entre eux, éloignés des centres culturels français des grandes villes, sont en immersion complète dans leur pays d'accueil et risquent de s'éloigner de leur culture d'origine. Il faut développer et amplifier leur lien avec la France.&lt;br&gt;&lt;br&gt;C'est pour offrir à chacun d'entre eux les moyens de s'épanouir dans son identité que le Président de la République s'est engagé, en 2022, à étendre le pass culture à tous les jeunes Français de l'étranger. Et c'est le Gouvernement dont vous êtes membre, madame la ministre, qui peut concrétiser cette promesse, en ouvrant à tous les jeunes Français du monde un accès sans précédent à notre culture si riche, d'Astérix à Annie Ernaux, de Django Reinhardt à Aya Nakamura, de l'art d'hier à celui de demain. &lt;br&gt;&lt;br&gt;Le pass culture a aussi une part collective. En le déployant, vous pouvez permettre aux professeurs français de notre réseau éducatif d'emmener au musée, au cinéma ou à l'opéra leurs élèves inscrits dans une école ou dans un programme français. Vous pouvez soutenir leur engagement en faveur de l’héritage artistique et culturel français.&lt;br&gt;&lt;br&gt;Quand la part individuelle du pass culture sera-t-elle étendue aux jeunes Français de l'étranger, madame la ministre, et comment penser le déploiement de sa part collective ?&lt;br&gt;&lt;br&gt;&lt;strong&gt;Mme la présidente. &lt;/strong&gt;La parole est à Mme la ministre de la culture.&lt;br&gt;&lt;br&gt;&lt;strong&gt;Mme Rima Abdul-Malak,&lt;/strong&gt;&lt;i&gt; ministre de la culture. &lt;/i&gt;Je vous remercie, monsieur le député, de rappeler au travers de votre question l'importance, pour les jeunes Français de l'étranger, du maintien d'un lien avec la France, sa culture, sa musique, sa littérature et sa vie culturelle. Je salue le travail mené par le réseau culturel français à l'étranger pour déployer la vitalité de la culture française dans l'ensemble des pays où il est implanté, à travers une programmation toujours riche et innovante. Celle-ci s'adresse d'ailleurs autant aux Français de l'étranger qu'à toute personne vivant dans ces pays, de la façon la plus ouverte possible.&lt;br&gt;&lt;br&gt;L'extension du pass culture aux Français de l'étranger est un engagement du Président de la République, et il sera tenu. Nous avons procédé par étapes, en nous concentrant en 2023 sur le déploiement de la part collective en France. Cette étape a représenté une montée en puissance importante de la charge pour l'équipe du pass culture, sur les plans technique, juridique et financier. Les discussions sur les arbitrages budgétaires pour l'année prochaine sont en cours – vous pourrez nous y aider – et le sujet sera débattu dans le cadre du projet de loi de finances pour 2024. L'extension se fera en deux temps. La première étape, la plus simple et la plus rapide, consistera à étendre la possibilité, pour les jeunes de l'étranger, d'utiliser le pass culture en France quand ils y voyagent. La deuxième visera, dans un second temps, à organiser une programmation avec le réseau culturel français à l'étranger – alliances, instituts et lycées français, disposant parfois eux-mêmes de salles de spectacle et d'une programmation culturelle –, qui sera proposée aux jeunes Français de l'étranger et à laquelle ils pourront accéder au travers du pass culture.&lt;br&gt;&lt;br&gt;La part collective du pass culture soulève plusieurs questions selon le type scolarisation des jeunes, dans le système scolaire de leur pays de résidence ou dans un établissement homologué par le ministère de l'éducation nationale. Les évaluations budgétaires sont en cours. Là encore, nous procéderons par étapes en ouvrant d'abord le dispositif aux Français de l'étranger à l'occasion de leur voyage en France, puis en le déployant au travers du réseau des instituts, des alliances et des librairies francophones, qu'il est très important d'impliquer, afin de déployer une offre culturelle qui sera accessible à travers l'application pass culture.&lt;br&gt;&lt;br&gt;Je souligne enfin que l'Espagne a elle aussi développé un pass culture et que l'Allemagne est en train de le faire. Plus nombreux seront les pays à déployer un tel dispositif accessible à tous les jeunes, mieux ce sera.&lt;br&gt; &lt;p&gt;</t>
  </si>
  <si>
    <t>QANR5L16QOSD35.xml</t>
  </si>
  <si>
    <t>QANR5L16QOSD35</t>
  </si>
  <si>
    <t>Victimes d'agressions pédophiles dans l'Eglise</t>
  </si>
  <si>
    <t>Mme Géraldine Bannier interroge M. le garde des sceaux, ministre de la justice, sur le sujet des victimes d'agressions pédophiles dans l'Eglise. Il y a un an, la France effarée découvrait grâce au rapport de Jean-Marc Sauvé que 330 000 personnes avaient été victimes de prêtres, diacres, religieux ou personnes en lien avec l'Église catholique depuis 70 ans, agressées lorsqu'elles étaient mineures. Cette annonce édifiante et bouleversante appelait une réponse forte et immédiate. Mme la députée avait à ce sujet déposé une question écrite. Face à l'onde de choc, la Conférence des évêques de France a voté la création de l'Instance nationale indépendante de reconnaissance et de réparation, mise en place fin 2021. Cette structure est chargée d'accueillir les demandes de victimes et de leur apporter une réparation quand la justice ne peut plus intervenir du fait de la prescription, ou lorsque celle-ci est déjà intervenue. Huit mois plus tard, 1 004 demandes ont été enregistrées, 60 décisions de réparation ont été rendues, dont 45 ayant un aspect financier. La présidente de l'INIRR, Mme Marie Derain de Vaucresson, a aussi précisé que 700 demandes attendaient d'être prises en compte. Certains retards ont toutefois été pointés du doigt, notamment par la présidente de l'INIRR elle-même, qui a déclaré en septembre 2022 : « À ce jour, 138 situations ont été prises en compte. C'est encore trop peu, bien trop peu face aux centaines qui attendent. Vous demander encore d'attendre est pour moi une offense qui vous est faite et je fais tout pour y remédier. Nous avançons trop lentement, mais nous avançons ». De plus, le rapport Sauvé préconisait en octobre 2021 de mettre en place certains protocoles afin de prévenir la reproduction de ces actes pédocriminels. Parmi eux, la signature de protocoles entre la justice et les autorités ecclésiastiques. Cela permet un travail coopératif afin de mieux signaler les agressions sexuelles commises dans l'Église, notamment &lt;em&gt;via&lt;/em&gt; le signalement au procureur par les évêques. Des travaux de ce type ont déjà été mis en place dans le Nord-Pas-De-Calais. Il serait bienvenu que ces initiatives se poursuivent alors que les tristes révélations continuent, 11 évêques ayant été récemment mis en cause pour des faits ou la non-dénonciation de ces faits. Aussi, elle lui demande quel est l'état des lieux sur l'avancée des indemnisations en cours de traitement et si l'État entend aussi renforcer la coopération entre la justice et les autorités ecclésiastiques pour favoriser encore la libération de la parole, absolument indispensable pour les victimes.</t>
  </si>
  <si>
    <t>2022-12-07</t>
  </si>
  <si>
    <t>&lt;/p&gt;&lt;p align="CENTER"&gt; AGRESSIONS PÉDOPHILES DANS L'ÉGLISE &lt;a name=PG26&gt;&lt;/a&gt; &lt;/p&gt;&lt;br&gt;&lt;strong&gt;Mme la présidente. &lt;/strong&gt;La parole est à Mme Géraldine Bannier, pour exposer sa question, n°  35, relative aux agressions pédophiles dans l'Église.&lt;br&gt;&lt;br&gt;&lt;strong&gt;Mme Géraldine Bannier. &lt;/strong&gt;Il y a un an, la France effarée découvrait, grâce au rapport de Jean-Marc Sauvé, que, depuis soixante-dix ans, 330 000 personnes avaient, lorsqu'elles étaient mineures, été victimes de prêtres, de diacres, de religieux ou de personnes en lien avec l'Église catholique. Cette annonce édifiante et bouleversante appelait une réponse forte et immédiate ; j'avais d'ailleurs déposé une question écrite à ce sujet.&lt;br&gt;&lt;br&gt;Face à l'onde de choc, la Conférence des évêques de France a voté la création de la Commission Reconnaissance et réparation, et de l'Instance nationale indépendante de reconnaissance et de réparation (Inirr), mises en place fin 2021. Ces structures sont chargées d'accueillir les demandes de victimes et de leur apporter une réparation quand la justice ne peut plus intervenir du fait de la prescription ou lorsque celle-ci est déjà intervenue. Huit mois plus tard, 1 004 demandes ont été enregistrées et soixante décisions de réparation rendues, dont quarante-cinq comportent un volet financier. La présidente de l'Inirr, Mme Marie Derain de Vaucresson, a aussi précisé que 700 demandes attendaient d'être prises en considération.&lt;br&gt;&lt;br&gt;Certains retards ont toutefois été pointés du doigt, notamment par la présidente de l'Inirr elle-même, qui a déclaré en septembre : « À ce jour, 138 situations ont été prises en compte. C'est encore trop peu, bien trop peu face aux centaines qui attendent. Vous demander encore d'attendre est pour moi une offense qui vous est faite et je fais tout pour y remédier. […] Nous avançons trop lentement, mais nous avançons. »&lt;br&gt;&lt;br&gt;De plus, le rapport Sauvé préconisait en octobre 2021 d'instaurer certains protocoles afin de prévenir la reproduction de ces actes pédocriminels. Parmi eux, la signature de protocoles entre la justice et les autorités ecclésiastiques, permettant un travail coopératif en vue de mieux signaler les agressions sexuelles commises dans l'Église, par l'intermédiaire notamment du signalement au procureur par les évêques. Des travaux de ce type ont déjà été institués dans le Nord-Pas-de-Calais. Il serait bienvenu que ces initiatives se poursuivent alors que les tristes révélations continuent, onze évêques ayant été récemment mis en cause pour des faits ou la non-dénonciation de ces faits.&lt;br&gt;&lt;br&gt;M. le garde des sceaux peut-il dresser un état des lieux relatif à l'avancée des indemnisations en cours de traitement ? Comment l'État entend-il renforcer la coopération entre la justice et les autorités ecclésiastiques pour favoriser encore la libération de la parole, absolument indispensable pour les victimes ?&lt;br&gt;&lt;br&gt;&lt;strong&gt;Mme la présidente. &lt;/strong&gt;La parole est à Mme la secrétaire d'État chargée de l’écologie.&lt;br&gt;&lt;br&gt;&lt;strong&gt;Mme Bérangère Couillard,&lt;/strong&gt;&lt;i&gt; secrétaire d'État chargée de l’écologie. &lt;/i&gt;Je vous remercie pour votre question adressée au garde des sceaux qui, ne pouvant être présent, m'a chargée de vous répondre. Vous abordez un sujet sur lequel le ministère de la justice, dans le respect de son périmètre, est totalement mobilisé.&lt;br&gt;&lt;br&gt;Dans le prolongement du mouvement de libération de la parole des victimes d'infractions sexuelles, le garde des sceaux a invité les procureurs de la République, par dépêche du 26 février 2021, à ouvrir systématiquement une enquête en cas de faits anciens, même susceptibles d'être prescrits. Cette pratique permet de découvrir, le cas échéant, l'existence d'autres victimes pour lesquelles les faits pourraient encore faire l'objet de poursuites. De récentes révélations médiatisées de la Conférence des évêques ont d'ailleurs été suivies de l'ouverture d'enquêtes immédiates.&lt;br&gt;&lt;br&gt;De plus, dès la remise du rapport de la Commission indépendante sur les abus sexuels dans l'Église (Ciase), le garde des sceaux invitait, dans une dépêche du 8 octobre 2021, tous les procureurs de la République à conclure des protocoles semblables à celui signé par le procureur de la République de Paris avec l'archevêque de Paris, pour favoriser la circulation de l'information et la dénonciation d'infractions. De nombreux parquets ont, à la suite de cette dépêche, conclu très rapidement un protocole de ce type, comme ce fut le cas à Auxerre.&lt;br&gt;&lt;br&gt;L'Instance nationale indépendante de reconnaissance et de réparation a été créée, comme vous l'indiquez, par la Conférence des évêques de France et la Conférence des religieux et religieuses de France après la remise du rapport de la Ciase. Toutefois, s'agissant d'une instance privée, le ministère de la justice n'est pas en mesure de rendre compte de l'avancée des indemnisations que celle-ci assure.&lt;br&gt;&lt;br&gt;&lt;strong&gt;Mme la présidente. &lt;/strong&gt;La parole est à Mme Géraldine Bannier.&lt;br&gt;&lt;br&gt;&lt;strong&gt;Mme Géraldine Bannier. &lt;/strong&gt;Je vous remercie de ces éléments de réponse qui, même s'ils ne sont pas tout à fait satisfaisants, parleront tout de même aux victimes d'abus sexuels. J'avais été très surprise, il y a un an, qu'une seule question, émanant d'un seul groupe parlementaire, ait été posée sur le sujet, alors que l'on déplore 330 000 victimes. J'invite donc tous mes collègues politiques, quelles que soient leurs convictions religieuses, à rester attentifs à cette question : les victimes d'actes pédocriminels sont victimes pour la vie.&lt;br&gt; &lt;p&gt;</t>
  </si>
  <si>
    <t>QANR5L16QOSD350.xml</t>
  </si>
  <si>
    <t>QANR5L16QOSD350</t>
  </si>
  <si>
    <t>Revalorisation du Ségur du personnel du secteur social et médico-social</t>
  </si>
  <si>
    <t>Mme Danielle Brulebois attire l'attention de M. le ministre des solidarités, de l'autonomie et des personnes handicapées sur les effets délétères de l'oubli d'un certain nombre de catégories de personnels du social et médico-social dans les négociations du Ségur. L'É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d'euros net mensuels. Suite à la conférence des métiers sociaux de février 2022, le Gouvernement a par ailleurs étendu ces revalorisations à 200 000 salariés de la filière socio-éducative. Cependant l'ensemble des professions techniques, administratives et logistiques (ménage, cuisine) du secteur social et médico-social, soit 20 % des effectifs dans ce secteur, restent exclus de cette mesure. Par exemple, au sein d'une même association dans le Jura, environ 20 % des effectifs ne bénéficient pas de cette revalorisation, ce qui crée des tensions importantes. Il semble essentiel que l'ensemble des professions soit intégré dans le Ségur de la santé, comme ça a été le cas pour la fonction publique hospitalière. Les métiers du médico-social, en particulier dans les structures du handicap, exigent des compétences particulières puisqu'ils s'adressent à un public fragile et en demande d'une assistance particulière ; toutes les professions sont concernées par le manque d'attractivité du secteur : depuis plus de 20 ans, ce sont tous les professionnels qui ont vu leur pouvoir d'achat se réduire d'année en année avec des grilles de rémunération conventionnelles rattrapées par le SMIC. Il en est donc ainsi pour les secrétaires, comptables, gestionnaires paies, agents de maintenance, personnels de ménage qui ne feront pas partie des revalorisés. Par ailleurs, les postes de direction, déjà très difficiles à pourvoir, vont perdre en attractivité, rattrapés en matière de salaire par les chefs de service et autres cadres éducatifs placés sous leur responsabilité et qui eux seront revalorisés. La construction d'une convention collective unique pour le secteur social et médico-social est un préalable pour mettre en place cette généralisation. Ainsi, elle souhaite connaître les mesures prises par le Gouvernement pour faire avancer ces travaux afin que l'ensemble des professions du secteur social et médico-social puisse prétendre au bénéfice du Ségur de la santé et afin de réduire les inégalités et les tensions que la situation actuelle engendre.</t>
  </si>
  <si>
    <t>&lt;/p&gt;&lt;p align="CENTER"&gt; OUBLIÉS DU SÉGUR DE LA SANTÉ &lt;a name=PG5&gt;&lt;/a&gt; &lt;/p&gt;&lt;br&gt;&lt;strong&gt;Mme la présidente. &lt;/strong&gt;La parole est à Mme Danielle Brulebois, pour exposer sa question, n°  350, relative aux oubliés du Ségur dans les secteurs social et médico-social.&lt;br&gt;&lt;br&gt;&lt;strong&gt;Mme Danielle Brulebois. &lt;/strong&gt;J'appelle à nouveau l'attention du Gouvernement sur les effets délétères de l'oubli d'un certain nombre de catégories de personnels des secteurs social et médico-social dans les négociations du Ségur de la santé. Il faut le rappeler : l'État a procédé à une augmentation inédite de la rémunération des professionnels de ces secteurs. Au total, ce sont près de 700 000 salariés qui ont bénéficié d'une revalorisation de 183 euros mensuels. L'année dernière, ces revalorisations ont été étendues à 200 000 salariés. J'ai souvent sollicité le Gouvernement sur la situation des maîtresses de maison, des surveillants qualifiés et des surveillants de nuit, qui ont été augmentés. Toutefois, à titre d'exemple, au sein d'une même association dans le Jura, environ 20 % des effectifs n'ont pas bénéficié de cette revalorisation, ce qui crée des tensions importantes.&lt;br&gt;&lt;br&gt;Il semble essentiel que l'ensemble des professions soient intégrées dans le Ségur de la santé, comme cela a été le cas pour la fonction publique hospitalière. Les métiers du médico-social ne sont pas des métiers comme les autres, en particulier dans les structures du handicap : ils exigent de nombreuses compétences et de grandes qualités humaines, puisqu'ils s'adressent à un public fragile et en demande d'une assistance particulière. Toutes ces professions sont concernées par le manque d'attractivité du secteur, notamment celles qui ont été oubliées par le Ségur : secrétaires, comptables, agents d'accueil et des ressources humaines, gestionnaires de paie, agents de maintenance et personnels de ménage. Par ailleurs, les postes de direction, déjà très difficiles à pourvoir, perdent encore de leur attrait, puisque leurs titulaires sont rattrapés, en matière de salaire, par les chefs de service et les autres cadres éducatifs placés sous leur responsabilité, dont les salaires ont été revalorisés.&lt;br&gt;&lt;br&gt;Le Gouvernement a dit que la construction d'une convention collective unique pour les secteurs social et médico-social était un préalable pour mettre en place cette généralisation. Où en sont les négociations ? Quelles mesures le Gouvernement compte-t-il prendre pour les faire avancer afin de mettre ces professionnels sur un pied d'égalité et leur accorder la reconnaissance qu'ils méritent ?&lt;br&gt;&lt;br&gt;&lt;strong&gt;Mme la présidente. &lt;/strong&gt;La parole est à Mme la ministre déléguée chargée des personnes handicapées.&lt;br&gt;&lt;br&gt;&lt;strong&gt;Mme Geneviève Darrieussecq,&lt;/strong&gt;&lt;i&gt; ministre déléguée chargée des personnes handicapées. &lt;/i&gt;L’attractivité des métiers des secteurs sanitaire, social et médico-social est au premier rang de nos préoccupations et de la feuille de route du Gouvernement. Pour revaloriser ces métiers, nous entendons agir sur l’ensemble des leviers. Nous pensons aussi aux enjeux d’accès à la formation continue, d’amélioration des conditions de travail, ou encore à la lutte contre la sinistralité.&lt;br&gt;&lt;br&gt;Vous rappelez les mesures prises par l'État, aux côtés des départements, en faveur des rémunérations. Ce sont en effet près de 700 000 salariés qui ont bénéficié d’une revalorisation de 183 euros net mensuels, dont 500 000 environ au titre du Ségur et de la mission Laforcade. Après la conférence des métiers de février 2022, le Gouvernement, dirigé à l'époque par Jean Castex, avait étendu ces revalorisations à 200 000 salariés de la filière socio-éducative. Un décret du 1er décembre 2022 a par ailleurs permis d’étendre le versement du complément de traitement indiciaire à de nouveaux corps, par exemple aux maîtres de maison, ou encore aux surveillants de nuit qualifiés.&lt;br&gt;&lt;br&gt;Grâce à ces mesures, qui ont fait l’objet de travaux préparatoires ayant systématiquement associé les acteurs concernés, les métiers en tension bénéficient aujourd’hui d’un réel gain d’attractivité. Il convient toutefois de poursuivre les actions menées à destination de l’ensemble des professionnels afin d’arriver, aux côtés des représentants des employeurs et des salariés, à la construction d’une convention collective unique pour les secteurs social et médico-social que nous appelons de nos vœux, avec Jean-Christophe Combe. C’est la condition d’une revalorisation durable des parcours professionnels de l’ensemble des personnels du secteur. La rémunération est importante, mais les évolutions de carrière le sont également. Ce n'est que par cette convention collective unique que nous pourrons obtenir de tels résultats.&lt;br&gt;&lt;br&gt;L'État et l’Assemblée des départements de France ont annoncé, le 18 février 2022, qu’ils étaient prêts à mobiliser 500 millions pour faire aboutir ces travaux. Les discussions relatives à l’augmentation des rémunérations, notamment des plus bas salaires, doivent pleinement prendre leur place dans le cadre cette convention collective unique étendue.&lt;br&gt;&lt;br&gt;Toutefois, il ne s’agit pas que d’une question de moyens, mais également d'une question de reconnaissance, de valorisation et de regard que la société porte sur ces métiers. C’est l’ensemble de la politique que nous menons qui doit permettre de reconnaître la pleine valeur des professionnels mobilisés chaque jour aux côtés de nos concitoyens les plus vulnérables. Jean-Christophe Combe et moi-même sommes très vigilants sur l'avancée des travaux de la convention collective unique. Nous avons d'ailleurs récemment reçu Nexem et la Fédération des établissements hospitaliers et d’aide à la personne privés non lucratifs (Fehap) pour discuter de l'avancée des négociations. Nous souhaitons qu'elles avancent rapidement et de façon positive.&lt;br&gt;&lt;br&gt;&lt;strong&gt;Mme Danielle Brulebois.&lt;/strong&gt; Merci, madame la ministre déléguée.&lt;br&gt; &lt;p&gt;</t>
  </si>
  <si>
    <t>QANR5L16QOSD351.xml</t>
  </si>
  <si>
    <t>QANR5L16QOSD351</t>
  </si>
  <si>
    <t>Complexité technique des dossiers fonds vert</t>
  </si>
  <si>
    <t>Mme Patricia Lemoine interroge M. le ministre de la transition écologique et de la cohésion des territoires sur la complexité à laquelle est confrontée un certain nombre d'élus de petites communes pour compléter les dossiers « fonds vert ». Face à l'immense défi du dérèglement climatique et de la sobriété énergétique, le Gouvernement a déployé, à travers la loi de finances pour 2023, le fonds d'accélération de la transition écologique dans les territoires, appelé « fonds vert ». Doté de 2 milliards d'euros, ce fonds permet d'accompagner financièrement les collectivités territoriales dans la nécessaire transition écologique, dont on sait qu'elle peut être très couteuse pour elles, en subventionnant notamment les projets de renforcement de la performance environnementale, de prévention des risques naturels mais également d'amélioration du cadre de vie. Si, début avril, plus de 6 000 dossiers avaient déjà été déposés et 150 premiers lauréats désignés pour un montant total d'aides de 60 millions d'euros, un certain nombre d'élus locaux font toutefois part de leurs difficultés à remplir les dossiers de subventions du fonds vert, au regard de la lourde technicité exigée. S'agissant de subventions pour la rénovation de l'éclairage public, il est par exemple demandé « la réduction de la densité surfacique moyenne de flux lumineux installé sur la surface du projet, en lumens par m2 » ou encore « la réduction de la température de couleur moyenne de l'éclairage public sur la surface du projet, en Kelvins ». Si des communes de tailles intermédiaires ou des syndicats des communes peuvent facilement répondre à ces questions, les petites communes ne disposent souvent pas de l'ingénierie nécessaire pour y parvenir. Ce sont pourtant celles qui ont le plus besoin d'accompagnement financier pour contribuer activement à relever le défi environnemental. Pour que le fonds vert soit un véritable succès, il demeure ainsi primordial d'en simplifier les démarches pour permettre à toutes les collectivités, y compris les plus petites, d'en bénéficier. Cet objectif est d'autant plus primordial que le ministre de l'économie, des finances et de la souveraineté industrielle et numérique, Bruno Le Maire, a rappelé à l'occasion de la présentation du pacte de stabilité de la France, il y a un mois, que le désendettement du pays s'appuierait nécessairement sur le pilier de la croissance, soutenue par les politiques publiques d'investissements telles que le fonds vert. Elle lui demande donc si des démarches importantes de simplification pour la constitution des dossiers de subventions du fonds vert sont à l'étude.</t>
  </si>
  <si>
    <t>&lt;/p&gt;&lt;p align="CENTER"&gt; DOSSIERS FONDS VERT &lt;a name=PG12&gt;&lt;/a&gt; &lt;/p&gt;&lt;br&gt;&lt;strong&gt;Mme la présidente. &lt;/strong&gt;La parole est à Mme Patricia Lemoine, pour exposer sa question, n°  351, relative aux dossiers fonds Vert.&lt;br&gt;&lt;br&gt;&lt;strong&gt;Mme Patricia Lemoine. &lt;/strong&gt;L'urgence climatique est là. Elle exige que chacun agisse à son niveau ; à cet égard, les collectivités territoriales ont un rôle majeur à jouer.&lt;br&gt;&lt;br&gt;Fort de ce constat, le Gouvernement a déployé le fonds Vert pour les accompagner dans la transition écologique ; la loi de finances pour 2023 l'a doté d'une enveloppe significative de 2 milliards d'euros. Début avril, plus de 6 000 dossiers avaient déjà été déposés ; 150 lauréats s'étaient vu attribuer 60 millions d'euros d'aides.&lt;br&gt;&lt;br&gt;Toutefois, malgré cet apparent succès, de nombreux élus de ma circonscription – pas uniquement dans des petites communes – me font part d'importantes difficultés techniques pour compléter les dossiers de subventions, car ils exigent un niveau de détail qui les rend très complexes. Par exemple, le maire d'une commune de 1 500 habitants, qui souhaite rénover un éclairage public totalement vieillissant et très énergivore, doit chiffrer la réduction de la densité surfacique moyenne de flux lumineux sur la surface du projet, en lumens par mètre carré.&lt;br&gt;&lt;br&gt;De telles lourdeurs administratives et techniques sont hors de proportion avec la réalité des moyens humains des petites communes, qui ne disposent pas de l'ingénierie nécessaire. Beaucoup de maires ont renoncé à déposer un dossier dans le cadre du fonds Vert, faute de pouvoir le compléter. Pourtant, l'enveloppe allouée à la Seine-et-Marne s'élève à 22 millions d'euros, ce qui représente une manne financière exceptionnelle pour les élus. Pour que le fonds Vert soit un véritable succès, il est primordial de simplifier les démarches, afin que toutes les collectivités puissent en bénéficier, quelle que soit leur taille.&lt;br&gt;&lt;br&gt;Monsieur le ministre délégué, confirmez-vous que le Gouvernement travaille à simplifier les dossiers de subvention du fonds Vert ? Lors de la récente présentation du pacte de stabilité, Bruno Le Maire, ministre de l'économie, des finances et de la souveraineté industrielle et numérique, a souligné le rôle primordial de cet outil massif de soutien à la croissance par l'investissement local.&lt;br&gt;&lt;br&gt;&lt;strong&gt;Mme la présidente. &lt;/strong&gt;La parole est à M. le ministre délégué chargé des transports.&lt;br&gt;&lt;br&gt;&lt;strong&gt;M. Clément Beaune,&lt;/strong&gt;&lt;i&gt; ministre délégué chargé des transports. &lt;/i&gt;Le fonds Vert est un formidable outil. Il peut certes être amélioré, mais il connaît déjà le succès : 11 300 dossiers ont été déposés pour un montant global de 4 milliards d'euros ; il pourrait ainsi déclencher ou soutenir des investissements locaux à hauteur de 16,5 milliards. Il joue efficacement son rôle d'accélérateur de la transition écologique dans les territoires. Le 3 avril dernier, la Première ministre et Christophe Béchu, ministre de la transition écologique et de la cohésion des territoires, ont annoncé sa prolongation en 2024 ; cette visibilité est importante.&lt;br&gt;&lt;br&gt;Comme souvent avec les nouveaux dispositifs et, disons-le franchement, dans les processus administratifs, on constate qu'une couche de complexité vient affaiblir une bonne initiative. Christophe Béchu a donné aux services déconcentrés de l'État la consigne de simplifier au maximum les dossiers de demande et d'accélérer les instructions.&lt;br&gt;&lt;br&gt;Pour aider les élus, il existe déjà plusieurs outils. Le site Aides-territoires comporte une page dédiée pour faciliter l'accès des collectivités aux aides du fonds Vert, en matière financière et d'ingénierie. La plateforme de dépôt comporte un formulaire « Démarches simplifiées », grâce auquel on peut suivre précisément le cheminement du dossier depuis sa saisie jusqu'à la décision, en passant par son instruction ; il permet de coordonner les services de l'État et de ses opérateurs, car nous sommes conscients que la multiplication des guichets, et parfois des instructions, est source de complexité.&lt;br&gt;&lt;br&gt;Il ne suffit pas de simplifier les procédures, ni de les rendre plus transparentes, comme nous allons nous y employer : nous apportons une aide en ingénierie, y compris pour l'élaboration des projets, afin que les collectivités les mieux équipées ne soient pas seules capables de faire aboutir des recours au fonds Vert. Nous suivrons les quelque 11 000 dossiers afin d'identifier la nature des collectivités bénéficiaires et de nous assurer que les plus petites communes n'en sont pas exclues. Nous avons d'ailleurs organisé les 24 et 25 mai des rencontres avec les représentants des associations d'élus, afin de tirer les enseignements de l'expérience des derniers mois. Nous les recevrons pour débattre spécifiquement du fonds Vert et des simplifications que nous pourrons apporter aux démarches. Nous devons encore améliorer son fonctionnement, mais il s'agit d'une belle idée ; nul doute que cet outil sera durablement au service des collectivités.&lt;br&gt;&lt;br&gt;&lt;strong&gt;Mme la présidente. &lt;/strong&gt;La parole est à Mme Patricia Lemoine.&lt;br&gt;&lt;br&gt;&lt;strong&gt;Mme Patricia Lemoine. &lt;/strong&gt;Les élus attendent beaucoup du fonds Vert ; il s'agit d'un formidable outil et nous sommes ravis de son entrée en vigueur et des moyens qui lui sont alloués. En Seine-et-Marne, ils atteignent 22 millions d'euros. La somme est significative, mais il est vraiment nécessaire de simplifier les démarches, comme d'ailleurs pour toutes les demandes de subventions.&lt;br&gt; &lt;p&gt;</t>
  </si>
  <si>
    <t>QANR5L16QOSD352.xml</t>
  </si>
  <si>
    <t>QANR5L16QOSD352</t>
  </si>
  <si>
    <t>Retour du train en Ardèche</t>
  </si>
  <si>
    <t>Mme Laurence Heydel Grillere interroge M. le ministre délégué auprès du ministre de la transition écologique et de la cohésion des territoires, chargé des transports, sur le retour du train en Ardèche. Mme la députée est élue d'un territoire unique et singulier, Unique et singulier, par sa géographie, par son terroir, par son histoire et aussi parce que, depuis 50 ans, il est le seul département métropolitain privé de train voyageurs. Pourtant, l'Ardèche a vu circuler des trains voyageurs pendant un siècle ! Le réseau ferroviaire existe ! Sur la rive droite du Rhône, de nombreux trains de fret circulent chaque jour, traversant de nombreux villages. À l'heure où la transition écologique est d'une impérieuse nécessité, les 330 000 Ardéchois devraient disposer d'une alternative à la voiture, d'une solution de mobilité durable. Qui plus est, le retour d'une ligne voyageurs sur la rive droite du Rhône engendrerait un cercle vertueux. Vertueux pour l'économie, bénéfique pour les emplois, efficace pour réduire les émissions de gaz à effet de serre, propice au développement du tourisme, Depuis 2019, l'agenda rural prévoit explicitement, Mme la députée cite, « un soutien aux petites lignes ferroviaires », 9 000 kilomètres de ligne sont concernées. En 2020, le Gouvernement a engagé avec les régions un plan de remise à niveau de ces petites lignes ferroviaires, 7 milliards d'euros sur 10 ans sont nécessaires. L'État a déjà affecté 5,7 milliards au travers des CPER, démontrant ainsi l'attention particulière portée à ses lignes. 8 protocoles d'accord régionaux ont été signé pour la prochaine décennie. Mais aucun ne concerne la région Auvergne-Rhône-Alpes ! Les Ardéchois sont-ils condamnés à regarder passer les trains ? Le 24 février 2023, Mme la Première ministre a présenté le lancement d'un plan de 100 milliards d'euros d'ici à 2040 pour le transport ferroviaire. Il comprend l'entretien du réseau, mais aussi et surtout le lancement de nouvelles lignes. Mme la députée salue vivement cette initiative. Agenda rural, investissement massif de l'État dans le ferroviaire, c'est une occasion unique pour qu'enfin les Ardéchois, à l'image de tous les Français, puissent prendre le train dans leur département. Et ce d'autant plus que les négociations du futur plan État-région sont engagées. Alors, elle lui demande s'il est envisageable d'avoir des trains voyageurs entre Lyon et l'Ardèche et où en sont les négociations.</t>
  </si>
  <si>
    <t>&lt;/p&gt;&lt;p align="CENTER"&gt; DESSERTE DE L'ARDÈCHE EN TRAIN &lt;a name=PG13&gt;&lt;/a&gt; &lt;/p&gt;&lt;br&gt;&lt;strong&gt;Mme la présidente. &lt;/strong&gt;La parole est à Mme Laurence Heydel Grillere, pour exposer sa question, n°  352, relative à la desserte de l'Ardèche en train.&lt;br&gt;&lt;br&gt;&lt;strong&gt;Mme Laurence Heydel Grillere. &lt;/strong&gt;Je suis élue d'un territoire unique et singulier, par sa géographie, son terroir, son histoire, et surtout parce que, depuis cinquante ans, il est le seul département métropolitain privé de trains de voyageurs. Pourtant, l'Ardèche en a vu circuler pendant un siècle ! Le réseau ferroviaire existe ; sur la rive droite du Rhône, les trains de fret circulent chaque jour, traversant de nombreux villages.&lt;br&gt;&lt;br&gt;À l'heure où la transition écologique est une impérieuse nécessité, les 330 000 Ardéchois devraient disposer d'un autre moyen de transport que la voiture. De plus, le retour d'une ligne de trains de voyageurs sur la rive droite du Rhône engendrerait un cercle vertueux pour l'économie, car il serait bénéfique pour l'emploi et la réduction des émissions de gaz à effet de serre, tout en étant propice au développement du tourisme.&lt;br&gt;&lt;br&gt;Depuis 2019, l'agenda rural prévoit explicitement un « soutien aux petites lignes ferroviaires », qui concerne 9 000 kilomètres de lignes. En 2020, le Gouvernement a engagé avec les régions un plan de remise à niveau de ces petites lignes ferroviaires, doté de 7 milliards d'euros sur dix ans. L'État leur a déjà affecté 5,7 milliards dans le cadre des contrats de plan État-région (CPER), montrant qu'il leur accorde une attention particulière. Pour la prochaine décennie, huit protocoles d'accord régionaux ont été signés, mais aucun ne concerne la région Auvergne-Rhône-Alpes ! Les Ardéchois sont-ils condamnés à regarder passer les trains ?&lt;br&gt;&lt;br&gt;En février, la Première ministre a annoncé un plan supplémentaire, qui prévoit 100 milliards d'euros de crédits d'ici à 2040 pour le transport ferroviaire, soit un investissement sans précédent de l'État dans le rail. C'est une occasion unique pour qu'enfin les Ardéchois, à l'instar de tous les Français, puissent prendre le train dans leur département. Alors que les négociations du volet mobilité du plan État-région sont engagées, la réouverture de la ligne de la rive droite du Rhône est-elle envisageable et envisagée ? Les Ardéchois peuvent-ils espérer prendre à nouveau le train entre Lyon et l'Ardèche ?&lt;br&gt;&lt;br&gt;&lt;strong&gt;Mme la présidente. &lt;/strong&gt;La parole est à M. le ministre délégué chargé des transports.&lt;br&gt;&lt;br&gt;&lt;strong&gt;M. Clément Beaune,&lt;/strong&gt;&lt;i&gt; ministre délégué chargé des transports. &lt;/i&gt;Puisque nous en venons aux transports, permettez-moi avant de répondre d'avoir une pensée pour Stéphane, agent des routes fauché hier en Charente-Maritime pendant une intervention, à cause du dérapage d'un véhicule dont nous ignorons encore les circonstances. Cinq agents des routes sont décédés depuis 2020. À l'heure où nous déplorons plusieurs morts dans les services publics, je pense à lui et à son collègue, blessé.&lt;br&gt;&lt;br&gt;En 2020, le Gouvernement a adopté avec les régions un plan de remise à niveau des petites lignes ferroviaires, qui était très attendu. D'une ampleur inédite, il est doté de plusieurs milliards d'euros ; au mois de mars, le Gouvernement a présenté un plan ferroviaire qui viendra encore l'amplifier et sera décliné dès la semaine prochaine dans les CPER.&lt;br&gt;&lt;br&gt;Entre 2020 et 2022, dans le cadre des CPER notamment, l'État a consacré plus de 550 millions d'euros, dont 300 millions au titre du plan de relance, pour régénérer les petites lignes. Par rapport à la période précédente, il a donc triplé les financements concernés, témoignant ainsi de l'intérêt qu'il porte à leur redéploiement. Le Gouvernement a fait le choix politique et stratégique de les soutenir, il poursuivra en ce sens.&lt;br&gt;&lt;br&gt;Je regrette qu'un protocole d'accord régional n'ait pas pu être signé avec l'Auvergne-Rhône-Alpes pour la prochaine décennie, alors qu'il y en a eu pour huit autres régions. En 2021, Jean Castex, alors Premier ministre, a signé un accord État-région pour la relance du ferroviaire, pour 2021 et 2022 ; cet accord a permis de financer des études relatives à l'ouverture de la gare du Teil aux usagers venant du sud, en lien avec la réouverture de la ligne reliant Nîmes à Pont-Saint-Esprit, aboutissement d'un projet de la région Occitanie.&lt;br&gt;&lt;br&gt;La poursuite de cette opération, comme l'émergence d'autres projets ferroviaires, tout particulièrement ceux des acteurs locaux de la rive droite du Rhône, relèvent des discussions en vue d'élaborer le volet mobilité des contrats de plan État-région pour la période allant de 2023 à 2027 ; celles-ci débuteront dans quelques jours. L'État y est prêt ; il faut que la région Auvergne-Rhône-Alpes s'engage également. J'espère que nous pourrons avoir cette discussion et fournir enfin des services ferroviaires de meilleure qualité dans votre département. Encore une fois, il ne s'agit pas d'un renvoi de responsabilité ; une coopération est nécessaire. Il faut que l'autorité organisatrice, à savoir la région, compétente en matière de trains régionaux, entame une discussion budgétaire concrète avec l'État dans les prochaines semaines, notamment au sujet de la rive droite du Rhône. J'y suis prêt ; avec votre concours, j'espère que nous pourrons avancer.&lt;br&gt;&lt;br&gt;&lt;strong&gt;Mme la présidente. &lt;/strong&gt;La parole est à Mme Laurence Heydel Grillere.&lt;br&gt;&lt;br&gt;&lt;strong&gt;Mme Laurence Heydel Grillere. &lt;/strong&gt;Je vous remercie. Il nous reste à convaincre la région d'investir au bénéfice des Ardéchois et de tous les habitants de l'Auvergne-Rhône-Alpes.&lt;br&gt; &lt;p&gt;</t>
  </si>
  <si>
    <t>QANR5L16QOSD353.xml</t>
  </si>
  <si>
    <t>QANR5L16QOSD353</t>
  </si>
  <si>
    <t>Absence des renforts saisonniers de CRS sur le littoral au cours de l'été 2024</t>
  </si>
  <si>
    <t>M. Franck Allisio appelle l'attention de M. le ministre de l'intérieur et des outre-mer sur les risques en matière de sécurité que fera peser le non-déploiement au cours de l'été 2024, du fait des Jeux Olympiques, des renforts saisonniers de CRS qui assurent chaque année une mission de soutien aux forces de l'ordre locales dans les zones littorales touristiques, notamment en matière de sécurité routière et de sécurité des lieux de villégiature. En outre, plusieurs territoires bénéficient aussi chaque été de renforts de CRS MNS (maîtres-nageurs sauveteurs) qui assurent non seulement leur mission de sécurisation des baigneurs, mais qui assurent également la sécurité plus globale des plages, puisqu'ils y exercent leur pouvoir de police et sont armés. Ces deniers seront également absents du littoral en 2024. Il l'interroge donc sur les solutions envisagées afin de soutenir les collectivités des territoires concernés, mais également sur la pérennité de la spécialité des CRS MNS, déjà menacée depuis plusieurs années.</t>
  </si>
  <si>
    <t>&lt;/p&gt;&lt;p align="CENTER"&gt; RENFORTS SAISONNIERS DE CRS &lt;a name=PG24&gt;&lt;/a&gt; &lt;/p&gt;&lt;br&gt;&lt;strong&gt;Mme la présidente. &lt;/strong&gt;La parole est à M. Franck Allisio, pour exposer sa question, n°  353, relative aux renforts saisonniers de CRS.&lt;br&gt;&lt;br&gt;&lt;strong&gt;M. Franck Allisio. &lt;/strong&gt;Je souhaite interroger le Gouvernement quant à l’absence, annoncée par le ministre de l’intérieur et des outre-mer, des renforts saisonniers de CRS sur nos littoraux au cours de l’été 2024. Ces effectifs, habituellement destinés à soutenir chaque année les forces de l’ordre locales dans les zones littorales touristiques, seront en effet absents du fait de leur mobilisation à l’occasion des Jeux olympiques. Or ces renforts sont essentiels pour nos communes qui font face, chaque année, à un afflux très important de vacanciers mais aussi de travailleurs saisonniers : elles ont besoin d’effectifs pour assurer la sécurité des lieux de villégiature mais aussi la sécurité routière et celle des plages.&lt;br&gt;&lt;br&gt;Pour la sécurité des plages, certaines communes bénéficient également du précieux renfort de CRS nageurs sauveteurs. Leur présence sur les plages assure la sécurité des baigneurs, bien entendu, mais permet aussi d’assurer plus généralement la sécurité des lieux, puisqu’en tant que CRS, ils y exercent leur pouvoir de police et sont armés. Alors que la spécialité de nageur sauveteur parmi les CRS est déjà menacée depuis plusieurs années, le fait qu'exceptionnellement elle ne soit pas déployée inquiète. Des garanties seraient les bienvenues quant à sa pérennité.&lt;br&gt;&lt;br&gt;Je souhaiterais plus généralement connaître, monsieur le ministre délégué chargé des outre-mer, les mesures que le Gouvernement entend mettre en œuvre pour soutenir les collectivités qui devront se passer en 2024 de renforts saisonniers pourtant essentiels. Alors que l’État a de plus en plus tendance à laisser les communes seules face à leurs difficultés, nous espérons, pour le bon déroulement de la période estivale de l'an prochain, qu’elles ne seront pas abandonnées.&lt;br&gt;&lt;br&gt;&lt;strong&gt;Mme la présidente. &lt;/strong&gt;La parole est à M. le ministre délégué chargé des outre-mer.&lt;br&gt;&lt;br&gt;&lt;strong&gt;M. Jean-François Carenco,&lt;/strong&gt;&lt;i&gt; ministre délégué chargé des outre-mer. &lt;/i&gt;L'État, accompagné de ses partenaires, est en train de se mettre en ordre de bataille avec l'ensemble du pays pour être au rendez-vous des Jeux olympiques. La loi relative aux Jeux olympiques et paralympiques de 2024 et portant diverses autres dispositions a été votée. Elle renforce les outils à la disposition des pouvoirs publics. La création de onze unités de forces mobiles, permise par la loi d’orientation et de programmation du ministère de l’intérieur dite Lopmi, contribuera à relever les défis sécuritaires qui nous attendent. Plusieurs autres leviers seront activés ; je pense par exemple à la fin temporaire des zones de compétence de la police et de la gendarmerie ou à l'emploi d'élèves policiers et gendarmes, qui permettront une gestion plus fluide des événements.&lt;br&gt;&lt;br&gt;La mobilisation monte en puissance, et l'ensemble des composantes administratives et associatives du pays sont appelées à s'engager. La saison estivale 2024 sera nécessairement exceptionnelle et se traduira donc par des dérogations s'agissant des renforts de sécurité que l'État mobilise chaque été pour assurer, aux côtés des collectivités, la sécurisation des zones les plus touristiques.&lt;br&gt;&lt;br&gt;Je vous confirme – malheureusement, mais c'est ainsi – que le dispositif des CRS nageurs sauveteurs sera suspendu durant l'été 2024. Spécialisées dans l'ordre public, les forces mobiles seront naturellement au premier rang de la mobilisation, avec toutes leurs composantes. S'agissant des renforts saisonniers traditionnellement déployés dans les commissariats des zones les plus touristiques, le sujet a été déconcentré : il appartiendra à chaque préfet de zone de défense concernée de déterminer les éventuels renforts de forces départementales ou locales qui pourront être engagés. Ce qu'il est convenu d'appeler le continuum de sécurité devra fonctionner avec le concours, il est vrai, des polices municipales et des acteurs de la sécurité privée. Je rappelle que les maires disposent d'un large panel d'outils en matière de prévention et de sécurité.&lt;br&gt;&lt;br&gt;Je comprends toutefois que cette situation suscite l'inquiétude dans les communes concernées. Un travail de sensibilisation et de concertation avec les maires doit être mené par le ministère de l'intérieur et les préfets, à l'instar de celui qui a été mené par l'État avec les organisateurs des événements culturels et sportifs. Je tiens, quoi qu'il en soit, à vous rassurer : l'État continuera d'exercer ses missions régaliennes et, partout sur le territoire, policiers et gendarmes continueront de lutter contre la délinquance et la criminalité. Je vous indique, pour finir, que le principe des différentes formes de renforts saisonniers n'est nullement mis en cause pour l'année 2025, en dépit de la suspension prévue en 2024 pour contribuer à l'effort collectif en faveur du succès des Jeux olympiques, et donc de la France.&lt;br&gt; &lt;p&gt;</t>
  </si>
  <si>
    <t>QANR5L16QOSD354.xml</t>
  </si>
  <si>
    <t>QANR5L16QOSD354</t>
  </si>
  <si>
    <t>Sécurité et équipements - Construction d'un nouveau commissariat à Aubagne</t>
  </si>
  <si>
    <t>Mme Joëlle Mélin interroge M. le ministre de l'intérieur et des outre-mer sur la construction du nouveau commissariat d'Aubagne, ville de 48 000 habitants et dont la construction est à l'agenda depuis 20 ans. L'ancien commissariat est devenu vétuste et inadapté à la situation locale. Le projet de nouveau commissariat est toujours reporté, alors que les moyens très importants mis sur Marseille dans le cadre de « Marseille en grand » ont déporté les violences et les trafics en tout genre sur la commune aubagnaise. Cette commune ne mérite pas la double peine et devrait bénéficier des mêmes avantages que Marseille, puisqu'elle hérite de ses violences. En un mot, elle lui demande s'il peut lui préciser quand la ville d'Aubagne sera dotée d'un nouveau commissariat.</t>
  </si>
  <si>
    <t>&lt;/p&gt;&lt;p align="CENTER"&gt; COMMISSARIAT D'AUBAGNE &lt;a name=PG25&gt;&lt;/a&gt; &lt;/p&gt;&lt;br&gt;&lt;strong&gt;Mme la présidente. &lt;/strong&gt;La parole est à Mme Joëlle Mélin, pour exposer sa question, n°  354, relative au commissariat d'Aubagne.&lt;br&gt;&lt;br&gt;&lt;strong&gt;Mme Joëlle Mélin. &lt;/strong&gt;Je souhaite interroger le ministre de l'intérieur et des outre-mer sur la construction d'un nouveau commissariat à Aubagne, ville de 48 000 habitants. Ce projet est à l'agenda depuis plus de vingt ans.&lt;br&gt;&lt;br&gt;L'établissement actuel est vétuste et inadapté à la situation locale ; surtout, il n'offre pas à nos policiers des conditions de vie de qualité. J'invite le ministre de l'intérieur à venir visiter le charmant espace d'accueil – 9 mètres carrés –, les bureaux – 4 à 10 mètres carrés –, repeints pour la plupart au siècle dernier.&lt;br&gt;&lt;br&gt;Le projet de nouveau commissariat est sans cesse reporté, alors que des moyens très importants ont été consacrés à Marseille, dans le cadre du plan Marseille en grand. Cela a d'ailleurs, de façon indirecte, reporté les violences et les trafics en tout genre sur la commune d'Aubagne. Chaque semaine, le quartier du Charrel est le témoin de faits violents et de fusillades. Que les malfrats du triple assassinat survenu ce week-end dans le 11e arrondissement de Marseille aient incendié leur voiture à Aubagne prouve que la commune est bien devenue une base de repli.&lt;br&gt;&lt;br&gt;Aubagne ne mérite pas la double peine et, puisqu'elle hérite de ses violences, devrait bénéficier des mêmes avantages que Marseille, entre autres financiers. Je demande au ministre de l'intérieur et des outre-mer s'il est en mesure de dire quand la ville d'Aubagne sera enfin dotée d'un nouveau commissariat. &lt;br&gt;&lt;br&gt;&lt;strong&gt;Mme la présidente. &lt;/strong&gt;La parole est à M. le ministre délégué chargé des outre-mer.&lt;br&gt;&lt;br&gt;&lt;strong&gt;M. Jean-François Carenco,&lt;/strong&gt;&lt;i&gt; ministre délégué chargé des outre-mer. &lt;/i&gt;Les policiers méritent le respect et la reconnaissance. Ils doivent pouvoir exercer leur mission quotidienne dans des locaux dignes d'un service public moderne, respectueux de ses agents. Cette exigence est au cœur de l'action du ministre, qui a désigné l'amélioration des conditions de sécurité du travail des policiers comme une priorité. Les chiffres, d'ailleurs, le démontrent.&lt;br&gt;&lt;br&gt;Je sais que le bon état des locaux représente une attente forte et légitime. D'importants efforts ont déjà été engagés au cours du quinquennat précédent, grâce aux crédits, notamment, du plan France relance. Ainsi, en 2022, la police nationale a bénéficié de plus de 450 millions d'euros de crédits d'investissement immobilier. Depuis 2020, des plans nommés « poignées de porte » permettent de réaliser des travaux urgents d'entretien et d'améliorer ainsi les conditions de travail, au plus près des besoins du terrain.&lt;br&gt;&lt;br&gt;Grâce à la Lopmi (loi d'orientation et de programmation du ministère de l'intérieur), les efforts sur l'immobilier vont se poursuivre et s'amplifier. Ils doivent contribuer concrètement à l'amélioration des conditions de travail des agents. Pour la seule police nationale, plus de 470 millions d'euros d'autorisations d'engagement sont programmés en 2023 – du jamais vu.&lt;br&gt;&lt;br&gt;S'agissant de l'amélioration des conditions de travail des policiers et des espaces d'accueil des usagers, 70 millions supplémentaires sont prévus en 2023 pour des travaux courants d'aménagement et d'entretien, dont 10 millions pour le quatrième plan « poignées de porte ».&lt;br&gt;&lt;br&gt;J'en viens, madame la députée, à la situation du commissariat d'Aubagne. Le constat est partagé par tous : les locaux sont vétustes et peu fonctionnels. Comme vous l'avez très justement souligné, ils ne correspondent plus aux exigences actuelles, qu'il s'agisse de la qualité de la vie au travail ou de l'accueil du public. Il faut remercier les services techniques de la ville, qui ont procédé à plusieurs séries de travaux d'aménagement. Mais ces travaux ne suffisent pas à endiguer les difficultés qui surgissent dans le fonctionnement courant du commissariat.&lt;br&gt;&lt;br&gt;En 2014, il y a près de neuf ans, la ville a proposé de mettre à disposition, gratuitement, un terrain municipal pour reloger le commissariat. La question est posée et les études doivent débuter. C'est ce que m'ont certifié le ministre de l'intérieur et des outre-mer, et le directeur général de la police nationale (DGPN). La solution n'est pas encore trouvée, mais le problème est sur la table, grâce à la municipalité, qui a réalisé les travaux, aux responsables de la police et aux parlementaires, qui interpellent chaque jour le ministre à ce sujet. &lt;br&gt;&lt;br&gt;&lt;strong&gt;Mme la présidente. &lt;/strong&gt;La parole est à Mme Joëlle Mélin.&lt;br&gt;&lt;br&gt;&lt;strong&gt;Mme Joëlle Mélin. &lt;/strong&gt;Merci de ces réponses qui, pardonnez-moi, n'en sont pas. Le fameux projet, situé sur un terrain que la mairie proposait de mettre à disposition il y a neuf ans, est désormais abandonné. Le problème reste donc entier. Certes, il s'agit de sommes importantes – on me parle de 10 à 15 millions d'euros, mais notre commune et son bassin de vie méritent quand même mieux qu'un commissariat totalement inadapté, à la fois au travail des agents des forces publiques et à l'accueil de la population aubagnaise ! Je vous remercie de faire passer le message qu'une réponse urgente est attendue. &lt;br&gt;&lt;br&gt;&lt;strong&gt;Mme la présidente. &lt;/strong&gt;La parole est à M. le ministre délégué.&lt;br&gt;&lt;br&gt;&lt;strong&gt;M. Jean-François Carenco,&lt;/strong&gt;&lt;i&gt; ministre délégué. &lt;/i&gt;Compte tenu de l'urgence et de la situation difficile dont vous faites état, je me propose d'envoyer un courrier dès cette semaine au DGPN, pour lui dire que ça ne va pas. Je vous en transmettrai la copie.&lt;br&gt; &lt;p&gt;</t>
  </si>
  <si>
    <t>QANR5L16QOSD355.xml</t>
  </si>
  <si>
    <t>QANR5L16QOSD355</t>
  </si>
  <si>
    <t>Désertification médicale dans la Drôme</t>
  </si>
  <si>
    <t>Mme Lisette Pollet attire l'attention de M. le ministre de la santé et de la prévention sur la désertification médicale dans la Drôme. La protection de la santé est un principe fondamental de la République. Chaque année, environ 1,6 million de Français renoncent à des soins médicaux, dont 51 % pour des raisons liées à la pénurie de professionnels de santé. Dans la Drôme, certaines familles peinent à trouver un médecin traitant et des spécialistes. Avec l'explosion du désert médical, ils sont de moins en moins nombreux à pouvoir augmenter leur patientèle. La prévention est essentielle. 40 % des cancers pourraient être évités grâce à la prévention. Mais les médecins sont débordés et les urgences saturées. Ces facteurs entraînent des retards dans la prise en charge des patients et de leurs pathologies et dans les cas les plus graves, peuvent entraîner une perte de chances. Une telle situation est inacceptable. Malheureusement, selon les projections de la direction de la recherche, des études, de l'évaluation et des statistiques (DREES), le nombre de médecins généralistes diminuera jusqu'en 2024 et ne reviendra au niveau actuel qu'en 2030. Les évolutions démographiques, telles que l'augmentation et le vieillissement de la population, entraîneront une augmentation des besoins en soins. Pour pallier la problématique de la désertification médicale, l'Agence régionale de santé (ARS) Auvergne-Rhône-Alpes a mis en place un centre médical départemental de santé (CMDS). L'équipe devrait se composer de 4 médecins et 3 assistants. Mme la députée se réjouit de cette avancée mais se demande si cette initiative sera suffisante. Par la même occasion elle demande s'il y aura des compensations financières allouées aux départements afin de les aider dans cette démarche de création de centre médical de santé. Face à cette situation alarmante, elle souhaite que le Gouvernement mette tout en œuvre afin d'augmenter les capacités de formation en médecine, engager un véritable rééquilibrage territorial dans la Drôme, doter de plus de moyens les petites urgences ; elle souhaite connaître les perspectives à ce sujet.</t>
  </si>
  <si>
    <t>&lt;/p&gt;&lt;p align="CENTER"&gt; DÉSERTIFICATION MÉDICALE DE LA DRÔME &lt;a name=PG3&gt;&lt;/a&gt; &lt;/p&gt;&lt;br&gt;&lt;strong&gt;Mme la présidente. &lt;/strong&gt;La parole est à Mme Lisette Pollet, pour exposer sa question, n°  355, relative à la désertification médicale de la Drôme.&lt;br&gt;&lt;br&gt;&lt;strong&gt;Mme Lisette Pollet. &lt;/strong&gt;La protection de la santé est un principe fondamental de la République. Cependant, environ 1,6 million de Français renoncent chaque année à des soins médicaux, 51 % d'entre eux pour des raisons liées à la pénurie de professionnels de santé. Tout doit être fait pour que les Français, où qu'ils soient, aient accès à des soins de qualité, dans des délais raisonnables : c'est une question d'équité territoriale.&lt;br&gt;&lt;br&gt;Dans la Drôme, certaines familles peinent à trouver un médecin traitant et à accéder aux spécialistes, tandis qu'avec l'explosion de la désertification médicale, les professionnels sont de moins en moins nombreux à pouvoir augmenter leur patientèle. La prévention est pourtant essentielle, étant donné que 40 % des cancers, par exemple, pourraient être évités grâce à elle.&lt;br&gt;&lt;br&gt;Les médecins sont néanmoins débordés et les urgences saturées. Ces facteurs entraînent des retards dans la prise en charge des patients et de leurs pathologies et, dans les cas les plus graves, des pertes de chance. Une telle situation est inacceptable !&lt;br&gt;&lt;br&gt;Malheureusement, selon les projections de la Drees – direction de la recherche, des études, de l'évaluation et des statistiques –, le nombre de médecins généralistes est appelé à diminuer jusqu'en 2024 et ne devrait revenir au niveau de 2020 qu'en 2030. Or les évolutions démographiques, telles que l'augmentation de la population et son vieillissement, entraîneront une progression des besoins en soins.&lt;br&gt;&lt;br&gt;Pour pallier la désertification médicale, l'agence régionale de santé (ARS) Auvergne-Rhône-Alpes a créé un centre médical départemental de santé (CMDS) dans la Drôme. Celui-ci est composé de quatre médecins et de trois assistants, mais l'on peut se demander si cette initiative sera suffisante. Par ailleurs, des compensations financières seront-elles allouées aux départements, afin de les aider à créer de telles structures ?&lt;br&gt;&lt;br&gt;Plus généralement, face à cette situation alarmante, qu'allez-vous entreprendre afin d'augmenter les capacités de formation en médecine ? Et s'agissant de la Drôme, quand engagerez-vous un véritable rééquilibrage territorial et quand doterez-vous les petites urgences de moyens supplémentaires ?&lt;br&gt;&lt;br&gt;&lt;strong&gt;Mme la présidente. &lt;/strong&gt;La parole est à Mme la ministre déléguée chargée des personnes handicapées.&lt;br&gt;&lt;br&gt;&lt;strong&gt;Mme Geneviève Darrieussecq,&lt;/strong&gt;&lt;i&gt; ministre déléguée chargée des personnes handicapées. &lt;/i&gt;Nous restons sur le sujet de la présence médicale dans les territoires et de l'équité dans l'accès aux soins, axe majeur du projet régional de santé défendu par l'ARS de votre région Auvergne-Rhône-Alpes.&lt;br&gt;&lt;br&gt;Dans la Drôme comme dans les autres départements, sa déclinaison opérationnelle consiste à accompagner tous les dispositifs d'exercice coordonné, à mailler l'intégralité des territoires avec des communautés professionnelles territoriales de santé – ce qui sera très prochainement le cas dans la Drôme –, et à activer toutes les aides ainsi que la contractualisation avec les professionnels libéraux souhaitant s'installer dans le département. À cet égard, notons que l'ARS a classé l'ensemble du département de la Drôme en zone sous-dense, afin de le rendre éligible à toutes les aides existantes.&lt;br&gt;&lt;br&gt;Par ailleurs, le département de la Drôme a souhaité ouvrir un centre de santé médical à Bourg-lès-Valence. Le projet est le fruit d'un partenariat entre l'association Centre de soins et santé, la commune et le conseil départemental. Il s'inscrit dans le cadre du plan de redynamisation de l'offre de soins de premier recours, lancé en 2017 par le département, plan qui comprend différentes mesures visant à favoriser l'installation de médecins, en complément des dispositifs promus par l'ARS et la caisse primaire d'assurance maladie (CPAM). Ce projet a été validé par l'ARS le 22 mars dernier, et le centre doit ouvrir en septembre prochain. Il est prévu le recrutement de quatre médecins salariés, accompagnés d'assistants médicaux. Dans un deuxième temps, le centre devrait s'élargir à d'autres professionnels de santé et évoluer en centre de santé polyvalent, pour toujours mieux répondre aux besoins de santé des Drômois.&lt;br&gt;&lt;br&gt;Plus généralement, l'ARS apporte un soutien financier aux structures employeuses de médecins généralistes en garantissant l'équilibre économique pendant deux ans, le temps de constituer la patientèle. Elle accompagne ainsi déjà trois centres de santé médicaux. Par ailleurs, le centre bénéficiera d'une rémunération complémentaire forfaitaire, valorisant la qualité de la prise en charge des patients, dans le cadre de l'accord national signé entre l'assurance maladie et les représentants des centres de santé.&lt;br&gt;&lt;br&gt;Cette mobilisation conjointe, dans la Drôme, de l'État, des collectivités et des professionnels autour de solutions concrètes est représentative de la démarche du volet santé du Conseil national de la refondation (CNR) dans les territoires, mise en œuvre par M. le ministre de la santé et de la prévention. Cette démarche consiste à structurer des solutions locales d'offre de soins, construites avec les acteurs des territoires, afin de combler à court terme les besoins criants de médecins, comme ceux qui existent dans le département de la Drôme. L'objectif principal, que nous partageons tous, est de répondre aux besoins de la population, et c'est l'action de tous qui permettra de l'atteindre.&lt;br&gt; &lt;p&gt;</t>
  </si>
  <si>
    <t>QANR5L16QOSD356.xml</t>
  </si>
  <si>
    <t>QANR5L16QOSD356</t>
  </si>
  <si>
    <t>Déchetterie dans le technopôle d'Agroparc à Avignon</t>
  </si>
  <si>
    <t>PA796110</t>
  </si>
  <si>
    <t>PM797856</t>
  </si>
  <si>
    <t>M. Joris Hébrard attire l'attention de M. le ministre de la transition écologique et de la cohésion des territoires sur le projet de réalisation d'une déchetterie dans le technopôle d'Agroparc à Avignon porté par la communauté d'agglomération. Un collectif de citoyens est déjà mobilisé depuis plusieurs années sur ce sujet qui nuira de façon active à l'écosystème de la circonscription, aboutissant à la production d'une synthèse sur les enjeux du Clos du Mourre publiée par M. Desprez en octobre 2021. Toutefois, les réponses apportées jusqu'alors par l'administration n'ont pas été suivies d'effet. Cette atteinte à la faune protégée et la flore, de même qu'aux objectifs de la région en matière de conservation des espaces agricoles, ne peut être cautionnée par l'État. Enfin, aucune mesure de consultation publique n'a été engagée par le préfet sur ce sujet. Il lui demande de prendre les mesures nécessaires pour tenir compte de l'opposition des riverains concernés, face au développement du projet et d'appliquer les dispositions protégeant l'environnement, en particulier l'article 49-A du schéma régional d'aménagement, de développement durable et d'égalité des territoires de la région Provence-Alpes-Côte d'Azur.</t>
  </si>
  <si>
    <t>&lt;/p&gt;&lt;p align="CENTER"&gt; DÉCHETTERIE DU TECHNOPÔLE AGROPARC À AVIGNON &lt;a name=PG8&gt;&lt;/a&gt; &lt;/p&gt;&lt;br&gt;&lt;strong&gt;Mme la présidente. &lt;/strong&gt;La parole est à M. Joris Hébrard, pour exposer sa question, n°  356, relative au projet de déchetterie du technopôle Agroparc à Avignon.&lt;br&gt;&lt;br&gt;&lt;strong&gt;M. Joris Hébrard. &lt;/strong&gt;J'appelle votre attention sur le projet de réalisation d'une déchetterie-recyclerie dans le technopôle Agroparc à Avignon, qui est soutenu par la communauté d'agglomération, alors qu'aucune enquête publique préalable n'a été menée et qu'un tel projet devrait respecter le triptyque « éviter, réduire, compenser l'impact sur l'environnement », aux termes de la loi no 2009-967 du 3 août 2009, dite Grenelle 1.&lt;br&gt;&lt;br&gt;L'association de riverains Zone à protéger Agroparc a commandé une étude sur ce site abritant des zones humides ; celle-ci, menée par M. Jean-Marin Desprez, expert naturaliste, et intitulée « Clos du Mourre : synthèse des enjeux réglementaires et patrimoniaux », a été publiée en octobre 2021. Elle recense soixante-dix espèces protégées ou dont la conservation revêt une importance majeure. Une étude chiroptérologique conforte également l'intérêt majeur pour la biodiversité de ces terrains situés en bordure du canal tricentenaire de Crillon, en plein cœur d'un corridor écologique.&lt;br&gt;&lt;br&gt;La direction départementale des territoires, informée de ces études, a précisé dans un courrier daté du 4 novembre 2022 et adressé à l'association de riverains qu'elle demandait à la communauté d'agglomération du Grand Avignon des études complémentaires en biodiversité. Pourtant, la collectivité poursuit son projet, qui conduira à la destruction d'espèces protégées sans qu'aucune dérogation n'ait été demandée, ni aucune consultation menée.&lt;br&gt;&lt;br&gt;De plus, les terres concernées, qui sont d'usage agricole et irrigables, se trouvent dans le secteur de Montfavet, réputé pour ses foins qui bénéficient d'une appellation d'origine protégée. Ce projet est un non-sens dans un contexte de réchauffement climatique et contredit le Sraddet – schéma régional d'aménagement, de développement durable et d'égalité des territoires – de la région Provence-Alpes-Côte d'Azur, notamment son objectif 49-A, intitulé « zéro perte de surface agricole équipée à l'irrigation ».&lt;br&gt;&lt;br&gt;Monsieur le ministre délégué chargé des transports, le Gouvernement prendra-t-il les mesures nécessaires pour tenir compte de l'opposition des riverains concernés au projet de déchetterie-recyclerie et faire appliquer les lois environnementales ?&lt;br&gt;&lt;br&gt;&lt;strong&gt;Mme la présidente. &lt;/strong&gt;La parole est à M. le ministre délégué chargé des transports.&lt;br&gt;&lt;br&gt;&lt;strong&gt;M. Clément Beaune,&lt;/strong&gt;&lt;i&gt; ministre délégué chargé des transports. &lt;/i&gt;Laissez-moi vous rappeler le contexte du projet de déchetterie que vous évoquez. Les ménages français produisent chaque année près de 600 kilogrammes de déchets par habitant ; les entreprises en produisent près de 1 000 par habitant. Or seulement deux tiers de ces volumes sont recyclés – le tiers restant est éliminé ou fait l'objet d'une valorisation énergétique. Le recyclage approvisionne l'essentiel de plusieurs industries clés – l’industrie papetière, la sidérurgie et l’industrie du verre –, permettant d’économiser des ressources dont bon nombre restent importées.&lt;br&gt;&lt;br&gt;Le projet évoqué s'inscrit dans cet effort collectif. Il a été déclaré en préfecture, comme il se doit ; il fait l'objet d'une notice environnementale qui a mis en évidence l'absence d'impacts résiduels significatifs – tels que définis dans la réglementation –, en particulier pour les espèces protégées, grâce aux mesures d'atténuation. Il doit de plus respecter des règles techniques relatives aux installations classées pour la protection de l’environnement, qui visent à limiter au maximum les nuisances vis-à-vis de l'environnement proche. Ces installations font également l’objet d’inspections et, en cas de non-conformité, leurs exploitants sont mis en demeure de les remettre en conformité. S'ils ne le font pas, des sanctions sont appliquées. Le préfet peut même être amené à suspendre le fonctionnement des installations, le temps qu'elles soient parfaitement mises en conformité. À la demande du Gouvernement, le préfet du Vaucluse suit de près l'évolution de ce dossier qui n'est pas encore abouti, comme vous l'avez rappelé.&lt;br&gt;&lt;br&gt;Plus globalement, l'acceptabilité de ces projets, aussi utiles soient-ils – comme c'est le cas des déchetteries –, est un élément clé du développement de l'économie circulaire. Toutes les questions que vous soulevez, relayées par les collectifs de riverains, méritent des réponses précises. Il est impératif que la communauté d'agglomération fournisse des réponses complètes et transparentes, exposant les besoins qui ont conduit à envisager cette installation, et les précautions prises pour limiter ou réduire les nuisances pour les riverains. C'est à ces conditions, dans le cadre de la réglementation, sous le contrôle des services de l'État, que de tels projets seront acceptables et que nous pourrons atteindre nos objectifs nationaux et européens de recyclage.&lt;br&gt; &lt;p&gt;</t>
  </si>
  <si>
    <t>QANR5L16QOSD357.xml</t>
  </si>
  <si>
    <t>QANR5L16QOSD357</t>
  </si>
  <si>
    <t>Contrôle des associations en charge de personnes vulnérables</t>
  </si>
  <si>
    <t>Mme Béatrice Roullaud interroge M. le ministre des solidarités, de l'autonomie et des personnes handicapées sur certaines dérives préoccupantes, voire malversations, constatées au sein d'associations en charge de personnes vulnérables comme le montrent deux exemples récents en Seine-et-Marne. L'association Equalis qui accompagne des SDF, des demandeurs d'emploi ou encore des mineurs non accompagnés a fait la une de la presse locale et nationale à diverses reprises. Le &lt;em&gt;Canard enchaîné&lt;/em&gt; avait révélé des salaires de 11 400 euros mensuels pour l'association qui venait en soutien aux personnes précaires ! Autre exemple : l'Association départementale de sauvegarde de l'enfance et de l'adolescence 77 (ADSEA 77), elle aussi épinglée à la suite d'alertes de six dirigeants (dont un licencié depuis). Dotée d'un budget de 50 millions d'euros provenant essentiellement de fonds publics, l'ADSEA 77 avait enregistré plus de 2 millions de déficit alors que certains salaires pour des temps partiels s'élevaient à 800 euros net par jour ! Mme la députée souhaite donc savoir s'il est envisageable que de telles associations œuvrant pour l'enfance, la précarité, la maladie ou le handicap puissent faire l'objet de contrôles réguliers voire inopinés, notamment financiers. Elle lui demande également s'il est possible qu'elles soient, à l'avenir, soumises à des obligations déclaratives, comme le sont par exemple les députés.</t>
  </si>
  <si>
    <t>&lt;/p&gt;&lt;p align="CENTER"&gt; CONTRÔLE DES ASSOCIATIONS CHARGÉES DE PERSONNES VULNÉRABLES &lt;a name=PG6&gt;&lt;/a&gt; &lt;/p&gt;&lt;br&gt;&lt;strong&gt;Mme la présidente. &lt;/strong&gt;La parole est à Mme Béatrice Roullaud, pour exposer sa question, n°  357, relative au contrôle des associations chargées de personnes vulnérables.&lt;br&gt;&lt;br&gt;&lt;strong&gt;Mme Béatrice Roullaud. &lt;/strong&gt;Je souhaite vous interroger sur certaines dérives préoccupantes, pouvant aller jusqu'à des malversations, constatées au sein d'associations chargées de personnes vulnérables. Je prendrai deux exemples récents d'associations situées en Seine-et-Marne.&lt;br&gt;&lt;br&gt;L'association Equalis, qui accompagne des SDF, des demandeurs d'emploi ou encore des mineurs non accompagnés, a fait la une de la presse locale et nationale à diverses reprises après la révélation par &lt;i&gt;Le Canard enchaîné &lt;/i&gt;de salaires de 11 400 euros mensuels versés par une association venant pourtant en soutien aux personnes précaires.&lt;br&gt;&lt;br&gt;Autre exemple, l'Association départementale de sauvegarde de l'enfance et de l'adolescence en Seine-et-Marne (Adsea 77) a elle aussi été épinglée à la suite d'alertes lancées par six de ses dirigeants, dont un licencié depuis. Le conseil départemental, après avoir fini par diligenter un audit, a reconnu des dysfonctionnements. Dotée d'un budget de 50 millions d'euros provenant essentiellement de fonds publics, l'Adsea 77 avait enregistré plus de 2 millions de déficit alors que certains salaires pour des temps partiels s'élevaient à 800 euros par jour.&lt;br&gt;&lt;br&gt;Il est inadmissible que des associations détournent pendant plusieurs années de l'argent public au détriment des personnes qu'elles sont censées protéger, surtout lorsqu'elles prétendent agir pour le bien des personnes les plus fragiles. Serait-il envisageable que de telles associations œuvrant pour les enfants, les plus précaires, les malades ou les personnes en situation de handicap fassent l'objet de contrôles – notamment financiers – réguliers, qui pourraient être inopinés, et qu'elles soient soumises à des obligations déclaratives, comme le sont par exemple les députés ?&lt;br&gt;&lt;br&gt;&lt;strong&gt;Mme la présidente. &lt;/strong&gt;La parole est à Mme la ministre déléguée chargée des personnes handicapées.&lt;br&gt;&lt;br&gt;&lt;strong&gt;Mme Geneviève Darrieussecq,&lt;/strong&gt;&lt;i&gt; ministre déléguée chargée des personnes handicapées. &lt;/i&gt;Je vous rejoins totalement, nous ne pouvons accepter de telles dérives ou malversations dans les structures associatives, quelles qu'elles soient, notamment quand il s'agit d'argent public. S'agissant des enjeux financiers que vous évoquez, le Gouvernement s'appuie sur un arsenal complet, qui lui permet de rester vigilant, de contrôler et d'agir, en tenant compte de la diversité des situations. Les contrôles ne sont ainsi pas les mêmes selon qu'ils visent des établissements et services sociaux et médico-sociaux, ou des activités subventionnées au titre de l'économie sociale et solidaire, au vu de la différence entre ces deux champs.&lt;br&gt;&lt;br&gt;En l'occurrence, vous m'interrogez sur la tarification médico-sociale et son contrôle. Pour les structures de protection de l'enfance, je rappelle que chaque département doit instaurer un plan de contrôle des établissements, qui porte notamment sur les aspects financiers et dont le préfet demande chaque année la communication. Avec l'État à leurs côtés, les départements assurent donc leur fonction de contrôle et disposent de toutes les données salariales des structures autorisées, ce qui leur permet de repérer et de corriger les excès. Je n'oublie pas, par ailleurs, que les contrôles portent aussi sur la qualité – les sujets sont liés, les moyens financiers devant avant tout être consacrés à l'amélioration de l'accompagnement des personnes. Nous devons bien sûr intensifier nos efforts. À ce titre, les capacités de contrôle de services déconcentrés tels que les directions régionales de l'économie, de l'emploi, du travail et des solidarités (Dreets) et les directions de la protection judiciaire de la jeunesse (DPJJ), ont été renforcées.&lt;br&gt;&lt;br&gt;Les associations de droit commun engagées dans des activités subventionnées au titre de l'économie sociale et solidaire entrent dans un champ différent et sont donc soumises, je le rappelle, à un cadre de contrôle spécifique, plus protecteur, dont il convient en permanence d'assurer l'effectivité. Vous l'avez constaté, de tels contrôles sont bien au cœur de nos préoccupations ; ils doivent le rester car les situations que vous décrivez ne sont pas admissibles.&lt;br&gt;&lt;br&gt;&lt;strong&gt;Mme la présidente. &lt;/strong&gt;La parole est à Mme Béatrice Roullaud.&lt;br&gt;&lt;br&gt;&lt;strong&gt;Mme Béatrice Roullaud. &lt;/strong&gt;Je vous remercie, madame la ministre déléguée, tout en notant qu'il faudra faire évoluer la loi. Les dysfonctionnements de l'autre secteur que vous avez évoqué, celui de l'aide sociale à l'enfance, faisaient justement l'objet de ma première question au Gouvernement, le 2 août 2022. J'avais déjà remarqué que même dans ce secteur, seuls trente-neuf établissements recevant des mineurs placés avaient été contrôlés en cinq ans.&lt;br&gt;&lt;br&gt;Je m'interroge sur un autre point : vous indiquez que le préfet avait connaissance des salaires versés dans les associations que j'ai mentionnées. Pourquoi, durant toutes ces années, personne n'a réagi ?&lt;br&gt; &lt;p&gt;</t>
  </si>
  <si>
    <t>QANR5L16QOSD358.xml</t>
  </si>
  <si>
    <t>QANR5L16QOSD358</t>
  </si>
  <si>
    <t>Caserne de gendarmerie à Combourg : état d'avancement du projet de construction</t>
  </si>
  <si>
    <t>Mme Claudia Rouaux attire l'attention de M. le ministre de l'intérieur et des outre-mer sur l'état d'avancement du projet de construction d'une nouvelle caserne de gendarmerie à Combourg en Ille-et-Vilaine. En effet, l'actuelle caserne de gendarmerie ne répond plus aux normes de sécurité et d'accessibilité et s'avère trop vétuste et exiguë pour garantir de bonnes conditions de travail pour les gendarmes, de bonnes conditions de vie pour leurs familles au sein de la caserne, ainsi qu'un service public de qualité pour les usagers. Dans un courrier en date du 27 octobre 2020, M. le ministre de l'intérieur indiquait que ce projet se déroulait sans difficulté majeure et respectait le cadencement habituel des projets de construction de gendarmerie, en précisant que « l'autorisation de lancement des travaux pourra être délivrée après la validation du dossier de conception dont l'agrément de terrain et du cadre juridique se déroule normalement et pourrait intervenir au premier semestre 2021. Pour un tel programme, il est estimé un démarrage des travaux au second semestre 2023, après la validation de l'ensemble des opérations nécessaires ». Elle souhaite donc savoir si les engagements de l'État seront tenus pour respecter le calendrier prévisionnel de construction d'une nouvelle caserne de gendarmerie à Combourg.</t>
  </si>
  <si>
    <t>&lt;/p&gt;&lt;p align="CENTER"&gt; CASERNE DE GENDARMERIE À COMBOURG &lt;a name=PG26&gt;&lt;/a&gt; &lt;/p&gt;&lt;br&gt;&lt;strong&gt;Mme la présidente. &lt;/strong&gt;La parole est à Mme Claudia Rouaux, pour exposer sa question, n°  358, relative à la caserne de gendarmerie à Combourg.&lt;br&gt;&lt;br&gt;&lt;strong&gt;Mme Claudia Rouaux. &lt;/strong&gt;Je souhaite appeler votre attention sur l'état d'avancement du projet de construction d'une caserne de gendarmerie à Combourg, en Ille-et-Vilaine. La caserne existante ne répond plus aux normes de sécurité et d'accessibilité ; elle s'avère trop vétuste et exiguë pour garantir de bonnes conditions de travail et de vie aux gendarmes et à leurs familles, ainsi qu'un service public de qualité aux usagers.&lt;br&gt;&lt;br&gt;Le bâtiment est vétuste et confronté à des problèmes récurrents d'inondation du sous-sol. Les normes d'accueil ne sont pas respectées : absence d'accessibilité pour les personnes à mobilité réduite et d'un espace de confidentialité pour les usagers. Les espaces de travail sont insuffisants. Il manque un véritable pôle judiciaire et certains bureaux d'enquêteurs ont été aménagés au sous-sol. Les flux « auteurs présumés » et « victimes » ne sont pas séparés. Les cellules de garde à vue sont obsolètes ; elles sont inutilisables l'hiver par manque de chauffage, ce qui nécessite de transférer les personnes vers d'autres casernes du département. Le bâtiment est énergivore et amianté, tout comme les logements de gendarmes ; ces derniers ne sont pas sécurisés par une clôture de protection. &lt;br&gt;&lt;br&gt;Compte tenu de la situation, un agrément de projet immobilier a été délivré le 28 novembre 2018 pour la construction d'une nouvelle caserne, avec le concours de La Rance, entreprise sociale pour l'habitat. Dans un courrier du 27 octobre 2020, le ministre de l'intérieur m'a répondu que le projet se déroulait sans difficulté majeure et que, compte tenu de sa nature, les travaux devaient commencer au second semestre 2023.&lt;br&gt;&lt;br&gt;La population de Combourg est en constante augmentation, l'activité de la brigade également. Si nous voulons continuer à recruter de nouveaux gendarmes, il est indispensable que les forces de l'ordre bénéficient de moyens modernes et adaptés, et que leurs familles bénéficient de bonnes conditions. Monsieur le ministre délégué, pouvez-vous me dire si les engagements de l'État seront tenus et si le calendrier prévisionnel de construction sera respecté ? Croyez-moi, il y a urgence.&lt;br&gt;&lt;br&gt;&lt;strong&gt;Mme la présidente. &lt;/strong&gt;La parole est à M. le ministre délégué chargé des outre-mer.&lt;br&gt;&lt;br&gt;&lt;strong&gt;M. Jean-François Carenco,&lt;/strong&gt;&lt;i&gt; ministre délégué chargé des outre-mer. &lt;/i&gt;Il est évident que l'amélioration de la qualité des conditions de vie au travail des gendarmes est importante – les chiffres contenus dans la Lopmi (loi d'orientation et de programmation du ministère de l'intérieur) le montrent.&lt;br&gt;&lt;br&gt;Le ministère de l'intérieur et des outre-mer a indiqué dès 2020 qu'aucune difficulté majeure ne faisait obstacle à la réalisation de ce projet, porté par l'entreprise sociale pour l'habitat La Rance, conformément au décret du 20 décembre 2016, mais vous connaissez l'administration française, qui procède par empilement…&lt;br&gt;&lt;br&gt;La commission qui devait statuer sur la conformité du terrain, initialement prévue en juillet 2020, a été reportée à plusieurs reprises – en raison, me dit-on, de la crise sanitaire –, et n'a pu se réunir qu'en décembre 2021. La DGGN (direction générale de la gendarmerie nationale) n'a donc agréé le terrain qu'à l'été 2022, ce qui a décalé le calendrier de la réalisation des études. Dès réception du projet de bail et des plans d'avant-projet par l'échelon local de la gendarmerie, le dossier de conception complet sera transmis à la DGGN. Celle-ci pourra, après étude, délivrer l'autorisation de lancement des travaux.&lt;br&gt;&lt;br&gt;Si tout se passe bien – ce que chacun veut croire et espère, compte tenu de la situation –, le chantier pourra débuter au premier semestre 2024. C'est ce que m'a indiqué le ministre l'intérieur, notant que les procédures avaient avancé. Tels sont les éléments que je peux porter à votre connaissance. Je comprends, néanmoins, votre impatience.&lt;br&gt;&lt;br&gt;&lt;strong&gt;Mme la présidente. &lt;/strong&gt;La parole est à Mme Claudia Rouaux.&lt;br&gt;&lt;br&gt;&lt;strong&gt;Mme Claudia Rouaux. &lt;/strong&gt;J'ai lu hier dans la presse que le taux de démission des policiers et des gendarmes était très élevé. Quand on voit les locaux des gendarmeries, et quand on entend la question qui vient de vous être posée sur le commissariat d'Aubagne, on a du mal à comprendre cette lenteur administrative. Le maire de Combourg a exprimé son désarroi lorsque je l'ai rencontré il y a un mois : il a donné le très beau terrain qui fait face à la caserne et comprend mal les obstacles qui se lèvent aujourd'hui. Les gendarmes de Combourg et moi-même comptons sur vous pour que ce projet puisse voir le jour et que les travaux débutent au premier semestre de 2024.&lt;br&gt; &lt;p&gt;</t>
  </si>
  <si>
    <t>QANR5L16QOSD359.xml</t>
  </si>
  <si>
    <t>QANR5L16QOSD359</t>
  </si>
  <si>
    <t>Reconstruction du commissariat de Saint-Omer.</t>
  </si>
  <si>
    <t>M. Bertrand Petit alerte M. le ministre de l'intérieur et des outre-mer sur les conditions dans lesquelles les fonctionnaires de police de Saint-Omer, commune de sa circonscription, exercent leurs multiples missions au quotidien. M. le député veut plus particulièrement évoquer l'état plus que déplorable du commissariat, construit il y a sûrement plus d'une trentaine d'années, pour accueillir à l'origine 80 agents et qui en compte aujourd'hui plus de 160. Bien entendu, on ne peut que se réjouir et se féliciter de l'augmentation constante et régulière des fonctionnaires de police sur la circonscription au service de l'ordre public et de la sécurité des concitoyens. Ils réalisent quotidiennement un travail remarquable et reconnu. Pour autant, force est de constater que ce commissariat et l'ensemble des locaux ne sont manifestement plus adaptés aux exigences actuelles de la profession en matière d'espaces, de fonctionnalité, de sécurité, de confidentialité comme d'accueil du public. En effet, cet immeuble du 18 de la rue des Pipiers, d'une très grande vétusté, ne permet plus aux fonctionnaires de police d'être hébergés dans des conditions dignes de ce nom ni même au public d'être reçu dans des conditions de normalité et de sécurité. Pour l'avoir constaté lui-même à plusieurs reprises, il n'est pas rare et pour dire même fréquent et régulier que les agents occupent à trois un même bureau déjà très réduit pour y enregistrer les plaintes, les signalements ou les mains courantes. M. le député laisse M. le minsitre deviner les conditions de travail auxquelles ont à faire face chaque jour les fonctionnaires. Encore une fois et comme M. le député l'a rappelé plus haut, rien de surprenant s'agissant d'un vieux bâtiment construit à l'époque pour 80 fonctionnaires qui sont 160 aujourd'hui. Comme il le disait, les agents de police font un travail remarquable sur le terrain, salué par les élus locaux comme par les habitants. Mais aujourd’hui, M. le député pense pouvoir dire sans se tromper qu'ils sont à bout de souffle et démotivés. Ils lui confient régulièrement d'ailleurs leur fatigue et leur lassitude quant aux conditions d'exercice de leur métier en raison de la grande vétusté et exiguïté des locaux de leur hôtel de police. Et ce ne sont pas les quelques aménagements actuellement en cours sur l'existant, sorte de rustines, qui y changeront très sincèrement quelque chose. La situation est devenue intenable et insupportable pour les fonctionnaires comme pour les concitoyens. À l'instar des pompiers qui viennent de prendre possession d'une caserne flambant neuve et qui seront imités prochainement par la compagnie de gendarmerie de Saint-Omer, il est plus qu'urgent que l'État se penche réellement sur les conditions d'hébergement des agents de police à la faveur de la construction prochaine d'un nouvel hôtel de police, comme M. le ministre de l'annoncer pour leurs collègues de Valenciennes. Et si M. le ministre doutait encore de l'état de ce bâtiment que M. le député vient de lui décrire dans ces quelques lignes comme des conditions d'hébergement et de travail des agents, une visite sur place aura définitivement fini de le convaincre. Il le remercie de sa réponse.</t>
  </si>
  <si>
    <t>&lt;/p&gt;&lt;p align="CENTER"&gt; COMMISSARIAT DE SAINT-OMER &lt;a name=PG27&gt;&lt;/a&gt; &lt;/p&gt;&lt;br&gt;&lt;strong&gt;Mme la présidente. &lt;/strong&gt;La parole est à M. Bertrand Petit, pour exposer sa question, n°  359, relative au commissariat de Saint-Omer.&lt;br&gt;&lt;br&gt;&lt;strong&gt;M. Bertrand Petit. &lt;/strong&gt;Avant toute chose, permettez-moi de partager une pensée émue pour les familles des trois jeunes policiers du commissariat de Roubaix qui ont tragiquement trouvé la mort dans l'exercice de leur mission, dimanche matin. Notre émotion et notre tristesse sont immenses. Nos pensées accompagnent aussi leurs collègues fonctionnaires, qui assurent partout en France des missions d'ordre et de sécurité au service de nos concitoyens. &lt;br&gt;&lt;br&gt;J'ai écrit à plusieurs reprises au ministre de l'intérieur et des outre-mer pour l'alerter sur les conditions dans lesquelles les fonctionnaires de police de Saint-Omer exercent leurs missions au quotidien. Je parle ici de l'état plus que déplorable du commissariat, construit il y a plus de trente ans ; conçu pour accueillir 80 agents, il en héberge plus de 160 aujourd'hui.&lt;br&gt;&lt;br&gt;Bien entendu, nous ne pouvons que nous réjouir et nous féliciter de l'augmentation constante et régulière du nombre de fonctionnaires de police sur notre circonscription, au service de l'ordre public et de la sécurité de nos concitoyens. Ils réalisent quotidiennement un travail remarquable et reconnu.&lt;br&gt;&lt;br&gt;Mais force est de constater que le commissariat et l'ensemble des locaux ne sont plus adaptés aux exigences actuelles, qu'il s'agisse du fonctionnement, de la sécurité, de la confidentialité ou de l'accueil du public. L'immeuble du 18, rue des Pipiers est très vétuste. Il ne permet plus aux policiers de travailler et au public d'être reçu dans des conditions dignes et sûres.&lt;br&gt;&lt;br&gt;Il n'est pas rare, je l'ai constaté moi-même à plusieurs reprises, que trois agents occupent un même bureau exigu pour y enregistrer les plaintes, les signalements ou les mains courantes. Je vous laisse deviner leurs conditions de travail, qui n'ont rien de surprenant lorsqu'on sait que le bâtiment avait été conçu pour abriter deux fois moins de fonctionnaires.&lt;br&gt;&lt;br&gt;Les agents de police font un travail remarquable sur le terrain, salué par les élus locaux et les habitants. Mais je crois pouvoir dire, sans me tromper, qu'ils sont à bout de souffle et démotivés. Ils nous confient d'ailleurs régulièrement leur fatigue et leur lassitude face aux conditions d'exercice de leur métier, que la vétusté et l'exiguïté des locaux rendent pénibles. Ce ne sont pas les quelques aménagements en cours de réalisation – des rustines, rien de plus – qui y changeront quelque chose. La situation est insupportable pour nos fonctionnaires comme pour nos concitoyens.&lt;br&gt;&lt;br&gt;À l'instar des pompiers, qui viennent de prendre possession d'une caserne flambant neuf, imités prochainement par la compagnie de gendarmerie, les policiers de Saint-Omer doivent être hébergés dans un nouvel hôtel de police – comme leurs collègues de Valenciennes. C'est plus qu'urgent.&lt;br&gt;&lt;br&gt;Si le ministre de l'intérieur doutait encore du mauvais état du bâtiment et des conditions dégradées d'hébergement et de travail des agents, une visite achèverait de le convaincre.&lt;br&gt;&lt;br&gt;&lt;strong&gt;Mme la présidente. &lt;/strong&gt;La parole est à M. le ministre délégué chargé des outre-mer.&lt;br&gt;&lt;br&gt;&lt;strong&gt;M. Jean-François Carenco,&lt;/strong&gt;&lt;i&gt; ministre délégué chargé des outre-mer. &lt;/i&gt;Je vous remercie de signaler que si les locaux sont inadaptés, c'est moins en raison de leur ancienneté – le bâtiment a été construit il y a une trentaine d'années – que de la hausse des effectifs de police.&lt;br&gt;&lt;br&gt;Les conditions de vie sont effectivement un enjeu essentiel pour favoriser un travail efficace des policiers. Une des préoccupations de la direction générale de la police nationale (DGPN) et du ministre de l'intérieur est d'assurer que les locaux soient dignes d'un service public moderne. Un trop grand nombre d'entre eux sont encore inadaptés.&lt;br&gt;&lt;br&gt;Le Gouvernement a consacré des moyens sans précédent à leur restauration, leur aménagement et leur agrandissement : 450 millions d'investissement ont été débloqués en 2022 et 470 millions d'autorisations d'engagement ont été programmées cette année, ce qui est considérable. Par ailleurs, 70 millions sont prévus en 2023 pour des travaux d'entretien courant. Des opérations ont été lancées dès 2020 pour financer des travaux au plus près du terrain.&lt;br&gt;&lt;br&gt;Quant au commissariat de Saint-Omer, ses locaux ne sont en effet pas dans un état satisfaisant et l'augmentation des effectifs les a rendus inadaptés. Des travaux sont régulièrement réalisés. Ils peuvent paraître modestes, mais ils ne sont pas de simples rustines. Citons, en 2022, la réfection des sanitaires et des vestiaires, le remplacement des ballons d'eau chaude et des canalisations et des travaux de sécurité effectués sur une porte d'accès. Dès cette année a été programmé l'aménagement de nouveaux vestiaires au second semestre et de bureaux supplémentaires.&lt;br&gt;&lt;br&gt;Ce n'est certes pas suffisant et personne ne nie la nécessité de réaliser des travaux de grande envergure. Il a été demandé au service immobilier concerné, celui de la préfecture de la zone de défense et de sécurité Nord, d'entamer dès cette année des études de faisabilité portant sur une opération d'agrandissement et d'autres travaux. La vérité m'oblige à dire qu'il y a d'autres priorités. Pour l'instant, nous réhabilitons et nous avons demandé au préfet son avis sur de plus amples modifications.&lt;br&gt;&lt;br&gt;&lt;strong&gt;Mme la présidente. &lt;/strong&gt;La parole est à M. Bertrand Petit.&lt;br&gt;&lt;br&gt;&lt;strong&gt;M. Bertrand Petit. &lt;/strong&gt;Vous comprendrez, monsieur le ministre délégué, que je ne peux me satisfaire de votre réponse. Je vous invite à transmettre à M. le ministre de l'intérieur ma proposition de venir visiter le commissariat de Saint-Omer. En se rendant sur place, il constaterait par lui-même la vétusté et l'exiguïté des locaux et serait convaincu du fait qu'il n'y a pas de possibilités d'agrandissement. Les travaux en cours ne sont, je le répète, que des rustines. Ce bâtiment a été construit pour accueillir 80 fonctionnaires de police et ils sont actuellement plus de 160. C'est inacceptable. Il faut faire quelque chose. Une visite serait la bienvenue.&lt;br&gt; &lt;p&gt;</t>
  </si>
  <si>
    <t>QANR5L16QOSD36.xml</t>
  </si>
  <si>
    <t>QANR5L16QOSD36</t>
  </si>
  <si>
    <t>Zéro artificialisation nette, besoin de logements et attractivité</t>
  </si>
  <si>
    <t>Mme Aude Luquet appelle l'attention de M. le ministre de la transition écologique et de la cohésion des territoires sur la conciliation entre l'objectif de « zéro artificialisation nette » et les besoins de construction de logements, notamment pour satisfaire aux obligations de la loi SRU. Alors que cette dernière impose une part minimale de logements sociaux dans de nombreuses communes et que 12 à 15 millions de logements seront nécessaires pour faire face à la demande dans les trente ans qui viennent, les craintes des élus se multiplient face au risque d'être dans l'impossibilité de satisfaire à la demande sans contrevenir aux objectifs ambitieux de réduction d'artificialisation des sols que la France s'est fixés. En effet, d'ici à 2032, le rythme d'artificialisation des sols devra diminuer de moitié, avant d'atteindre le « zéro artificialisation nette » des sols en 2050. Si aucune commune ne conteste la nécessité de préserver au maximum les espaces naturels en optimisant l'usage du foncier disponible par de la densification des zones déjà urbanisées, les élus se retrouvent bien souvent confrontés à de vives oppositions et à des réalités de terrain qui les questionnent sur leur capacité à pouvoir satisfaire la trajectoire de « zéro artificialisation nette ». Face à un foncier disponible qui se réduit, à une demande croissante de logements, des retards de constructions qui s'accumulent quant à leurs obligations issues de la loi SRU et à leur volonté d'assurer l'attractivité de leur territoire, les élus sont nombreux à se retrouver démunis. Si la réduction de l'artificialisation doit être l'occasion, non de freiner les projets de développement urbain, mais de repenser l'aménagement des territoires en revoyant la manière de construire, d'habiter et de produire au sein des territoires, nombreuses sont les communes à craindre un frein préjudiciable à leur développement. Ainsi, elle lui demande quelles réponses et quel accompagnement le Gouvernement entend apporter aux élus locaux qui craignent de ne pouvoir concilier « zéro artificialisation nette », besoins de logements et attractivité de leur territoire.</t>
  </si>
  <si>
    <t>&lt;/p&gt;&lt;p align="CENTER"&gt; LOGEMENTS ET DISPOSITIF ZÉRO ARTIFICIALISATION NETTE &lt;a name=PG15&gt;&lt;/a&gt; &lt;/p&gt;&lt;br&gt;&lt;strong&gt;Mme la présidente. &lt;/strong&gt;La parole est à Mme Aude Luquet, pour exposer sa question, n°  36, relative aux logements et au dispositif zéro artificialisation nette (ZAN).&lt;br&gt;&lt;br&gt;&lt;strong&gt;Mme Aude Luquet. &lt;/strong&gt;De nombreux élus se sont adressés à moi pour me faire part de leurs inquiétudes face aux difficultés qu'ils rencontrent pour remplir les obligations découlant de la loi relative à la solidarité et au renouvellement urbains (SRU). Il s'agit souvent d'élus de petites communes périurbaines ou plutôt rurales. On sait que 12 à 15 millions de logements seront nécessaires pour faire face à la demande dans les trente ans qui viennent. Aussi les craintes des élus se multiplient-elles face au risque d’être dans l'impossibilité de satisfaire cette demande sans contrevenir à l'objectif ambitieux que la France s'est fixé du zéro artificialisation des sols.&lt;br&gt;&lt;br&gt;Ces élus ne contestent pas la nécessité de préserver au maximum les espaces naturels en optimisant l'usage du foncier disponible par la densification des zones déjà urbanisées, mais ils se trouvent bien souvent confrontés sur le terrain à de vives oppositions et à des réalités qui les conduisent à s'interroger sur leur capacité à suivre la trajectoire zéro artificialisation nette.&lt;br&gt;&lt;br&gt;Face à un foncier disponible qui se réduit, à une demande croissante de logements, face à l'accumulation des retards de construction par rapport aux obligations prévues par la loi SRU, et dans leur volonté d'assurer l'équilibre socio-économique de leur territoire, les élus sont nombreux à se retrouver démunis. Si la réduction de l'artificialisation doit être l'occasion non de freiner les projets de développement urbain mais de repenser l'aménagement des territoires en revoyant la manière de construire, d'habiter et de produire au sein des territoires, nombreuses sont les communes à y déceler un frein préjudiciable à leur attractivité.&lt;br&gt;&lt;br&gt;Pourriez-vous, madame la secrétaire d'État, nous indiquer comment accompagner les élus locaux qui craignent de ne pouvoir concilier l'objectif zéro artificialisation nette avec les obligations de la loi SRU ?&lt;br&gt;&lt;br&gt;&lt;strong&gt;Mme la présidente. &lt;/strong&gt;La parole est à Mme la secrétaire d'État chargée de l’écologie.&lt;br&gt;&lt;br&gt;&lt;strong&gt;Mme Bérangère Couillard,&lt;/strong&gt;&lt;i&gt; secrétaire d'État chargée de l’écologie. &lt;/i&gt;Vous interrogez Christophe Béchu, ministre de la transition écologique et de la cohésion des territoires. Ne pouvant être présent, il m'a chargé de vous répondre.&lt;br&gt;&lt;br&gt;La France s'est fixé l'objectif zéro artificialisation nette des sols pour 2050, avec un objectif intermédiaire de réduction de moitié de la consommation d'espaces naturels, agricoles et forestiers dans les dix prochaines années. Cette trajectoire progressive est à décliner dans les documents de planification et d'urbanisme et doit être conciliée avec l'objectif de soutien de la construction durable, en particulier dans les territoires où l'offre de logements et de surfaces économiques est insuffisante au vu de la demande.&lt;br&gt;&lt;br&gt;L'atteinte de l'objectif ZAN ne signifie pas l'arrêt des projets d'aménagement et de construction. D'une part, la réforme fixe un plafond de 120 000 hectares à consommer entre 2021 et 2030 ; d'autre part, la territorialisation de la trajectoire dans les documents de planification permet de moduler l'effort de réduction de l'artificialisation des sols en tenant compte des besoins et des enjeux locaux. Plusieurs critères ont été définis, notamment la prise en compte des dynamiques démographiques et la production de logement social. Vous pouvez être rassurée sur ce point.&lt;br&gt;&lt;br&gt;Comme vous l'indiquez, de nouveaux modèles d'aménagement durable sont à réinventer. En particulier, la densité peut être optimisée pour faciliter l'accessibilité aux services et aux activités, tout en améliorant le cadre de vie de nos concitoyens. La priorité est de transformer la ville existante, notamment en revitalisant les cœurs des petites et moyennes villes et en recyclant les 150 000 hectares de friches.&lt;br&gt;&lt;br&gt;Pour accompagner les collectivités, la loi portant lutte contre le dérèglement climatique et renforcement de la résilience face à ses effets (loi « climat et résilience ») et la loi relative à la différenciation, la décentralisation, la déconcentration et portant diverses mesures de simplification de l’action publique locale (loi « 3DS ») ont renforcé l'ingénierie locale en étendant les missions des établissements publics fonciers, des agences d'urbanisme et de l'Agence nationale de la cohésion des territoires (ANCT) en faveur de la sobriété foncière – plus 25 millions d'euros du fonds friches.&lt;br&gt;&lt;br&gt;Le fonds friches a par ailleurs permis de mobiliser 750 millions d'euros dans le cadre du plan de relance, pour accompagner 1 385 projets. Dès 2023, le fonds d'accélération de la transition écologique dans les territoires permettra par ailleurs d'investir 300 millions d'euros dans la réhabilitation des friches et 100 millions d'euros dans la renaturation des villes.&lt;br&gt;&lt;br&gt;&lt;strong&gt;Mme la présidente. &lt;/strong&gt;La parole est à Mme Aude Luquet.&lt;br&gt;&lt;br&gt;&lt;strong&gt;Mme Aude Luquet. &lt;/strong&gt;J'ai bien pris note de toutes les actions menées par le Gouvernement afin qu'il y ait une adéquation entre l'objectif ZAN et la loi SRU. On en est pourtant loin sur le terrain. Dans ma circonscription, des maires vont construire sur des parcs urbains parce qu'ils n'ont pas de friches. Aussi la nécessité, dans le contexte du dérèglement climatique, de ne pas construire dans les espaces verts afin de donner de l'oxygène aux villes, inquiète-t-elle au plus haut point les élus. En effet, j'y insiste, il y a un déséquilibre socio-économique dans certaines communes obligées, pour satisfaire aux obligations de la loi SRU, de construire dans des parcs urbains. J'ai à l'esprit le cas d'une commune de 3 000 habitants où je puis vous assurer que cela ne satisfait ni les riverains ni la maire, qui se retrouve en grande difficulté.&lt;br&gt;&lt;br&gt;Il faut certes construire tout en respectant l'objectif ZAN, mais il faut tenir compte des réalités et ne pas aller à marche forcée au détriment des habitants de nos territoires.&lt;br&gt; &lt;p&gt;</t>
  </si>
  <si>
    <t>QANR5L16QOSD360.xml</t>
  </si>
  <si>
    <t>QANR5L16QOSD360</t>
  </si>
  <si>
    <t>Coût du logement en France (particulièrement en Vendée)</t>
  </si>
  <si>
    <t>Mme Véronique Besse interroge M. le ministre délégué auprès du ministre de la transition écologique et de la cohésion des territoires, chargé de la ville et du logement sur le coût du logement en France et plus particulièrement en Vendée. 1° Les prix de l'immobilier sont très haut. Alliés à la hausse des taux d'intérêt, il est très difficile d'acheter, de surcroît pour les primo-accédants. 2° De plus il y a de moins en moins de logements disponibles à l'achat. De ce fait, au-delà et plus globalement, le logement prend de plus en plus de place dans le budget des ménages. Elle lui demande donc quelles mesures vont être prises pour pallier cette extrême difficulté d'accéder à l'acquisition d'un bien immobilier.</t>
  </si>
  <si>
    <t>&lt;/p&gt;&lt;p align="CENTER"&gt; COÛT DU LOGEMENT &lt;a name=PG14&gt;&lt;/a&gt; &lt;/p&gt;&lt;br&gt;&lt;strong&gt;Mme la présidente. &lt;/strong&gt;La parole est à Mme Véronique Besse, pour exposer sa question, n°  360, relative au coût du logement.&lt;br&gt;&lt;br&gt;&lt;strong&gt;Mme Véronique Besse. &lt;/strong&gt;Je souhaite appeler l'attention du ministre délégué chargé de la ville et du logement sur la situation du logement dans mon département, la Vendée, et plus particulièrement dans ma circonscription. En cinq ans, le coût de l'immobilier y a augmenté de plus de 25 % pour un appartement et de plus de 36 % pour une maison ; les ventes sont en retrait de 15 % dans l'ancien et de 32 % dans le neuf. Au-delà de ces pourcentages et de ces chiffres impersonnels, ce sont des dizaines, voire des centaines de ménages qui se voient refuser l'accès à la propriété.&lt;br&gt;&lt;br&gt;La raison est pour partie politique, car les banques s'entendent, dans une large proportion, pour bloquer les crédits. Selon la Banque de France, au cours de l'année écoulée, le nombre de crédits à l'habitat a reculé de 44 % et celui des permis de construire accordés de 11,5 %. En raison de ces reculs, le taux de désistement des acheteurs atteint désormais 40 %.&lt;br&gt;&lt;br&gt;Le Gouvernement a besoin de plus de croissance et de faire consommer davantage pour accroître ses recettes fiscales – notamment celles issues de la TVA. Il est bien connu que le remboursement des mensualités d'emprunt a pour conséquence la réduction des dépenses et de la consommation. Comment peut-on enfermer les Français dans une telle injonction : « ne souscrivez pas de crédits, en particulier immobiliers, mais continuez à consommer davantage » ? Cette nouvelle crise de l'immobilier, qui nous est dictée notamment par les financiers européens, pénalise les familles de mon territoire, lesquelles aspirent légitimement à la propriété. À ce problème s'ajoute le manque de terrains à acheter, lui-même renforcé par l'objectif de zéro artificialisation nette qui contraint fortement la construction. Enfin, il faut ajouter la cessation, en 2024, du dispositif fiscal Pinel et la complexification incessante des permis de construire.&lt;br&gt;&lt;br&gt;Le problème est non seulement politique, mais aussi économique. Dans ma circonscription, terre de plein emploi avec un taux de chômage de 3,4 %, des candidats au recrutement doivent bien souvent refuser des postes, faute de logement – même en location. Selon la Confédération des petites et moyennes entreprises (CPME), un salarié sur dix renonce à donner suite à une offre d'emploi parce qu'il ne parvient pas à trouver un logement. J'aurais pu également évoquer le logement social, qui est mal en point. L'effort public pour le logement n'a jamais été aussi faible : selon la Fondation Abbé Pierre, il est passé de 2,2 % du PIB en 2010 à 1,5 % en 2021.&lt;br&gt;&lt;br&gt;Tout cela pour vous dire, monsieur le ministre délégué, qu'il y a un vrai problème de logement en France, particulièrement en Vendée, compte tenu de ses spécificités économiques. Dans ma circonscription, 73 % des habitants sont propriétaires de leur logement – le record de France, je pense. Ce taux est le gage d'une certaine stabilité, d'un enracinement permettant aux familles de s'installer durablement là où elles le souhaitent et de s'investir pleinement dans leur travail, mais aussi dans la vie associative et municipale. Au-delà de la dimension technique, le logement recouvre également une dimension sociétale.&lt;br&gt;&lt;br&gt;Quelles mesures compte prendre le Gouvernement pour pallier le manque de logements et la difficulté, particulièrement pour les primo-accédants, d'accéder à la propriété ?&lt;br&gt;&lt;br&gt;&lt;strong&gt;Mme la présidente. &lt;/strong&gt;La parole est à M. le ministre délégué chargé des transports.&lt;br&gt;&lt;br&gt;&lt;strong&gt;M. Clément Beaune,&lt;/strong&gt;&lt;i&gt; ministre délégué chargé des transports. &lt;/i&gt;Sur ce sujet essentiel, je vous réponds au nom de mon collègue Olivier Klein, ministre délégué chargé de la ville et du logement. Vous l'avez dit, nous connaissons une remontée brutale des taux des crédits immobiliers : alors que le taux moyen sur vingt-cinq ans était encore de 1,2 % en janvier 2022, il est de 3,5 % en avril 2023. Cette remontée non seulement provoque une inquiétude, mais conduit à une perte de pouvoir d'achat immobilier très concrète pour les Français, alors que le logement représente une part importante de leurs dépenses. Cette situation n'est pas sans conséquences sur le recrutement dans certains territoires.&lt;br&gt;&lt;br&gt;Compte tenu de cette remontée des taux, on constate une baisse des crédits nouveaux à l'habitat : 14,4 milliards en avril 2023 contre 25,7 milliards un an plus tôt. L'accès au crédit pour les ménages modestes devient plus difficile ; leur part parmi les primo-accédants est en repli de près de quatre points en un an.&lt;br&gt;&lt;br&gt;Face à ces difficultés, les dispositifs de soutien à l'accession à la propriété permettent d'accompagner les ménages dans leurs projets immobiliers, notamment grâce au prêt à taux zéro (PTZ) distribué par les banques. En 2022, 63 647 prêts, dont 1 500 en Vendée, ont bénéficié aux ménages primo-accédants pour l'achat de logements neufs ou anciens avec travaux.&lt;br&gt;&lt;br&gt;Faciliter l'accès au logement est l'une des priorités de la feuille de route de la Première ministre. Mes collègues Bruno Le Maire et Olivier Klein travaillent aux modalités d'évolution du PTZ et examinent, en lien avec la Banque de France, comment faciliter l'accès aux crédits en adaptant les marges de manœuvre dont disposent les banques au regard des règles d'octroi fixées – vous avez soulevé le problème de rationnement bancaire.&lt;br&gt;&lt;br&gt;Enfin, le Gouvernement soutient le développement de logements en bail réel solidaire, dispositif qui permet à des ménages sous conditions de ressources d'accéder à la propriété à des prix 30 à 50 % plus faibles que ceux du marché. Plus de 130 organismes de foncier solidaire (OFS) sont désormais agréés et le dispositif continue de monter en puissance.&lt;br&gt;&lt;br&gt;Nous sommes engagés dans le déploiement du PTZ et dans l'adaptation des marges de manœuvre des banques, afin de limiter le rationnement des crédits ; nous agirons encore davantage dans les prochaines semaines pour faire face à cette crise importante.&lt;br&gt;&lt;br&gt;&lt;strong&gt;Mme la présidente. &lt;/strong&gt;La parole est à Mme Véronique Besse.&lt;br&gt;&lt;br&gt;&lt;strong&gt;Mme Véronique Besse. &lt;/strong&gt;J'entends vos propos, mais je regrette le manque d'anticipation du Gouvernement sur ce sujet essentiel, notamment dans ma circonscription. Cette situation pose de réels problèmes d'emploi : la facilité de logement est un atout pour les entreprises en matière de recrutement.&lt;br&gt; &lt;p&gt;</t>
  </si>
  <si>
    <t>QANR5L16QOSD361.xml</t>
  </si>
  <si>
    <t>QANR5L16QOSD361</t>
  </si>
  <si>
    <t>Déploiement du dispositif Orientation dans le Système de Soins (OSyS)</t>
  </si>
  <si>
    <t>Mme Maud Petit interroge Mme la ministre déléguée auprès du ministre de la santé et de la prévention, chargée de l'organisation territoriale et des professions de santé sur la généralisation de l'expérimentation Orientation dans le Système de Soins (OSyS). Lancée en Bretagne en 2021, l'expérimentation est le fruit d'une collaboration entre l'URPS (Union régionale des Professionnels de santé) des médecins et pharmaciens de Bretagne et l'association Pharma Système Qualité, avec le soutien de l'ARS Bretagne. Plusieurs objectifs y sont adossés : premièrement, le développement d'un parcours de prise en charge innovant, permettant aux pharmaciens d'officine d'apporter un conseil pharmaceutique encadré ; ensuite, une facilitation de l'accès au soin de premier recours des patients pour des soins non programmés ; enfin, l'objectif de contribuer à limiter les consultations inappropriées dans les services d'urgence et l'engorgement des cabinets médicaux et maisons médicales de garde. Concrètement, 37 officines sont maintenant concernées. Le conseil du pharmacien d'officine expérimentateur est formalisé, il dispose ainsi « d'arbres décisionnels » avec une liste de situations lui permettant d'orienter le patient vers une consultation médicale ou une prise en charge aux urgences. Le pointage du ministère de la santé évalue à près de 99 % de patients satisfaits par l'expérimentation. Ce dispositif innovant illustre parfaitement la volonté de construire une meilleure coordination entre la Ville et l'Hôpital, au cœur de la stratégie nationale de la santé d'aujourd'hui et de demain. De nombreux professionnels d'autres départements, notamment au sein de la circonscription de Mme la députée, dans le Val-de-Marne, souhaiteraient intégrer ce dispositif. Elle l'interroge donc sur la possibilité d'évolution du périmètre de l'expérimentation et de sa duplication selon les demandes.</t>
  </si>
  <si>
    <t>QANR5L16QOSD362.xml</t>
  </si>
  <si>
    <t>QANR5L16QOSD362</t>
  </si>
  <si>
    <t>Taxe d'habitation sur les résidences secondaires - associations de Besançon</t>
  </si>
  <si>
    <t>M. Laurent Croizier appelle l'attention de M. le ministre délégué auprès du ministre de l'économie, des finances et de la souveraineté industrielle et numérique, chargé des comptes publics, sur l'assujettissement des associations à la taxe d'habitation sur les résidences secondaires et autres locaux meublés non affectés à l'habitation principale (THRS) . À Besançon, dans le Doubs, nombre d'associations se sont vues assujettir à la THRS au titre de l'occupation de leurs locaux pour l'année 2022, alors même qu'elles n'y étaient pas soumises les années précédentes et que leur situation demeure inchangée. Parmi elles, certaines ne répondent même pas aux trois critères conjoints les rendant redevables de cet impôt. Cette dépense inédite est donc venue affecter les finances de ces associations de façon imprévisible. Elle vient s'ajouter à un environnement économique et social difficile et incertain, avec des charges contraintes en augmentation liées au contexte inflationniste. Évidemment, l'État est mobilisé à leurs côtés. M. le député pense par exemple au bouclier tarifaire qui limite fortement la hausse de leurs factures d'électricité et de gaz. Il souhaite interroger M. le ministre sur l'incompréhension et les difficultés que cette situation imprévisible suscite chez les responsables associatifs. Il souhaite connaître la raison pour laquelle tant d'associations de Besançon se sont trouvées tout à coup redevables de la THRS, à situation inchangée et ce qu'il entend faire pour leur venir en aide dans le contexte économique que le pays connaît.</t>
  </si>
  <si>
    <t>QANR5L16QOSD363.xml</t>
  </si>
  <si>
    <t>QANR5L16QOSD363</t>
  </si>
  <si>
    <t>Dématérialisation des cartes d'identité pour les Français de l'étranger</t>
  </si>
  <si>
    <t>M. Frédéric Petit attire l'attention de M. le ministre de l'intérieur et des outre-mer sur les difficultés rencontrées par beaucoup de ses concitoyens de l'étranger dans leurs démarches administratives. M. le député tient à saluer les annonces faites le 21 avril 2023 par Mme la Première ministre qui précisent que « les délais d'obtention de rendez-vous seront réduits à un maximum de 30 jours d'ici l’été ». Les Français établis à l'étranger, à l'instar de ceux résidant sur les territoires national et ultramarins, attendent en effet une meilleure accessibilité aux services publics. Outre les nombreuses difficultés quant à la prise de rendez-vous, l'éloignement des consulats et ambassades demeure un réel obstacle pour permettre à ces Français de réaliser leurs démarches. Ainsi, l'expérimentation de la dématérialisation des passeports au Canada et au Portugal prévue par le ministère, même si elle a, de façon très regrettable, pris du retard et ne débutera qu'au 1er mars 2024, va dans le bon sens. Néanmoins, elle ne suffit pas à répondre aux attentes des Français établis hors de France. En effet, M. le député déplore qu'aucun projet de dématérialisation n'ait été annoncé en ce qui concerne le renouvellement de la carte nationale d'identité (CNI). Il s'étonne d'autant plus que l'accélération, par la dématérialisation, des procédures de renouvellement du nouveau format électronique des CNI permettrait de faciliter le quotidien des Français de l'étranger dans leurs démarches en ligne grâce au déploiement de France Identité. Par conséquent, il l'interroge sur les raisons de ces différences et souhaite savoir si des mesures semblables à celles en vigueur et à venir pour les passeports seront prises prochainement pour renouveler les cartes d'identité depuis l'étranger.</t>
  </si>
  <si>
    <t>QANR5L16QOSD364.xml</t>
  </si>
  <si>
    <t>QANR5L16QOSD364</t>
  </si>
  <si>
    <t>Pollution de l'air dans le réseau souterrain de transports en commun</t>
  </si>
  <si>
    <t>M. Julien Bayou interroge M. le ministre délégué auprès du ministre de la transition écologique et de la cohésion des territoires, chargé des transports, au sujet de la qualité de l'air dans le réseau RATP. Le 23 mai 2023, des journalistes de France 5 publiaient les résultats de leur étude sur la qualité de l'air dans le métro menée sous l'autorité d'un chercheur du CNRS. Analysant les 332 stations du réseau à l'heure de pointe pendant plusieurs mois, leurs conclusions sont inquiétantes. En moyenne, la concentration en particules fines dans les stations de métro est deux fois supérieure au seuil recommandé par l'OMS. Dans certaines stations, comme celle de Belleville sur la ligne 2, la concentration est même 12 fois au-dessus du seuil de l'OMS. Il y a de quoi exprimer une inquiétude forte et justifiée pour les salariés de la RATP, conducteurs, agents d'accueil, mais aussi les sociétés de sécurité ou de ménage qui sont exposés en permanence pendant leurs heures de travail à cet air pollué et donc probablement à des maladies vasculaires et pulmonaires. C'est absolument inacceptable. Les premiers relevés, traités par l'ANSES, ont eu lieu entre 2003 et 2005 et les chiffres étaient déjà alarmants. Ils ont été tenus secrets autant que possible. Il n'est pas acceptable que l'État, Île-de-France Mobilités et la RATP n'aient pas entamé des recherches scientifiques pour avoir un état complet et précis de la situation et ne fassent pas la totale transparence sur le sujet et procrastinent au détriment de la santé de leurs usagers et salariés. Pourquoi, alors qu'on est alerté depuis 20 ans, rien n'a été fait ? N'a-t-on rien appris du scandale de l'amiante ? Il a fallu qu'un syndicat, la CFDT, saisisse le Conseil d'État pour obtenir un début d'action. Mais il n'y a toujours pas de normes régissant la pollution dans les bâtiments intérieurs - logements ou établissements ferroviaires souterrains - alors qu'il en existe pour l'extérieur. Il lui demande ce qu'il compte faire pour qu'enfin son ministère se préoccupe de ce sujet et pour que la région Île-de-France, présidée par Valérie Pécresse, pleinement alertée sur le sujet depuis plusieurs années, prenne enfin ce sujet au sérieux en lien avec l'opérateur RATP dirigé aujourd'hui par l'ancien Premier ministre Jean Castex et visé par une enquête préliminaire pour « tromperie et blessures involontaires » en raison d'une qualité de l'air dégradée dans l'enceinte du métro. Des investissements dans les métros de Taiwan ou en Corée du Sud ont permis de réduire drastiquement les émissions. Il lui demande s'il compte soutenir des investissements de ce type dans les réseaux ferrés souterrains français et ce qu'il envisage de faire pour mettre en sécurité les salariés qui œuvrent chaque jour dans ces réseaux souterrains à faire tourner un service de transports en commun efficace et indispensable à la transition écologique dans le pays.</t>
  </si>
  <si>
    <t>QANR5L16QOSD365.xml</t>
  </si>
  <si>
    <t>QANR5L16QOSD365</t>
  </si>
  <si>
    <t>Mise en oeuvre progressive d'un service express régional métropolitain à Rouen</t>
  </si>
  <si>
    <t>M. Hubert Wulfranc interroge M. le ministre délégué auprès du ministre de la transition écologique et de la cohésion des territoires, chargé des transports, sur la possibilité d'engager la mise en œuvre progressive d'un service express régional métropolitain, avec le soutien de l'État, dans la métropole de Rouen et sa périphérie sans attendre la réalisation de la nouvelle gare ferroviaire LNPN Rouen rive gauche et ce, afin de pouvoir bénéficier des modalités de gouvernance et de financement inscrites dans la proposition de loi (n° 1166) relative aux services express régionaux métropolitains.</t>
  </si>
  <si>
    <t>QANR5L16QOSD366.xml</t>
  </si>
  <si>
    <t>QANR5L16QOSD366</t>
  </si>
  <si>
    <t>Dispositions du plan de prévention des risques technologiques</t>
  </si>
  <si>
    <t>M. Pierre Dharréville interroge M. le ministre de la transition écologique et de la cohésion des territoires sur les dispositions liées à la mise en œuvre du plan de prévention des risques technologiques (PPRT) de Lavéra, sur les communes de Martigues et Port-de-Bouc. Ce PPRT est un des plus grands de France, avec plus de 900 habitations concernées sur les deux communes. Il vient d'être approuvé le 15 mai 2023. Plusieurs sujets d'inquiétude apparaissent quant à la bonne mise en œuvre de ce PPRT. Il apparaît que les dispositions législatives ne sont pas à la hauteur pour mettre en œuvre correctement les renforcements des habitats des propriétaires riverains. En effet, le montant maximum pour faire réaliser les travaux de renforcement des habitations des riverains, établi en 2013 et non réévalué depuis, s'élève à 10 % de la valeur du bien dans la limite de 20 000 euros. Avec l'inflation courante et son explosion à la suite de la pandémie, compte tenu des pénuries, ce montant est désormais inadapté. Il va créer une situation d'empêchement pour des foyers et empêcher que le risque soit pris en compte à la hauteur nécessaire ainsi que le prévoit pourtant la loi. Lorsque plusieurs risques se cumulent (thermique, toxique, surpression) ou dans des zones exposées à des effets de forte intensité, cette insuffisance peut être particulièrement patente. Dès lors que le montant de ces travaux excède le montant, il revient au propriétaire de faire des choix et ce alors même que l'on parle « d'obligation » à se protéger des risques ». Certes, le propriétaire est souvent aidé dans cette hiérarchisation, pour qu'elle soit la moins pénalisante. Mais le résultat final est tout de même que ces travaux protègent moins les habitants et que le PPRT n'atteint pas sa pleine efficacité. Ce montant va-t-il être revu et indexé sur l'inflation comme M. le député l'a proposé dans une proposition de loi ? Il existe un manque de garanties pour qu'un accompagnement maximal soit donné aux riverains pour la réalisation des travaux, la gestion de leur financement, de l'avance du crédit d'impôt, etc. Des précédents existent de mise en place de guichet unique, pour une prise en charge totale et complète de la mise en œuvre des travaux, notamment pour le PPRT de l'usine Arkema à Saint-Menet (13). Ces dispositions ont été certes réalisées à titre expérimental. Mais pourquoi ne pas les reconduire ici ? Il est aussi dommage que les bailleurs sociaux et autres riverains (commerçants, artisans, établissements recevant du public) ne bénéficient pas de mesures d'accompagnement pour réaliser leurs travaux de renforcement des constructions qu'ils occupent. Il lui demande son avis sur ces sujets.</t>
  </si>
  <si>
    <t>QANR5L16QOSD367.xml</t>
  </si>
  <si>
    <t>QANR5L16QOSD367</t>
  </si>
  <si>
    <t>Dates de déclaration de l'impôt sur le revenu</t>
  </si>
  <si>
    <t>M. Philippe Pradal attire l'attention de M. le ministre délégué auprès du ministre de l'économie, des finances et de la souveraineté industrielle et numérique, chargé des comptes publics, sur la question des dates limite de déclaration d'impôts sur le revenu en ligne. Ces dates ne sont en effet pas les mêmes pour tous les départements : selon la zone à laquelle ils appartiennent, des échéances différentes ont été prévues ; une échéance au 25 mai 2023 pour les départements numéros 1 à 19 et les non-résidents, une échéance au 1er juin 2023 pour les départements numéros 20 à 54 et une échéance au 8 juin 2023 pour les départements numéros 55 à 976. Par ailleurs, il n'existe aucun système de roulement ce qui a pour conséquence, chaque année, de soumettre les mêmes contribuables à la même échéance. Dans le cas des contribuables des Alpes-Maritimes, c'est donc systématiquement l'échéance la plus précoce qui s'applique. Cela pose donc un problème du point de vue de l'égalité devant l'impôt, tous les citoyens n'ayant pas le même temps pour remplir leur déclaration selon leur département de résidence d'une part et les mêmes citoyens étant toujours soumis aux délais les plus courts d'autre part. Il souhaite donc savoir quelle solution il est prêt à proposer pour permettre un roulement entre les différentes zones ou revenir à une date unique de déclaration pour l'ensemble des Français.</t>
  </si>
  <si>
    <t>QANR5L16QOSD368.xml</t>
  </si>
  <si>
    <t>QANR5L16QOSD368</t>
  </si>
  <si>
    <t>EPA Euratlantique - Politique d'aménagement urbain</t>
  </si>
  <si>
    <t>M. Loïc Prud'homme attire l'attention de M. le ministre délégué auprès du ministre de la transition écologique et de la cohésion des territoires, chargé de la ville et du logement sur l'EPA Euratlantique. Voilà plus de dix ans que sa circonscription est profondément transformée par les aménagements urbains menés par l'EPA Euratlantique. Porté à ses débuts par Alain Juppé, alors maire de Bordeaux et obsédé par le projet de faire de sa ville une métropole millionnaire, ce programme d'aménagement démesuré est aujourd'hui à mi-parcours et le bilan est désastreux. D'abord dans la méthode, les concertations ont été réalisées &lt;em&gt;a minima&lt;/em&gt; et elles n'ont offert aucune possibilité aux habitants et aux élus d'influer réellement sur des projets en réalité déjà ficelés, si ce n'est sur la couleur ou la taille des volets. Puis dans les réalisations elles-mêmes, qui sont l'œuvre d'un urbanisme du 20e siècle déconnecté des enjeux climatiques et des besoins du territoire. Le résultat est le suivant : des quartiers sans âme, à l'architecture douteuse, invivables en été, inaccessibles financièrement pour la grande majorité de la population et boudés par les acteurs économiques (des mètres carrés de bureau ne trouvant toujours pas d'acquéreurs). M. le ministre a été invité par plusieurs députés et maires des territoires concernés par l'EPA à venir voir le résultat de ces dix ans d'urbanisme anachronique. M. le député profite de cette question pour renouveler l'invitation. Il s'agit, en effet, d'un moment charnière du programme d'aménagement, la feuille de route de l'EPA Euratlantique doit être renouvelée cette année et les orientations prises aujourd'hui décideront de la trajectoire du projet pour les dix prochaines années. Il lui demande s'il va décider de changer la trajectoire du projet Euratlantique en prenant enfin en compte les réalités climatiques, les besoins réels du territoire et les avis des habitants. Il lui demande aussi quelle latitude financière il va accorder à cette opération d'intérêt national (OIN) pour éviter que ce soit les promoteurs qui dictent leur urbanisme spéculatif demain à Bègles comme hier à Bordeaux et plus largement comment il compte en finir avec ces projets démesurés et réfléchir à un autre aménagement du territoire donnant plus de poids aux villes moyennes qui sont les victimes de cette politique de métropolisation à tout crin.</t>
  </si>
  <si>
    <t>QANR5L16QOSD369.xml</t>
  </si>
  <si>
    <t>QANR5L16QOSD369</t>
  </si>
  <si>
    <t>Restrictions des usages de l'eau potable dans le Puy-de-Dôme</t>
  </si>
  <si>
    <t>Mme Marianne Maximi interroge M. le ministre de la transition écologique et de la cohésion des territoires sur les restrictions des usages de l'eau potable dans le Puy-de-Dôme. Des villages où l'eau potable ne sort plus du robinet mais de camions-citernes. Cette scène ne se déroule pas dans un pays étranger mais bien en France, dans plusieurs départements y compris le sien, le Puy-de-Dôme. Depuis le mois de mars 2023, plusieurs communes sont ravitaillées ainsi, à l'image de ce que de nombreuses communes d'outre-mer subissent en permanence, elle tient à le souligner. Le Puy-de-Dôme et l'Auvergne ont longtemps été le château d'eau de la France, tant la pluviométrie et le relief y sont exceptionnels. Force est de constater que le château d'eau commence à être à sec. En raison de la sécheresse hivernale, les réserves d'eau sont extrêmement basses et les pluies récentes ne sont pas suffisantes pour combler ce déficit. Pour éviter une pénurie pendant l'été 2023 qui serait dangereuse et meurtrière, le préfet a décidé de restreindre les usages de l'eau potable dans plus de 40 communes. Ces mesures préventives, ce sont les habitants qui en paient le prix. Ce sont eux qui doivent renoncer à arroser leur potager, ce n'est pas anodin en ces temps d'inflation extrême. Ce sont eux qui doivent attendre la rotation du camion-citerne pour disposer d'eau. Et cela quand d'autres disposent de la ressource en eau en abondance. L'usine Volvic par exemple peut continuer à puiser dans la galerie du Goulet, pourtant à sec et ne doit réduire ses prélèvements que de 5 % malgré le risque de pénurie. Un comble quand on sait que la majeure partie de sa production est exportée bien loin de la France. Alors que l'eau va manquer toujours plus chaque année, les autorités organisent l'accaparement de l'eau par les intérêts industriels de grandes multinationales plutôt que garantir la disponibilité de la ressource en eau pour les citoyens. C'est la même logique à l'œuvre quand les pouvoirs publics défendent envers et contre tous les projets de méga-bassines. Dans le Puy-de-Dôme, on parle de pas moins de 21 bassines à l'étude, alors que l'eau manque déjà. Si on ne pose pas la question du partage équitable et durable de l'eau, on va droit vers la catastrophe écologique et sociale. C'est pourquoi elle lui demande s'il va impulser les concertations locales nécessaires pour organiser le partage équitable de l'eau en France.</t>
  </si>
  <si>
    <t>QANR5L16QOSD37.xml</t>
  </si>
  <si>
    <t>QANR5L16QOSD37</t>
  </si>
  <si>
    <t>Communication gouvernementale prévisionnelle relative aux coupures d'électricité</t>
  </si>
  <si>
    <t>M. Philippe Bolo interroge Mme la ministre de la transition énergétique sur la communication gouvernementale prévisionnelle relative aux coupures électriques de l'hiver 2022-2023. L'offre en électricité réduite, face à une demande toujours plus gourmande, est la conséquence de plusieurs éléments défavorables : l'effondrement des livraisons de gaz russe suite à la guerre en Ukraine, le vieillissement des réacteurs nucléaires, le retard dans la production d'énergies renouvelables et le déficit pluviométrique de l'été. Or le manque d'électricité est de nature à provoquer des difficultés de fourniture, selon l'intensité des consommations et la rigueur climatique du prochain hiver. RTE s'est penché sur le sujet : si le risque de &lt;em&gt;blackout&lt;/em&gt; est exclu, celui des coupures ne l'est pas ; tout dépendra des températures lors des pointes de consommation. Si ces coupures sont la solution de dernier recours utilisée pour assurer la résilience du réseau électrique, la présidente de la commission de régulation de l'énergie a récemment averti que celles-ci ne pouvaient être totalement exclues, notamment à partir de janvier 2023. Dès lors, il apparaît indispensable de communiquer efficacement sur le sujet de façon à apporter toutes les informations utiles tout en évitant les messages anxiogènes. Aujourd'hui, la communication est essentiellement basée sur Ecowatt. Elle ne permet cependant pas d'enclencher, auprès des entreprises et des collectivités, la réflexion sur les mesures à prendre pour affronter et passer les coupures. Cette communication est pourtant indispensable pour les entreprises et les collectivités absentes des listes préfectorales des organisations qui ne seront pas coupées. Elle est également indispensable car la situation de l'hiver 2022-2023 risque de se reproduire les hivers prochains. Il l'interroge ainsi sur la communication publique envisagée pour faire prendre conscience aux entreprises et aux collectivités de l'importance à se préparer aux éventuelles coupures d'électricité ainsi qu'en vue de les inciter à prévoir les mesures nécessaires pour faire face aux coupures dans le cas où le dispositif Ecowatt ne produirait pas ses effets.</t>
  </si>
  <si>
    <t>&lt;/p&gt;&lt;p align="CENTER"&gt; COMMUNICATION SUR LES COUPURES D'ÉLECTRICITÉ &lt;a name=PG12&gt;&lt;/a&gt; &lt;/p&gt;&lt;br&gt;&lt;strong&gt;Mme la présidente. &lt;/strong&gt;La parole est à M. Philippe Bolo, pour exposer sa question, n°  37, relative à la communication sur les coupures d'électricité.&lt;br&gt;&lt;br&gt;&lt;strong&gt;M. Philippe Bolo. &lt;/strong&gt;L'énergie, notamment l'électricité, est devenue un sujet d'interrogation majeur pour les entreprises, pour les collectivités territoriales et pour les associations. Ces interrogations portent sur le prix : à combien s'élèvera la facture à payer dans les mois à venir ? Elles concernent également la disponibilité : des coupures interviendront-elles cet hiver ?&lt;br&gt;&lt;br&gt;Face à une demande toujours plus gourmande, le manque d'électricité est la conséquence de plusieurs éléments défavorables : effondrement des livraisons de gaz russe, fermeture de nos réacteurs nucléaires et retards dans la production d'énergies renouvelables. Ce manque d'électricité est de nature à provoquer des difficultés de fourniture, selon l'intensité des consommations et la rigueur climatique de l'hiver prochain. Réseau de transport d'électricité (RTE) s'est penché sur le sujet. Si le risque de black-out est exclu, celui des coupures ne l'est pas ; tout dépendra de l'intensité des pics de consommation.&lt;br&gt;&lt;br&gt;Si ces coupures sont la solution de dernier recours utilisée pour assurer la résilience du réseau électrique, la présidente de la Commission de régulation de l'énergie (CRE) a récemment averti que celles-ci ne pouvaient être totalement exclues, notamment à partir du mois de janvier 2023. « Le pire qui peut se produire, ce sont des coupures ciblées, décidées, et qui tournent d'une ville à l'autre », a indiqué Emmanuelle Wargon.&lt;br&gt;&lt;br&gt;Dès lors, il est indispensable de donner toutes les informations permettant l'anticipation et la préparation. Une communication adaptée et non anxiogène doit être envisagée, pour inciter les entreprises, les collectivités et les associations à prévoir les mesures adaptées à leur activité. L'objectif est d'encourager la réflexion pour se préparer à d'éventuelles coupures qui seront prévisibles et dont la durée sera limitée dans le temps. Cette communication est indispensable pour les entreprises, les collectivités et les associations, qui y sont exposées. Elle est également nécessaire car la situation de tension que nous connaîtrons dans les mois à venir se reproduira les hivers prochains.&lt;br&gt;&lt;br&gt;Certes, le dispositif Écowatt existe, mais il serait utile de le compléter par des stratégies individuelles de continuité d'activité. Monsieur le ministre délégué, quelles stratégies envisagez-vous de mettre en œuvre pour faire prendre conscience aux entreprises, aux collectivités et aux associations de l'importance de se préparer aux éventuelles coupures ? Comment comptez-vous les inciter à définir les mesures nécessaires pour éviter qu'elles en soient affectées ?&lt;br&gt;&lt;br&gt;&lt;strong&gt;Mme la présidente. &lt;/strong&gt;La parole est à M. le ministre délégué chargé de l’industrie.&lt;br&gt;&lt;br&gt;&lt;strong&gt;M. Roland Lescure,&lt;/strong&gt;&lt;i&gt; ministre délégué chargé de l’industrie. &lt;/i&gt;D'abord, merci pour votre question qui a mis en perspective les enjeux exceptionnels auxquels nous faisons face : les coupures de livraisons de gaz russe, du fait des circonstances exceptionnelles et malheureusement dramatiques rencontrées à l'est de l'Europe ; les enjeux de production du parc nucléaire – il faut les reconnaître ; les risques climatiques enfin, qui peuvent provoquer une semaine de froid – ce qui arrive régulièrement en hiver – et auxquels nous devons nous adapter.&lt;br&gt;&lt;br&gt;Vous l'avez dit, ne cédons pas à la panique, les risques sont très limités. J'ai vécu une dizaine d'années en Amérique du Nord, où les black-out sont plus fréquents. Nous parlons d'éventuels délestages ciblés, temporaires, d'une durée de deux heures au maximum, dont nos concitoyens seront prévenus en amont – vous l'avez dit, c'est essentiel. Une fois de plus, j'invite tous nos concitoyens, y compris celles et ceux qui sont dans les tribunes aujourd'hui, à télécharger l'application Écowatt, la nouvelle météo du climat et de l'énergie. Elle permet d'anticiper de manière assez précoce – trois jours à l'avance – d'éventuelles tensions sur l'ensemble du réseau français. Lorsque le signal devient orange ou rouge, j'incite l'ensemble de nos concitoyens, y compris les entreprises qui se sont engagées à faire preuve de sobriété, à limiter leur consommation. Si nous sommes tous responsables et faisons tous notre part du travail, de fait, nous éviterons ces délestages.&lt;br&gt;&lt;br&gt;En cas de délestage, nous serons prévenus en avance. Les délestages seront potentiellement tournants, et certaines structures, tels les services d'urgence, très importants, des hôpitaux, ou celles relevant de la sécurité nationale, telles les bases militaires, ainsi que le numéro dédié aux secours et à la sécurité – le 112 – seront préservés. Bref, nous nous sommes organisés afin que les délestages soient à la fois prévisibles, rationnels et très limités dans l'espace et le temps. Je suis convaincu que, grâce à l'effort de tous et toutes, nous échapperons au maximum aux délestages, et que si, par malheur, il devait y en avoir ici ou là, ils seraient très bien gérés.&lt;br&gt;&lt;br&gt;&lt;strong&gt;Mme la présidente. &lt;/strong&gt;La parole est à M. Philippe Bolo.&lt;br&gt;&lt;br&gt;&lt;strong&gt;M. Philippe Bolo. &lt;/strong&gt;Merci, monsieur le ministre délégué, pour cette réponse très précise. Vous avez raison, il faut signaler l'existence d'Écowatt, dispositif qui fait partie d'une large palette d’outils. Même si vous avez indiqué que la probabilité d'un délestage est très faible, tout risque doit être géré et anticipé. Au-delà d'Écowatt, et même si ces coupures peuvent être évitées, il est de notre devoir d'inciter chaque entité concernée, entreprises, collectivités territoriales ou associations, à s'y préparer selon ses spécificités. Chacune, dans son domaine d'activité, doit, le plus en amont possible, prendre les mesures appropriées afin de limiter les effets d'une coupure d'électricité, laquelle, rappelons-le, sera limitée dans le temps et dans l'espace.&lt;br&gt; &lt;p&gt;</t>
  </si>
  <si>
    <t>QANR5L16QOSD370.xml</t>
  </si>
  <si>
    <t>QANR5L16QOSD370</t>
  </si>
  <si>
    <t>Cumul de l'AAH et salaire en milieu professionnel ordinaire</t>
  </si>
  <si>
    <t>Mme Béatrice Descamps attire l'attention de Mme la ministre déléguée auprès du ministre des solidarités, de l'autonomie et des personnes handicapées, chargée des personnes handicapées sur le cumul de l'allocation aux adultes handicapés (AAH) avec un salaire pour une personne en situation de handicap, travaillant en milieu ordinaire. En effet, deux problèmes sont à relever. Pour la personne employée, le montant de son salaire net et l'AAH à taux plein qu'elle percevrait sans travailler sont à peu près égaux et dans certaines situations, les personnes concernées pourraient être perdantes à travailler. À titre d'exemple, Axelle, travaillant 20 heures par semaine dans une entreprise adaptée, perçoit un salaire net de 1 078,28 euros, dont 329,65 euros d'AAH. Sachant que le montant maximum de l'AAH à taux plein est de 971,37 euros, Axelle va donc travailler tous les jours pour gagner une différence de 106,91 euros, vite absorbée par les trajets quotidiens en bus. Elle ne gagne donc rien à travailler. Quant à l'employeur, il verse un salaire pour 80 heures par mois, alors que sa déficience lui permet d'être réellement efficace seulement 40 heures, ce à quoi s'ajoutent les charges Ursaff et l'aide au CDD tremplin (pour les entreprises adaptées), ce schéma est peu encourageant. Elle lui demande si elle porte une réflexion pour encourager les employeurs comme les employés afin de faciliter le travail des personnes handicapées et reconnaître leur activité professionnelle à leur juste valeur.</t>
  </si>
  <si>
    <t>QANR5L16QOSD371.xml</t>
  </si>
  <si>
    <t>QANR5L16QOSD371</t>
  </si>
  <si>
    <t>Investissement sur le vieillissement</t>
  </si>
  <si>
    <t>Mme Isabelle Valentin alerte M. le ministre de la santé et de la prévention sur les conséquences de la vision court-termiste des agences régionales de santé sous la tutelle du ministère. En 2040, la France comptera un habitant sur trois de plus de soixante ans soit un tiers de la population. Il s'agit d'un choc démographique sans précédent qui s'accentuera durant les deux décennies à venir et qui pose de redoutables équations économiques et sociales. En Haute-Loire, la part des personnes de 75 ans ou plus doublera. Par conséquent, selon les estimations, à l'horizon 2030, la Haute-Loire comptera 4 000 groupe iso-ressources (GIR) 1 et 2 de plus. Comment va-t-on gérer le vieillissement de la population à un horizon 2030 puis 2040 ? La vision très court-termiste du Gouvernement sur les investissements futurs, semble inquiétante tant ses conséquences sont nombreuses. À titre d'exemple, à Saint-Maurice-de-Lignon, un nouvel Ehpad dernière génération est actuellement en construction. Pour des raisons purement financières, l'ARS refuse de financer les 14 chambres supplémentaires actées et propose de les construire à une date ultérieure. Cette situation est grandement regrettable. En effet, en janvier 2023, la construction de ces places supplémentaires coûtait 500 000 euros. Aujourd'hui, selon les dernières estimations, le coût est de 637 000 euros, soit une perte de 137 000 euros en l'espace de 5 mois. Dès lors, le surcoût lié à la stagnation du projet est conséquent. Ces 14 lits supplémentaires auraient induit une baisse de quatre euros du forfait jour pour les résidents, une baisse qui s'avère primordiale pour un département dont la retraite moyenne est d'environ 900 euros. Par ailleurs, deux très beaux projets caractérisés comme « Ehpad de demain » sur les communes de Coubon et Beaux-Malataverne, correspondant en tous points à ce qui avait été voté à l'unanimité en commission des affaires sociales ont été rejetés par l'ARS. Mme la députée s'interroge sur les décisions prises par l'ARS qui sont en totale contradiction avec la réalité du terrain et le vote des élus. Ainsi, elle demande un peu plus de pragmatisme et de bon sens. Par conséquent, elle demande d'une part au Gouvernement le financement de ces 14 lits supplémentaires au sein de l'Ehpad de Saint-Maurice-de-Lignon ainsi que la réalisation des deux projets mentionnés correspondants à l'Ehpad de demain. Elle lui demande quelle stratégie d'investissement, à court, moyen et long terme, il compte mettre en place face au vieillissement croissant de la population.</t>
  </si>
  <si>
    <t>QANR5L16QOSD372.xml</t>
  </si>
  <si>
    <t>QANR5L16QOSD372</t>
  </si>
  <si>
    <t>Pénurie de main-d'œuvre spécialisée et conditionnement du RSA</t>
  </si>
  <si>
    <t>Mme Valérie Bazin-Malgras interroge M. le ministre du travail, du plein emploi et de l'insertion sur la stratégie du Gouvernement quant à sa réponse au besoin de main-d'œuvre spécialisée que rencontrent les entreprises françaises. Sur tout le territoire, de nombreuses entreprises rencontrent des difficultés à recruter des travailleurs spécialisés. Alors que le nombre de chômeurs stagne autour de 7 %, les besoins en travailleurs très qualifiés empêchent certains secteurs de se développer et obligent les employeurs à recourir soit à des sous-traitants étrangers, soit à des professionnels intérimaires travaillant à la mission et non plus exclusivement pour l'entreprise, mettant ces dernières en situation de précarité si l'intérimaire part pour une autre entreprise. Elle lui demande s'il serait envisageable de permettre le conditionnement du revenu de solidarité active à une formation de reconversion professionnelle dans un domaine technique et industriel en pénurie.</t>
  </si>
  <si>
    <t>QANR5L16QOSD373.xml</t>
  </si>
  <si>
    <t>QANR5L16QOSD373</t>
  </si>
  <si>
    <t>Prise en compte de la filière bois dans projet de loi « Industrie Verte »</t>
  </si>
  <si>
    <t>Au moment où le projet de loi « Industrie Verte » va être débattu au Parlement, M. Xavier Breton souhaite interroger M. le ministre de l'économie, des finances et de la souveraineté industrielle et numérique sur la prise en compte de la filière bois dans ce texte. La région Auvergne-Rhône-Alpes est couverte à 36 % de forêt. Cette filière est largement représentée dans le tissu économique avec 21 400 entreprises et 60 400 emplois. Elle répond aux enjeux climatiques de différentes façons. Tout d'abord, la forêt est naturellement un puits de carbone. Par ailleurs, l'ensemble des acteurs s'organise pour jouer un rôle majeur dans la transition écologique : construction et rénovation décarbonée des bâtiments, consommation plus durable avec emballages recyclables à base de bois ou de carton, meubles à base de bois, produits manufacturés et industriels stockant le carbone, valorisation des matières en fin de vie... La filière est en mesure de développer des capacités de transformation du bois pour répondre aux besoins des marchés bas-carbone en vue d'atteindre la neutralité carbone en 2050. Aussi, il lui demande s'il prévoit d'inclure la filière bois dans le périmètre du projet de loi et quelles seront les dispositions qui concrétiseront cette prise en compte.</t>
  </si>
  <si>
    <t>QANR5L16QOSD374.xml</t>
  </si>
  <si>
    <t>QANR5L16QOSD374</t>
  </si>
  <si>
    <t>Hébergement des étudiants effectuant leur internat en médecine à Mulhouse</t>
  </si>
  <si>
    <t>Mme Charlotte Goetschy-Bolognese attire l'attention de M. le ministre délégué auprès du ministre de la transition écologique et de la cohésion des territoires, chargé de la ville et du logement, sur les problématiques d'hébergement des étudiants effectuant leur internat en médecine dans l'agglomération de Mulhouse. Tous les six mois, plusieurs dizaines d'étudiants en médecine venus principalement de la faculté de Strasbourg réalisent des stages sur le territoire mulhousien, que ce soit en médecine de ville ou au sein du centre hospitalier. Pour la plupart, ils doivent déjà s'acquitter d'un loyer pour un logement dans la ville de Strasbourg ou son agglomération et se retrouvent en grande difficulté pour financer une seconde location temporaire. Cet état de fait les oblige souvent à réaliser des allers-retours quotidiens entre les deux villes, ce qui a plusieurs effets néfastes : une fatigue exacerbée, un manque de connaissance du territoire mulhousien et des éventuelles opportunités d'installation qu'il offre ou encore un découragement à venir réaliser leur stage. Mulhouse est un territoire particulièrement touché par le manque de médecins, d'autant plus qu'il y règne des problématiques économiques et sociales fortes : un habitant sur deux réside dans un quartier prioritaire de la ville et la précarité a tendance à non seulement amplifier les problématiques sanitaires mais aussi l'isolement médical. Aussi, elle souhaiterait connaître les mesures envisagées pour encourager les étudiants en médecine à une meilleure découverte des territoires de stage, notamment à travers la politique du logement.</t>
  </si>
  <si>
    <t>QANR5L16QOSD375.xml</t>
  </si>
  <si>
    <t>QANR5L16QOSD375</t>
  </si>
  <si>
    <t>Nombre d'infirmiers inscrits à Pôle emploi</t>
  </si>
  <si>
    <t>M. Éric Woerth appelle l'attention de M. le ministre de la santé et de la prévention sur le nombre d'infirmières et d'infirmiers inscrits à Pôle emploi dans la région Hauts-de-France dans un contexte de manque de personnels de santé et de très fort besoin de recrutement. En effet, fin mars, 1 608 demandeurs d'emploi étaient inscrits à Pôle emploi dans les Hauts-de-France pour le métier d'infirmier toutes catégories confondues alors que 3 080 projets de recrutements étaient envisagés dans la région pour l'année 2023 (chiffres de la dernière enquête annuelle « Besoin en Main-d'Œuvre » administrée chaque année par l'institut CRÉDOC auprès de l'ensemble des entreprises et recruteurs - Avril 2023). Aussi il aimerait savoir comment il explique ce phénomène et avoir des précisions sur ce qui est envisagé pour réguler cette inadéquation entre l'offre et la demande de personnels de santé.</t>
  </si>
  <si>
    <t>QANR5L16QOSD376.xml</t>
  </si>
  <si>
    <t>QANR5L16QOSD376</t>
  </si>
  <si>
    <t>Manque de places en institut médico-éducatif</t>
  </si>
  <si>
    <t>Mme Sophie Errante attire l'attention de Mme la ministre déléguée auprès du ministre des solidarités, de l'autonomie et des personnes handicapées, chargée des personnes handicapées, sur le manque de places en institut médico-éducatif (IME). De nombreuses dispositions ont déjà été prises pour faciliter le parcours des personnes en situation de handicap, en atteste dernièrement la création du site MonParcoursHandicap. Pour autant, force est de constater qu'il reste encore beaucoup à faire, notamment concernant la prise en charge et l'accompagnement des enfants et des jeunes adultes. En effet, il ne se passe pas une semaine sans que Mme la députée ne recoive des familles démunies, sans solution d'accueil en IME pour leur enfant et ce malgré l'orientation en établissement de la commission des droits et de l'autonomie de personnes handicapée (CDAPH). Faute de place en institut spécialisé, ces enfants aux besoins particuliers se retrouvent quelques fois pendant plusieurs années sur des listes d'attente. Outre le fait que ce manque de places en IME met les enfants et leur famille dans une situation lourde et difficile à gérer, cela met également en porte-à-faux les établissements qui se trouvent dans la délicate position de refuser les enfants malgré une notification en bonne et due forme. Ce constat a d'ailleurs fait l'objet d'un échange collectif avec la secrétaire d'État en charge des personnes en situation de handicap en avril 2021. Le manque de places en IME est dû en partie à la très forte tension sur l'offre médico-sociale, du fait d'un important dynamisme démographique ; mais il est également le résultat d'une chaîne de difficultés. En effet, faute de places en établissement spécialisé pour adultes, nombre de jeunes adultes en situation de handicap sont maintenus en IME. Ce maintien, qui ne devrait être que transitoire, perdure dans le temps, occupant de fait des places qui devraient être destinées aux enfants et adolescents. Faute de création de places au niveau national, en IME ou en structures pour adultes, il n'est pas possible de créer de nouvelles places au niveau départemental. Or si rien n'est fait pour fluidifier la prise en charge et l'accompagnement, c'est tout le parcours de l'enfant en situation de handicap et de l'adulte qu'il deviendra, qui se trouve impacté. Aussi, elle la remercie des éléments qu'elle pourrait apporter quant à la création de places en établissements, afin de séréniser et simplifier le parcours des enfants et jeunes adultes porteurs de handicap, ainsi que de leur famille, parcours bien trop souvent vécu comme celui du combattant.</t>
  </si>
  <si>
    <t>QANR5L16QOSD377.xml</t>
  </si>
  <si>
    <t>QANR5L16QOSD377</t>
  </si>
  <si>
    <t>Problématiques du centre hospitalier de Fismes</t>
  </si>
  <si>
    <t>Mme Laure Miller attire l'attention de M. le ministre de la santé et de la prévention sur la situation du centre hospitalier de Fismes. Depuis plus de deux ans désormais, le centre hospitalier de Fismes et le centre hospitalier universitaire de Reims se sont engagés dans un rapprochement fructueux qui a rapidement conduit à la mise en œuvre d'une direction commune, puis d'une fédération médicale interhospitalière entre le pôle sanitaire fismois et le pôle « autonomie santé » du CHU, conduisant finalement à la nomination en octobre 2022 de M. le Pr Jean-Luc Novella à la chefferie des services de soins de suite et de réadaptation (SSR) polyvalent et de l'unité de soins de longue durée (USLD) du C.H. de Fismes. Au-delà de ces rapprochements, qui portent avant tout sur la gouvernance administrative et médicale, le C.H. a pu bénéficier dès novembre 2022, de l'affectation à 20 % d'un assistant spécialiste à temps partagé, confortant les liens entre le pôle sanitaire fismois et les services de gériatrie du CHU. Pour autant, le C.H. de Fismes se trouve aujourd'hui dans une situation difficile au regard des effectifs médicaux affectés au sein de son pôle sanitaire : confronté au départ inopiné de l'un de ses praticiens à temps plein à compter du 1er mai 2023 pendant une période propice aux absences pour congés, au même moment qu'une visite de certification de la Haute Autorité de santé du 10 au 12 mai 2023, l'établissement fismois se trouve à nouveau fragilisé, alors même qu'il est à une période charnière de son histoire en raison de la perspective, encore incertaine, de renouvellement de ses autorisations de soins en SSR polyvalent et en USLD au cours de l'année 2023. Malheureusement, la direction a dû procéder à une réduction des capacités d'accueil des services du pôle sanitaire fismois, elle se permet donc de solliciter, auprès de lui et de ses services, une demande d'aide urgente en matière d'effectifs médicaux, afin d'atténuer les conséquences immédiates de cette carence médicale sur le bassin de vie de Fismes et sa région.</t>
  </si>
  <si>
    <t>QANR5L16QOSD378.xml</t>
  </si>
  <si>
    <t>QANR5L16QOSD378</t>
  </si>
  <si>
    <t>Qualité des tests de tuberculose bovine</t>
  </si>
  <si>
    <t>M. Freddy Sertin attire l'attention de M. le ministre de l'agriculture et de la souveraineté alimentaire sur la qualité des tests réalisés dans le cadre de la détection des cas de tuberculose bovine. Depuis 2015, le département du Calvados est placé sous surveillance renforcée contre la tuberculose bovine. Les vétérinaires dépistent, d'octobre à avril, les troupeaux bovins dans un périmètre assez large (231 communes), allant du sud du département jusqu'aux portes de Caen.  Cette maladie infectieuse transmissible à l'homme est causée par des bactéries du genre &lt;em&gt;Mycobacterium&lt;/em&gt; qui sont plus ou moins adaptées à certaines espèces. Il existe une souche bovine (&lt;em&gt;Mycobacterium bovis&lt;/em&gt;), responsable donc de la tuberculose bovine. Le dépistage des troupeaux, à travers des campagnes annuelles dénommées prophylaxies, est basé sur les mêmes principes que les tests allergiques réalisés chez l'homme. Les animaux détectés positifs sont abattus pour des tests de confirmation qui, s'ils s'avèrent également positifs, entraînent l'abattage total du troupeau.  De telles conséquences sont évidemment source d'une grande inquiétude chez les éleveurs. En mars 2023, deux élevages situés en Suisse normande ont été confirmés positifs à la tuberculose bovine. Le premier, en lait et allaitant, a été découvert dans le cadre de la campagne de prophylaxie. Le second, en lait, a quant à lui été découvert en abattoir. C'est un véritable coup de massue pour les éleveurs et le territoire, entraînant ainsi la perte par abattage de près de 400 bovins. Même si un nouveau plan d'action contre la tuberculose bovine est mis en place sur 231 communes du Calvados et 85 communes de l'Orne pour la période 2023-2028, l'inquiétude est grande puisque la Suisse normande et l'Orne limitrophe (cinq nouveaux foyers en 2023), constituent aujourd'hui le principal réservoir régional de la zoonose. Le 5 avril 2023, le ministère de l'agriculture et de la souveraineté alimentaire annonçait le renforcement de mesures de prévention de la tuberculose bovine ainsi qu'un meilleur accompagnement des éleveurs touchés. La mesure emblématique réside dans la mise en œuvre d'un nouveau test (Interféron gamma) à la suite d'évolutions réglementaires européennes. Aussi, il souhaiterait connaître les modalités de déploiement de ces nouveaux tests et leurs conséquences sur les cheptels.</t>
  </si>
  <si>
    <t>QANR5L16QOSD379.xml</t>
  </si>
  <si>
    <t>QANR5L16QOSD379</t>
  </si>
  <si>
    <t>Lutte contre la promotion de pratiques sectaires dans les salons de bien-être</t>
  </si>
  <si>
    <t>Mme Brigitte Liso alerte Mme la secrétaire d'État auprès du ministre de l'intérieur et des outre-mer, chargée de la citoyenneté, sur l'exposition inédite dont bénéficient les offres pseudo-thérapeutiques porteuses de dérives sectaires dans certains salons dédiés au bien-être. Depuis plusieurs années, la promesse de remèdes miracles reposant sur des thérapies alternatives, supposées plus proches de la nature, fait florès dans le domaine de la santé et du développement personnel. L'engouement pour ces pratiques est réel, près de 4 Français sur 10 déclarant d'ores et déjà avoir recours aux médecines dites « alternatives ». Or il s'agit la plupart du temps de disciplines pseudoscientifiques ou pseudo-médicales, telles que la naturopathie, la kinésiologie, le reiki ou le néo-chamanisme. Autant de pratiques pour lesquelles il n'existe aucune formation reconnue par l'État ou l'Ordre des médecins et qui ne présentent pas d'effet positif scientifiquement avéré. Au-delà du risque de charlatanisme auquel s'exposent les clients, le glissement vers des dérives sectaires constitue un réel danger. La mission interministérielle de vigilance et de lutte contre les dérives sectaires (MIVILUDES) a ainsi identifié la santé comme son principal objet de saisine, avec 744 des 4 020 saisines effectuées en 2021 portant sur ce thème. Le pseudo-thérapeute peut en effet se révéler être un véritable gourou thérapeutique, qui pousse ses victimes à abandonner leurs traitements conventionnels au profit de pratiques dangereuses pour leur santé. Parmi celles-ci, la prescription de comportements alimentaires extrêmes tels que le crudivorisme, la mono diète ou le jeûne intégral qui peut même s'avérer fatal. Basé à Lille, le centre national d'accompagnement familial face à l'emprise sectaire est un témoin privilégié de ces nouvelles formes d'emprise. Unique structure en France à prendre en charge les familles de victimes, il alerte régulièrement sur la multiplication des dérives thérapeutiques à caractère sectaire, qui constituent 27 % des signalements et demandes d'aide qu'il a été amené à traiter en 2021. Dans ce contexte, l'accès à des salons de portée nationale constitue une modalité inédite de légitimation pour ces nouveaux mouvements sectaires. Les exposants et conférenciers controversés sont en mesure d'y toucher un public plus large et d'autant moins méfiant que leur présence a été officiellement enregistrée dans la commune où se déroule l'événement. Cette situation appelant une vigilance particulière, elle lui demande quelles actions elle entend mettre en place pour mieux contrôler les participants aux salons de bien être, afin d'éviter que des pratiques à caractère sectaire puissent y être promues.</t>
  </si>
  <si>
    <t>QANR5L16QOSD38.xml</t>
  </si>
  <si>
    <t>QANR5L16QOSD38</t>
  </si>
  <si>
    <t>Référendum local sur les réserves d'irrigation en Deux-Sèvres</t>
  </si>
  <si>
    <t>Mme Delphine Batho interroge M. le ministre de la transition écologique et de la cohésion des territoires sur la position du Gouvernement concernant la proposition d'un référendum local sur le projet contesté de construction de 16 grandes retenues d'eau destinées à l'irrigation agricole dans le bassin Sèvre Niortaise - Mignon. Conformément à l'article L. 123-20 du code de l'environnement, le Gouvernement, qui a autorisé ces infrastructures financées par les fonds publics de l'agence de l'eau, dispose de la faculté d'arrêter les travaux en cours pour consulter les citoyennes et citoyens sur ce projet qui a une incidence sur la ressource en eau, laquelle constitue un bien commun. Aux termes des dispositions du code de l'environnement, seul l'État peut convoquer par décret ce référendum, pour que les électrices et les électeurs répondent à la question : « Approuvez-vous le projet de construction de 16 réserves de substitution dans le bassin de la Sèvre Niortaise - Mignon, oui ou non ? ». Cette consultation pourrait se tenir dans un délai de deux mois à compter de la publication du décret. Au regard des incidences sur l'environnement de ce projet pour les rivières et l'eau potable, le périmètre du territoire concerné doit être celui de la bio-région, à savoir les 120 communes situées dans l'aire géographique du contrat territorial de gestion quantitative Sèvre Niortaise - Mignon. Aussi, elle lui demande de bien vouloir faire connaître la position du Gouvernement sur cette proposition de bon sens, destinée à apporter une issue démocratique à même d'éviter une guerre de l'eau dans les Deux-Sèvres.</t>
  </si>
  <si>
    <t>&lt;/p&gt;&lt;p align="CENTER"&gt; RÉFÉRENDUM SUR LES RÉSERVES D'IRRIGATION DANS LES DEUX-SÈVRES &lt;a name=PG16&gt;&lt;/a&gt; &lt;/p&gt;&lt;br&gt;&lt;strong&gt;Mme la présidente. &lt;/strong&gt;La parole est à Mme Delphine Batho, pour exposer sa question, n°  38, relative au référendum sur les réserves d'irrigation dans les Deux-Sèvres&lt;br&gt;&lt;br&gt;&lt;strong&gt;Mme Delphine Batho. &lt;/strong&gt;Nous avons changé d'époque, et le temps où l'État imposait de force aux territoires des infrastructures est révolu. C'est encore plus vrai lorsqu'il s'agit d'un bien commun vital, l'eau, et que le réchauffement climatique s'accélère. L'eau qui manque dans les Deux-Sèvres et qui est surconsommée, c'est l'eau de nos rivières asséchées, c'est l'eau des nappes phréatiques vidées, c'est l'eau qui nous nourrit, c'est l'eau que l'on boit. Et on n'aurait pas le droit de s'exprimer, on n'aurait pas notre mot à dire quand l'État autorise et finance la construction de seize grandes réserves d'irrigation, passe en force contre l'avis des acteurs locaux et lance les travaux.&lt;br&gt;&lt;br&gt;Madame la secrétaire d'État, quand un conflit se durcit, la sagesse, c'est d'écouter, la responsabilité politique, c'est d'ouvrir la voie à la démocratie, à l'échange de paroles, ce n'est pas d'imposer un rapport de force. Le Gouvernement peut ainsi appliquer dans les Deux-Sèvres l'article L. 123-20 du code de l'environnement en organisant, dans un délai de deux mois, un référendum local pour poser aux habitants des 120 communes concernées la question suivante : « Approuvez-vous, oui ou non, le projet de construction de seize réserves d'irrigation dans le bassin de la Sèvre niortaise ? » Quelle est la position du Gouvernement sur cette proposition de bon sens ?&lt;br&gt;&lt;br&gt;&lt;strong&gt;Mme la présidente. &lt;/strong&gt;La parole est à Mme la secrétaire d'État chargée de l'écologie.&lt;br&gt;&lt;br&gt;&lt;strong&gt;Mme Bérangère Couillard,&lt;/strong&gt;&lt;i&gt; secrétaire d'État chargée de l'écologie. &lt;/i&gt;La question de l'usage de l'eau est nécessairement liée à celle du partage de cette ressource. Cela implique de se concerter avec les usagers locaux, afin de garantir un partage équilibré qui réponde aux besoins de chacun.&lt;br&gt;&lt;br&gt;La nécessité de mener des concertations constitue le cœur de votre question et c'est exactement ce que l'État a fait dans le cadre du projet des seize grandes retenues d'eau destinées à l'irrigation agricole dans le bassin de la Sèvre niortaise et du Mignon. En effet, l'État a proposé à tous les acteurs du territoire un cadre d'échanges et de travail en commun pour aboutir à un projet équilibré. Le protocole adopté en 2018, qui en est le fruit, a été signé en présence des élus de toutes les sensibilités. S'agissant de la méthode, il ne me semble donc pas opportun d'organiser un référendum.&lt;br&gt;&lt;br&gt;Sur le fond, les agriculteurs doivent être en mesure de faire face aux sécheresses à venir et d'assurer notre souveraineté alimentaire. Les réserves de substitution dont il est ici question s'inscrivent dans des projets plus globaux qui tiennent compte de l'ensemble des usages de l'eau et qui s'accompagnent de transformations des pratiques.&lt;br&gt;&lt;br&gt;Ainsi, pour ce qui concerne le projet relatif aux Deux-Sèvres, le protocole d'accord est conditionné à des engagements ainsi qu'à des contreparties, telles que la baisse des prélèvements d'eau et la réduction de 50 % de l'usage de pesticides d'ici à 2025.&lt;br&gt;&lt;br&gt;Je tiens également à souligner que les études du BRGM – Bureau de recherches géologiques et minières – montrent l'intérêt des réserves de substitution dans le bassin de la Sèvre niortaise, afin d'augmenter le débit des cours d'eau et de gagner en hauteur de nappe en période d'étiage.&lt;br&gt;&lt;br&gt;Plus généralement, votre question nous invite à réfléchir aux moyens de mieux anticiper la diminution de la ressource en eau et de mieux nous préparer aux futures sécheresses.&lt;br&gt;&lt;br&gt;Pour tirer tous les enseignements de la gestion de la crise liée aux sécheresses de cette année, j'ai lancé une mission d'inspection, qui livrera un retour d'expérience au cours du premier semestre 2023. Mais au-delà de la gestion de crise, c'est bien la gestion structurelle de l'eau et son partage qu'il convient de conforter. C'est tout l'objet du chantier que j'ai lancé avec Christophe Béchu et Agnès Firmin-Le Bodo. Celui-ci se décline en trois axes : la sobriété de nos usages, la garantie de l'accès à une eau potable de qualité et la restauration du grand cycle de l'eau. Ce travail s'inscrit dans la continuité des assises de l'eau et du Varenne agricole.&lt;br&gt;&lt;br&gt;Soyez donc assurée que nous sommes pleinement mobilisés pour engager une réelle transition.&lt;br&gt;&lt;br&gt;&lt;strong&gt;Mme la présidente. &lt;/strong&gt;La parole est à Mme Delphine Batho.&lt;br&gt;&lt;br&gt;&lt;strong&gt;Mme Delphine Batho. &lt;/strong&gt;Premièrement, le protocole que vous évoquez n'existe plus depuis au moins deux ans. L'association Deux-Sèvres Nature Environnement s'en est retirée il y a un an, tout comme l'Association agréée de pêche et de protection des milieux aquatiques. Le dialogue est rompu.&lt;br&gt;&lt;br&gt;Deuxièmement, les engagements agroécologiques qui étaient envisagés sont piétinés. En effet, 90 % des agriculteurs et des agricultrices concernés par les ouvrages de Sainte-Soline, en cours de construction, et de Mauzé-sur-le-Mignon, déjà achevé, n'ont pris aucun engagement en matière de diminution de l'usage des pesticides.&lt;br&gt;&lt;br&gt;Au fond, vous reproduisez les mêmes déclarations martiales que les précédents gouvernements à l'égard des grands projets de Notre-Dame-des-Landes, de Sivens, ou d'EuropaCity, dont ils assuraient qu'ils seraient menés à leur terme. Mais vous ne comprenez pas que ce qui se passe dans les Deux-Sèvres a pris une dimension nationale et que le projet de construction de retenues d'eau finira par être abandonné.&lt;br&gt;&lt;br&gt;Permettre aux habitantes et aux habitants de se prononcer, en arrêtant les travaux et en rétablissant les conditions d'un dialogue serein, c'est gagner du temps et éviter beaucoup de souffrances.&lt;br&gt; &lt;p&gt;</t>
  </si>
  <si>
    <t>QANR5L16QOSD380.xml</t>
  </si>
  <si>
    <t>QANR5L16QOSD380</t>
  </si>
  <si>
    <t>Liaison TGV Dijon-Lille</t>
  </si>
  <si>
    <t>M. Benoît Bordat alerte M. le ministre délégué auprès du ministre de la transition écologique et de la cohésion des territoires, chargé des transports, sur la nécessité de rétablir la ligne TGV reliant Dijon à Lille &lt;em&gt;via&lt;/em&gt; Montbard, Marne-La-Vallée et l'aéroport Paris-Charles-de-Gaulle. Suspendue depuis 2020 en raison de la crise sanitaire, la fermeture de cette ligne génère d'importantes contraintes pour les Dijonnais, les habitants de la métropole et du département. Les étudiants, mais aussi les personnes qui se déplacent pour des raisons professionnelles au profit des entreprises du territoire, ne peuvent plus se rendre directement ni à l'aéroport, ni à Lille, ni à Bruxelles. La métropole dijonnaise, ville universitaire au rayonnement international, se trouve aujourd'hui être l'une des seules en France à ne pas être reliée directement à un aéroport international. Le rétablissement de cette ligne permettrait également d'offrir à nouveau, à tous, une solution de mobilité bas carbone, dans le contexte de crise climatique et énergétique actuel. Les citoyens de la Côte-d'Or sont nombreux à réclamer son retour et le font savoir au travers d'une pétition qui a recueilli, à ce jour, 25 500 signatures. Par ailleurs, la volonté politique des acteurs locaux, dont le maire de Dijon et président de Dijon Métropole, François Rebsamen, de rétablir la ligne TGV reliant Dijon à Lille s'inscrit dans la continuité du développement d'un maillage territorial fort. La Côte-d'Or dispose d'un pôle économique diversifié et à forte dynamique, avec un potentiel industriel méritant d'être davantage connu, qui s'appuie sur un vaste tissu de PME mais aussi de groupes internationaux. C'est notamment le cas des entreprises de métallurgie et de maroquinerie de luxe installées à proximité de la desserte TGV de Montbard et dont l'activité dépend en grande partie de décideurs internationaux qui se rendent régulièrement sur les sites industriels. M. le député ne peut se satisfaire que le territoire de la Côte-d'Or et ses acteurs soient privés indéfiniment de cette desserte ferroviaire performante permettant son développement économique. C'est pourquoi il le sollicite afin qu'il intervienne auprès de la SNCF pour conforter l'accessibilité ferroviaire du territoire de la Côte-d'Or et de la Bourgogne-Franche-Comté.</t>
  </si>
  <si>
    <t>QANR5L16QOSD381.xml</t>
  </si>
  <si>
    <t>QANR5L16QOSD381</t>
  </si>
  <si>
    <t>Relocalisation de la filière laine</t>
  </si>
  <si>
    <t>M. Jean-François Rousset inerroge M. le ministre de l'agriculture et de la souveraineté alimentaire sur la relocalisation de la filière laine. La France a de nombreuses entreprises qui réfléchissent aux meilleurs débouchés pour valoriser la laine produite par les animaux d'élevage. Dans l'Aveyron, chaque brebis lacaune produit environ 1 kilo de laine par an. Et le cheptel compte environ 1 million de brebis. Le potentiel est énorme et il paraît nécessaire de tout faire pour le valoriser. On doit mettre en place les conditions de réussite de la relance de cette filière, longtemps fragilisée par la course aux prix bas menée par les pays asiatiques notamment. Le temps d'une relocalisation est venu et on doit produire la valeur ajoutée localement. Ce serait un succès pour l'emploi et pour la meilleure rémunération des agriculteurs. Dans ce contexte, certains éleveurs se retrouvent pénalisés par les règlementations sanitaires. Une ferme située dans sa circonscription a développé un engrais à base de laine. Belle innovation qui répond à un besoin réel, ils ont un nombre de préventes record. Seulement la règlementation européenne impose l'hygiénisation de la laine. Procédure couteuse impossible à mettre en œuvre. Un sujet d'autant plus dommageable que plusieurs pays voisins, dont l'Allemagne, ont autorisé cette production en dérogeant à la réglementation de l'Union européenne. Il lui demande dans quels délais pourrait-on mettre fin à cette distorsion de concurrence et plus largement, quelle stratégie l'État souhaite soutenir pour la relocalisation de la filière laine.</t>
  </si>
  <si>
    <t>QANR5L16QOSD382.xml</t>
  </si>
  <si>
    <t>QANR5L16QOSD382</t>
  </si>
  <si>
    <t>Maternité de Péronne : désertification médicale</t>
  </si>
  <si>
    <t>Mme Yaël Menache alerte M. le ministre de la santé et de la prévention sur les risques que représente, pour les maternités de proximité, le rapport publié le 28 février 2023 par l'Académie nationale de médecine. Ce rapport préconise la fermeture des 111 maternités de type 1 qui réalisent moins de 1 000 accouchements par an, en les regroupant avec les maternités de type 2 et 3 pour faire face à la crise démographique touchant les professions de la périnatalité. Si le Gouvernement venait à suivre cette recommandation, l'unique maternité de la cinquième circonscription de la Somme, à Péronne, serait condamnée. Or les zones rurales connaissent déjà les effets dramatiques de la désertification médicale et la maternité de Péronne demeure un pôle d'équilibre indispensable au département. Sa fermeture ne ferait qu'affaiblir l'hôpital et accentuer ce processus, renvoyant les femmes enceintes à Amiens (une heure environ) ou à Saint-Quentin (un peu moins d'une heure), dans des conditions d'accessibilité peu satisfaisante (réseau routier et transport en commun). Ces vingt dernières années, 40 % des maternités de proximité ont fermé en France et, quel que soit le type de structure, nombre de maternités de type 2 et 3 sont déjà à saturation. Fermer les maternités de proximité ne fera que renforcer la réalité d'abandon vécue par nombre de territoires ruraux et altérer l'égalité de tous les citoyens et de toutes les familles dans l'accès à ce service public. M. le ministre de la santé et de la prévention a annoncé le 3 mai 2023 le lancement d'une mission sur les maternités, aussi, elle lui demande si le Gouvernement compte suivre les recommandations de l'Académie nationale de médecine et fermer la maternité de Péronne ou bien s'attaquer au problème de fond de la lutte contre la désertification médicale en encourageant notamment l'attractivité des métiers de la périnatalité.</t>
  </si>
  <si>
    <t>QANR5L16QOSD383.xml</t>
  </si>
  <si>
    <t>QANR5L16QOSD383</t>
  </si>
  <si>
    <t>Difficultés entourant la fonction de maire</t>
  </si>
  <si>
    <t>M. Alexis Jolly alerte Mme la ministre déléguée auprès du ministre de l'intérieur et des outre-mer et du ministre de la transition écologique et de la cohésion des territoires, chargée des collectivités territoriales et de la ruralité, sur les difficultés entourant la fonction de maire, véritable pilier de la démocratie française. Ces difficultés sont d'abord financières, avec la baisse des dotations et des concours publics, les décisions unilatérales de l'État imposant des hausses de charges de fonctionnement aux communes, notamment la hausse du point d'indice de la fonction publique, nécessaire sur le plan social mais difficile à absorber pour les communes aux budgets déjà serrés ou encore la hausse du coût des denrées alimentaires, de l'électricité et du carburant qui devient véritablement insoutenable. À ces aspects financiers s'ajoutent des difficultés de gestion pratique toujours croissantes. Les communes ont de plus en plus mal à attirer et recruter des personnels formés et compétents, notamment dans les secteurs de l'animation ou de la petite enfance ou à des postes transversaux comme les ressources humaines ou bien encore aux postes de secrétariat ou de direction générale. Ce n'est pas un secret, la fonction publique territoriale manque d'attractivité et de visibilité, notamment pour les jeunes diplômés. Enfin, la responsabilité qui pèse au quotidien sur les maires devient toujours plus écrasante. Le dévouement et l'engagement des maires des plus petites communes doivent être le corollaire d'une protection accrue de la part de l'État s'agissant de leur sécurité personnelle bien sûr mais aussi de leur régime de responsabilité civile et pénale. Il souhaite donc savoir quelle est la position du Gouvernement sur ces sujets et comment il compte décharger les maires de la charge pratique et morale qui pèse toujours davantage sur eux.</t>
  </si>
  <si>
    <t>QANR5L16QOSD384.xml</t>
  </si>
  <si>
    <t>QANR5L16QOSD384</t>
  </si>
  <si>
    <t>Installation d'une déchetterie de déchets dangereux à Hersin-Coupigny</t>
  </si>
  <si>
    <t>M. Thierry Frappé attire l'attention de M. le ministre de la transition écologique et de la cohésion des territoires sur la construction d'une déchetterie de matériaux dangereux sur la commune d'Hersin-Coupigny. En effet, la société Sarpi Veolia souhaite implanter à l'horizon 2025 un site de stockage de déchets dangereux d'une capacité de 100 000 tonnes par an. Ce projet rencontre une forte opposition de l'ensemble des habitants et élus du secteur, depuis plus d'un an, diverses manifestations et pétitions ont été organisées démontrant une forte mobilisation avec plusieurs milliers de signatures pour contester cette construction. Alors qu'une telle déchetterie peut paraître obligatoire légalement au niveau régional, M. le député attire l'attention de M. le ministre sur ce territoire déjà bien impacté par les contraintes d'utilité publique avec l'existence d'une déchetterie, d'une rocade, d'une usine d'enrobé de bitume et diverses lignes à hautes tensions. Même si le groupe Veolia est propriétaire du terrain, il demande qu'il intervienne dans ce dossier afin d'éviter une nouvelle construction contraignante et pénalisante pour les habitants d'une commune de 6 000 habitants et de ses environs.</t>
  </si>
  <si>
    <t>QANR5L16QOSD385.xml</t>
  </si>
  <si>
    <t>QANR5L16QOSD385</t>
  </si>
  <si>
    <t>Avenir du canal du Rhône à Sète</t>
  </si>
  <si>
    <t>M. Yoann Gillet interroge M. le ministre de la transition écologique et de la cohésion des territoires au sujet de l'avenir et du devenir du canal du Rhône à Sète. Ce canal, élément de patrimoine fédérant les communes et les territoires entre eux de Beaucaire à Sète, constitue un enjeu territorial majeur pour l'avenir environnemental, économique et culturel de la région. En 2020, le préfet de la région Occitanie avait confié l'animation d'une conférence de concertation à M. François Lalanne, préfet en mission de service public, pour suivre la concertation sur le canal qui se trouve au carrefour d'enjeux économiques et écologiques. Or dans le rapport de concertation « Devenir du canal du Rhône à Sète », publié en février 2021, aucune action stratégique n'est définie pour l'avenir et le devenir du canal. M. le député se demande quel était le but de la commande de ce rapport et à quoi ont servi concrètement toutes ces réunions si elles ne débouchent au final sur aucun choix et aucune orientation ? M. le député attire l'attention de M. le ministre sur le fait que le territoire en question est concerné par plusieurs enjeux environnementaux et climatiques. Émerge également une série d'inquiétudes concernant les effets du canal et des travaux d'entretien sur les espaces naturels environnants et le maintien d'une certaine qualité des eaux. Au regard de cette situation, M. le député demande à M. le ministre de présenter un bilan des actions concrètes mises en place (réhabilitation, entretien et maintien en l'état de la voie navigable) et des moyens mis en œuvre pour assurer l'exploitabilité des cinq scénarios présentés dans le rapport. Il souhaite également connaître le calendrier précis envisagé. Il souligne, par ailleurs, la nécessité de prendre en compte dans le projet la réouverture de l'écluse de Beaucaire afin d'assurer le développement de l'attractivité touristique du Gard, de l'Hérault et du transport fluvial, ainsi que pour répondre aux enjeux économiques pour les industries locales et aux problématiques environnementales. Dans ce contexte, M. le député rappelle que la mairie de Beaucaire a sensibilisé à de multiples reprises l'État et les partenaires institutionnels sur cette question et que ce point de vue est largement partagé par les élus des autres communes situées sur la parcours dudit canal. Enfin, M. le député interroge M. le ministre sur l'ambition et la vision du Gouvernement pour la fonction concrète à donner au canal. Il l'invite également à solliciter un co-financement de l'Union européenne sur le sujet d'ensemble du lien entre le canal du Rhône à Sète et le fleuve européen du Rhône qui ne communiquent plus aujourd'hui à Beaucaire, rendant le nom « Canal du Rhône à Sète » mensonger sur ce tronçon.</t>
  </si>
  <si>
    <t>QANR5L16QOSD386.xml</t>
  </si>
  <si>
    <t>QANR5L16QOSD386</t>
  </si>
  <si>
    <t>Réintégration au sein du FCTVA des dépenses relatives aux opérations sous-mandat</t>
  </si>
  <si>
    <t>M. Joël Aviragnet attire l'attention de M. le ministre délégué auprès du ministre de l'économie, des finances et de la souveraineté industrielle et numérique, chargé des comptes publics, sur la non-intégration des dépenses relatives aux opérations sous mandat dans l'assiette du fonds de compensation de la taxe sur la valeur ajoutée (FCTVA). Cette exclusion nuit à de nombreuses communes et affecte dangereusement leur budget. Ce non remboursement pose de graves problèmes pour les projets réalisés entre 2020 et 2022, alors qu'il était prévu à l'origine. À titre d'exemple, Beauchalot, une commune de 650 habitants située dans sa circonscription, est une collectivité éligible un an après la dépense, où le FCTVA est automatisé depuis 2022. A cette date, la commune avait déjà engagé des travaux de sécurisation et d'urbanisation de la route départementale 817 qui la traverse. Elle les finançait puisque ce sont des travaux d'urbanisation sur son territoire. Le plan de financement intégrait alors le reversement du FCTVA à hauteur de 126 000 euros. S'agissant d'une opération sous mandat, la route étant départementale, les dépenses relatives à ces travaux sont imputées au compte 458. Or ce compte est désormais exclu de l'assiette du FCTVA. Cette situation déséquilibre fortement le plan de financement prévisionnel réalisé avant la réforme et met en péril le budget communal. De nombreuses communes de Haute-Garonne sont touchées par ce phénomène alors que la situation est certainement similaire partout sur le territoire. Il n'est pas normal que des communes portant des projets, soutenus par ailleurs par l'État au titre de la dotation des territoires ruraux (DETR), se voit amputer d'un tel financement. Vu la situation budgétaire des petites communes, l'État ne peut pas donner d'une main, reprendre de l'autre et changer les règles en cours de route pour récupérer des fonds sur leur dos. Dans un contexte de crise économique et de ralentissement de la croissance, le soutien à l'investissement public local et notamment aux petites communes, est une priorité. Les services de l'État ne donnant pas de réponse à ce sujet, il lui demande donc s'il compte réintégrer ces dépenses dans l'assiette du FCTVA avant qu'il ne soit trop tard.</t>
  </si>
  <si>
    <t>QANR5L16QOSD387.xml</t>
  </si>
  <si>
    <t>QANR5L16QOSD387</t>
  </si>
  <si>
    <t>Encadrement pédagogique dans les lycées professionnels</t>
  </si>
  <si>
    <t>Mme Chantal Jourdan attire l'attention de M. le ministre de l'éducation nationale et de la jeunesse sur la question des suppressions de postes au sein d'établissements scolaires. Elle souhaite notamment insister sur une situation en particulier, celle du lycée professionnel Marcel Mézen à Alençon dans la 1ère circonscription de l'Orne. Ce lycée, de 360 élèves, proposant des formations de qualité dans le domaine de l'automobile, du transport-logistique et de la chaudronnerie se voit actuellement supprimer son poste de proviseur adjoint. Dans un contexte global de fragilité sociale, dans un établissement engagé pour l'intégration des élèves allophones ou ayant des parcours d'enseignement spécialisés (ULIS), ce poste joue pourtant un rôle essentiel. Le proviseur adjoint noue un lien rassurant entre les élèves, leurs familles et l'équipe pédagogique. Avec des effectifs quasiment constants, la disparition de ce poste entraînera indéniablement une baisse du niveau d'encadrement et, par voie de conséquence, de la réussite scolaire des jeunes. L'attention particulière promise par ses services à l'égard des équipes de l'établissement serait une compensation trop faible de la perte d'un poste clef. Ce type de situations se retrouve aujourd'hui sur l'ensemble du territoire et doit être replacé dans un contexte particulier. En effet, le Président de la République et son Gouvernement ont fait des annonces récentes sur la future réforme du lycée professionnel. Ces premières annonces, encore peu détaillées dans leur application, semblent prévoir des changements non négligeables pour l'enseignement professionnel et sont largement dénoncées par les professeurs et personnels de ces établissements. Certaines de ces mesures sont annoncées comme optionnelles pour la rentrée 2023 et obligatoires pour 2024, d'autres devraient s'appliquer dès 2023. A ce sujet, au regard des délais, Mme la députée souhaiterait savoir à quel moment le Parlement va être associé à cette réforme. En effet, il n'est pas pensable que de telles évolutions interviennent sans participation de la représentation nationale. Ainsi, dans ce contexte, une attention particulière doit être portée au bon fonctionnement et à la cohésion des équipes pédagogiques. Les lycées professionnels accueillent globalement un public plus défavorisé, avec des difficultés scolaires plus importantes et des familles plus fragiles. Le proviseur adjoint y joue un rôle de médiation et d'orientation essentiel. Ainsi, Mme la députée lui demande sur quel accompagnement l'équipe pédagogique du lycée Mézen peut concrètement compter pour l'accomplissement des missions du proviseur adjoint, si une révision du poste est envisagée et plus globalement, quels engagements peut-il prendre pour un meilleur dialogue avec les équipes afin qu'elles soient entendues et qu'elles puissent mener à bien leurs missions éducatives.</t>
  </si>
  <si>
    <t>QANR5L16QOSD388.xml</t>
  </si>
  <si>
    <t>QANR5L16QOSD388</t>
  </si>
  <si>
    <t>Centre pénitentiaire de Béziers</t>
  </si>
  <si>
    <t>Mme Emmanuelle Ménard attire l'attention de M. le garde des sceaux, ministre de la justice sur le centre pénitentiaire de Béziers.</t>
  </si>
  <si>
    <t>QANR5L16QOSD389.xml</t>
  </si>
  <si>
    <t>QANR5L16QOSD389</t>
  </si>
  <si>
    <t>Hausse des prix des loyers et des charges</t>
  </si>
  <si>
    <t>M. Sébastien Delogu interroge M. le ministre délégué auprès du ministre de la transition écologique et de la cohésion des territoires, chargé de la ville et du logement sur le contexte de forte inflation qui touche tous les ménages français, les loyers et le prix de l'énergie augmentent significativement plus vite que celui des revenus. Les foyers les plus précaires sont particulièrement touchés par ce phénomène et sont contraints de choisir entre plusieurs de leurs besoins élémentaires qui ne peuvent plus être tous satisfaits. Le bouclier tarifaire mis en place par le Gouvernement et qui fixe la hausse des prix de l'énergie à 15 % pour les locataires ayant accès aux tarifs réglementés de vente exclut les locataires des logements collectifs comme ceux des copropriétés et ceux des logements sociaux. Dans les faits, ce bouclier permet aux grands groupes de l'énergie d'engranger des superprofits avec de l'argent public sans protéger les Français les plus précaires. Dans sa circonscription où deux arrondissements affichent un taux de logement social qui dépasse 40 %, les associations de locataires luttent pour le droit à l'énergie. Le 4 mai 2023, l'Assemblée nationale a voté, contre l'avis du Gouvernement et de sa minorité parlementaire, le rétablissement des tarifs règlementés de l'énergie pour les TPE, les PME et les bailleurs sociaux. M. le député aurait voulu aller plus loin en rétablissant le bénéfice des tarifs réglementés pour tous les consommateurs pour qu'on arrête enfin de nourrir la spéculation et les dividendes sur le dos du peuple. Le Gouvernement va-t-il respecter le vote de la représentation nationale et accélérer l'application de ces mesures d'urgence attendues par des millions de Français ? Enfin, il lui demande quand il rétablira les tarifs réglementés pour les locataires du privé, comme ceux des copropriétés les plus dégradées qui se trouvent dans sa circonscription et où les associations de locataires luttent pour vivre dans des conditions dignes.</t>
  </si>
  <si>
    <t>QANR5L16QOSD39.xml</t>
  </si>
  <si>
    <t>QANR5L16QOSD39</t>
  </si>
  <si>
    <t>Décharge à ciel ouvert - Annay-sous-Lens</t>
  </si>
  <si>
    <t>M. Jean-Marc Tellier appelle l'attention de M. le ministre de la transition écologique et de la cohésion des territoires sur la situation de la décharge à ciel ouvert qui se trouve sur la commune d'Annay-sous-Lens.</t>
  </si>
  <si>
    <t>&lt;/p&gt;&lt;p align="CENTER"&gt; DÉCHARGE ILLÉGALE D'ANNAY-SOUS-LENS &lt;a name=PG17&gt;&lt;/a&gt; &lt;/p&gt;&lt;br&gt;&lt;strong&gt;Mme la présidente. &lt;/strong&gt;La parole est à M. Jean-Marc Tellier, pour exposer sa question n°  39, relative à la décharge illégale d'Annay-sous-Lens.&lt;br&gt;&lt;br&gt;&lt;strong&gt;M. Jean-Marc Tellier. &lt;/strong&gt;Ma question s'adresse aussi bien au ministre de la transition écologique et de la cohésion des territoires qu'au ministre de la santé et de la prévention.&lt;br&gt;&lt;br&gt;Depuis maintenant plus de six ans, les élus des communes d'Annay-sous-Lens, de Pont-à-Vendin et d'Estevelles, situées dans ma circonscription, se battent pour obtenir le nettoyage de la décharge à ciel ouvert se trouvant sur le site dit de la gare d'eau. Ce spectacle désolant représente plus de 87 000 mètres cubes de déchets en tous genres, placés à même le sol et formant des montagnes.&lt;br&gt;&lt;br&gt;Depuis des années, plusieurs acteurs y déposent illégalement des déchets de tous types. Le site est laissé à l'abandon depuis le placement sous liquidation judiciaire des deux entreprises qui y traitaient des déchets de construction. Ces entreprises sont responsables de la situation et ont utilisé tous les recours à leur disposition pour repousser les échéances d'abandon du site, c'est-à-dire pour entreposer le maximum de déchets.&lt;br&gt;&lt;br&gt;La décharge n'étant pas sécurisée, elle est le lieu d'incendies à répétition, lesquels engendrent des pollutions atmosphériques et nécessitent la mobilisation de moyens humains et matériels souvent pendant plusieurs jours. Je vous laisse imaginer les conséquences des fumées noires et toxiques.&lt;br&gt;&lt;br&gt;L'exposition aux polluants est néfaste. Le collectif des élus, les riverains et les médecins nous alertent sur une augmentation des allergies, des toux, des rhinites et des pathologies respiratoires dans le secteur. Nos inquiétudes sont immenses s'agissant de la pollution de l'air, de l'eau et des sols engendrée jusqu'à présent et à venir.&lt;br&gt;&lt;br&gt;Je vous rappelle que mon territoire est déjà fortement touché par la pollution et ses conséquences désastreuses. En effet, des cas de saturnisme ont été dépistés chez des enfants vivant dans les communes voisines de l'ancienne usine Metaleurop Nord, du plomb ayant été retrouvé dans les sols vingt ans après sa fermeture.&lt;br&gt;&lt;br&gt;Malgré les différentes motions prises par les trois communes citées et par la communauté d'agglomération de Lens-Liévin, malgré nombre d'arrêtés pris par la préfecture, malgré les poursuites en justice et malgré plusieurs interpellations de la précédente ministre de la transition écologique par la sénatrice Cathy Apourceau-Poly, rien n'y fait : c'est le &lt;i&gt;statu quo&lt;/i&gt;, rien ne bouge.&lt;br&gt;&lt;br&gt;Cela ne peut plus durer. Cette décharge ne représente pas seulement une pollution visuelle : elle revêt aussi un enjeu de santé publique. Vous comprendrez donc l'angoisse des élus, des habitants et la mienne face à cette menace.&lt;br&gt;&lt;br&gt;&lt;strong&gt;Mme la présidente.&lt;/strong&gt; Veuillez conclure, monsieur Tellier.&lt;br&gt;&lt;br&gt;&lt;strong&gt;M. Jean-Marc Tellier. &lt;/strong&gt;Je vous demande solennellement d'intervenir au plus vite en mobilisant tous les leviers de l'État pour accompagner les élus et sauver cet espace. Dans l'intérêt des citoyens, de l'environnement et surtout de la santé publique, les villes d'Annay-sous-Lens, de Pont-à-Vendin et d'Estevelles doivent retrouver leur paysage naturel d'origine.&lt;br&gt;&lt;br&gt;&lt;strong&gt;Mme la présidente. &lt;/strong&gt;La parole est à Mme la secrétaire d'État chargée de l'écologie.&lt;br&gt;&lt;br&gt;&lt;strong&gt;Mme Bérangère Couillard,&lt;/strong&gt;&lt;i&gt; secrétaire d'État chargée de l'écologie. &lt;/i&gt;Votre question porte sur le cas d'une décharge illégale située dans la commune d'Annay-sous-Lens, dans le Pas-de-Calais.&lt;br&gt;&lt;br&gt;Je serai très claire : il est inadmissible que nos paysages et nos espaces naturels soient pollués par des déchets abandonnés ou stockés en toute illégalité. Qu'il s'agisse de dépôts illégaux ou de véritables décharges exploitées illégalement, ces amas de déchets constituent non seulement de véritables dangers environnementaux et sanitaires, mais peuvent aussi menacer nos concitoyens en cas d'incendie. Le ministère de la transition écologique et de la cohésion des territoires travaille étroitement avec les représentants des collectivités pour faire cesser ce type d'agissements.&lt;br&gt;&lt;br&gt;S'agissant de la décharge illégale d'Annay-sous-Lens, les services régionaux du ministère, en lien avec ceux du ministère de la justice et du ministère de l'économie, des finances et de la souveraineté industrielle et numérique, mettent tout en œuvre en matière de police des déchets, ce qui inclut des poursuites administratives et judiciaires, afin de la résorber dans les meilleurs délais.&lt;br&gt;&lt;br&gt;À cet égard, des astreintes journalières ont encore été prononcées en septembre dernier à l'encontre des contrevenants. De plus, le préfet du Pas-de-Calais cherche activement des solutions avec les élus, les exploitants, les deux propriétaires des parcelles concernées, Voies navigables de France, ainsi qu'avec un porteur de projet de reconquête de la friche.&lt;br&gt;&lt;br&gt;De manière générale, il convient de passer à la vitesse supérieure en matière de résorption des dépôts sauvages de déchets et des décharges illégales. La loi du 10 février 2020 relative à la lutte contre le gaspillage et à l'économie circulaire a introduit des mesures pour agir à la racine sur les causes de la gestion illégale des déchets, pour financer certaines opérations de nettoyage, pour renforcer l'efficacité de la police des déchets et pour informer et former sur cette question. Nous souhaitons aller plus loin en donnant à l'inspection de l'environnement encore davantage d'outils pour combattre les activités illégales en matière de déchets. Nous préciserons prochainement les orientations prioritaires que nous donnerons pour 2023 à l'inspection des installations de gestion et de traitement des déchets.&lt;br&gt;&lt;br&gt;&lt;strong&gt;Mme la présidente. &lt;/strong&gt;La parole est à M. Jean-Marc Tellier.&lt;br&gt;&lt;br&gt;&lt;strong&gt;M. Jean-Marc Tellier. &lt;/strong&gt;Je vous remercie de votre réponse, mais je tiens à insister sur l'urgence de la situation, qui dure depuis six ans. Vous avez dit qu'un travail est en cours avec les élus locaux, ce dont je me satisfais : certains d'entre eux sont d'ailleurs présents aujourd'hui dans l'hémicycle. La réhabilitation de cet espace naturel et la résorption de la pollution induite représentent un coût de 5 à 6 millions d'euros, mais il me semble que le message est passé.&lt;br&gt; &lt;p&gt;</t>
  </si>
  <si>
    <t>M. Jean-Marc Tellier appelle l'attention de M. le ministre de la santé et de la prévention sur la situation de la décharge à ciel ouvert qui se trouve sur la commune d'Annay-sous-Lens.</t>
  </si>
  <si>
    <t>QANR5L16QOSD390.xml</t>
  </si>
  <si>
    <t>QANR5L16QOSD390</t>
  </si>
  <si>
    <t>Gestion résiliente et concertée de l'eau</t>
  </si>
  <si>
    <t>M. Charles Fournier attire l'attention de M. le ministre de la transition écologique et de la cohésion des territoires sur l'insuffisance du plan d'action pour une gestion résiliente et concertée de l'eau au regard de l'urgence climatique. Cette question orale sans débat a été rédigée par un groupe de citoyens membres du parlement de circonscription, une expérience de démocratie permanente unique en France que M. le député a créée à Tours. Le parlement de circonscription se compose d'un collège de 75 participants tirés au sort équitablement répartis entre citoyens tourangeaux, acteurs de la société civile et représentants de forces politiques. À l'occasion d'une session du parlement de circonscription, les participants ont pu assister à des auditions et envisager l'eau tour à tour comme un objet juridique, symbolique, patrimonial et politique. Certains d'entre eux ont décidé de prolonger le travail sur ce sujet et se sont constitués en commission afin d'interpeller M. le ministre à travers cette question orale sans débat. En Indre-et-Loire, la raréfaction de la ressource en eau et son partage sont au cœur des réflexions. La situation est alarmante : le Bureau de recherches géologiques et minières (BRGM) a annoncé des nappes phréatiques au plus bas. Le manque d'eau se répète mois après mois, avec un déficit de précipitation de près de 60 % pour le mois de février 2023. Le débit des cours d'eau (déficit global entre 60 % et 90 %) et le niveau des nappes (recharge hivernale inférieure à 2022) ont été très préoccupants lors de la période hivernale 2022-2023. Même en cas de pluviométrie excédentaire sur les prochaines semaines la reconstitution des réserves souterraines d'ici au printemps reste difficilement envisageable. En conséquence, le département d'Indre-et-Loire a été placé en vigilance sécheresse à compter du 16 mars 2023, un mois plus tôt que l'année précédente. L'ampleur des sécheresses et ses conséquences pour l'environnement et la santé montrent concrètement l'urgence d'agir sur les territoires. En ce sens, on se félicite que l'eau soit devenue une priorité de la planification écologique du Gouvernement. Cependant, le plan d'action pour une gestion résiliente et concertée de l'eau présenté en avril 2023 par le Président de la République n'est pas à la hauteur des défis. Premièrement, la qualité de l'eau est remise en cause par les pollutions chimiques qui impactent la santé de toutes et tous. En Indre-et-Loire, douze sites sont contaminés aux PFAS, des polluants dits éternels, selon une étude de &lt;em&gt;Forever Pollution Project&lt;/em&gt; datant de 2023. Pour autant, le sujet de la pollution de l'eau dès la captation est le grand absent du plan d'action. Envisage-il de mettre en place le principe du « pollueur payeur », en taxant les pollutions agricoles et industrielles à la hauteur du coût des dommages environnementaux, sociaux et économiques ? M. le ministre indique, qu'en phase d'installation de nouveaux agriculteurs sur des aires d'alimentation de captage, les projets s'inscrivant dans une démarche agro-écologique et d'agriculture biologique seront favorisés. En complément, il faudrait préférablement établir une charte spécifique pour les parcelles en périmètre de points de captage, détaillant tous les produits à proscrire ou quantités à ne pas dépasser. M. le ministre prévoit-il de rendre obligatoire le passage en agriculture biologique de toutes les parcelles agricoles présentes sur le périmètre de captage, nécessitant la définition d'un cahier des charges strict en matière environnementale ? Enfin, M. le ministre propose une tarification progressive et responsabilisante de l'eau. M. le député et le collectif citoyen du parlement de circonscription pensent en effet qu'une protection juridique forte de l'accès à l'eau doit être notre priorité. L'accès à l'eau est un bien commun et un droit universel. Dans une période d'inflation et d'augmentation de la sécheresse, ce droit doit être réaffirmé fortement et garanti pour les concitoyens. Quel que soit son revenu, chaque citoyen doit avoir accès à l'eau potable en qualité et en quantité suffisantes. Ainsi, M. le député et le collectif citoyen du parlement de circonscription demandent la garantie d'un seuil minimum d'eau pour tous, qui est un levier de justice sociale et environnementale et souhaitent connaître quelles mesures M. le ministre compte mettre en œuvre pour garantir juridiquement l'accès à l'eau pour tous. Ils le remercient de bien vouloir prendre en considération ces questions pour travailler à un plan ambitieux alliant concertation démocratique sur le sujet de l'eau et volonté politique à la hauteur des enjeux.</t>
  </si>
  <si>
    <t>QANR5L16QOSD391.xml</t>
  </si>
  <si>
    <t>QANR5L16QOSD391</t>
  </si>
  <si>
    <t>Locaux judiciaires à Brest</t>
  </si>
  <si>
    <t>M. Jean-Charles Larsonneur interroge M. le garde des sceaux, ministre de la justice, sur la situation foncière du tribunal judiciaire de Brest. Le tribunal judiciaire de Brest est aujourd'hui dans une situation de sur-occupation de ses locaux, qui rend impossible l'accomplissement dans de bonnes conditions des missions des magistrats et personnels qui y travaillent. La croissance du pôle judiciaire brestois à la suite de l'arrivée de nouveaux effectifs et l'obtention à l'automne 2021 du pôle régional environnemental aggravent d'autant plus ces tensions. Or, le conseil départemental du Finistère a mis en vente à la fin de l'année 2022 des locaux mitoyens de la sous-préfecture et situés à proximité immédiate du palais de justice de Brest. Ce site, en plein centre-ville, permettrait de regrouper en un seul endroit l'ensemble des services du tribunal et d'assurer son développement continu dans le futur. Si le conseil départemental a montré son grand intérêt pour ce projet parfaitement cohérent au vu de l'activité de la juridiction, celui-ci a également reçu des offres de promoteurs privés à qui le potentiel de ces bâtiments n'a pas échappé. Si on veut que magistrats, personnels de justice et avocats disposent d'un outil leur permettant de travailler dans les meilleures conditions, il apparaît nécessaire que les parties intéressées se positionnent rapidement. Face à une telle situation, seule une impulsion politique forte permettra de dépasser les complexités et lenteurs administratives. Il lui demande donc si des pourparlers avec le conseil départemental sont en cours quant à l'acquisition de ce bâtiment pour le palais de justice de Brest.</t>
  </si>
  <si>
    <t>QANR5L16QOSD392.xml</t>
  </si>
  <si>
    <t>QANR5L16QOSD392</t>
  </si>
  <si>
    <t>Favoriser l'insertion professionnelle des jeunes</t>
  </si>
  <si>
    <t>M. Philippe Juvin interroge Mme la ministre de l'enseignement supérieur et de la recherche sur l'inadéquation entre la formation et les besoins du marché du travail. Si depuis deux ans, le marché du travail connaît une belle dynamique, avec un taux de chômage estimé à 7,3 % au premier trimestre 2023 - contre moins de 6 % pour l'Union européenne, paradoxalement, jamais autant de postes n'ont été à pourvoir. Plus de la moitié des entreprises déclarent rencontrer des difficultés de recrutement selon la dernière enquête de conjoncture de la Banque de France. Tous les secteurs d'activité sont concernés. L'une des raisons réside dans les difficultés d'accès au marché du travail des jeunes, avec une grave inadéquation entre la formation et les besoins des entreprises. En 2021, le taux d'emploi des jeunes figure parmi les plus faibles d'Europe : 33 % en 2021 contre 50 % en Autriche, au Danemark ou aux Pays-Bas. Les &lt;em&gt;NEETS&lt;/em&gt; (ni étudiant, ni en emploi, ni en formation) représentent encore près de 12 % en 2022 des 15-29 ans. Depuis 20 ans, les politiques en faveur de la formation se sont multipliées ; force est pourtant de constater que les plans massifs de formation et l'élévation du niveau de diplôme ont peu de prise sur cette inadéquation. Le système français d'orientation n'est pas adapté aux besoins de l'économie et aux attentes des jeunes. À titre d'exemple, seuls 6,1 % des étudiants sont inscrits dans des écoles d'ingénieurs qui mènent à des métiers dans lesquels les recrutements sont les plus nombreux. Résoudre ce problème implique d'actionner plusieurs leviers : réflexion profonde sur l'attractivité des filières, fermeture des formations manifestement trop éloignées des besoins du marché du travail (sciences molles telles que la sociologie etc.), permettre aux industriels le développement de leurs propres diplômes - reconnus - en fonction de leurs besoins réels, ouvrir la possibilité pour les établissements de santé de former leurs propres médecins. Dans ce contexte et afin que l'école et le système d'enseignement supérieur français retrouvent enfin le chemin de réussite pour tous, il souhaiterait connaître les mesures qu'entend prendre le Gouvernement pour favoriser l'insertion des jeunes sur le marché du travail.</t>
  </si>
  <si>
    <t>QANR5L16QOSD393.xml</t>
  </si>
  <si>
    <t>QANR5L16QOSD393</t>
  </si>
  <si>
    <t>Maternité de Porto-Vecchio</t>
  </si>
  <si>
    <t>M. Paul-André Colombani attire l'attention de M. le ministre de la santé et de la prévention sur la situation de la clinique de Porto-Vecchio. L'hypothèse de sa fermeture a provoqué une véritable levée de boucliers : élus locaux, professionnels de santé, patientèle de la clinique, habitants de la ville et de la région ; tous se sont fermement opposés à la disparition d'un service public qu'ils jugent indispensable. Il semblerait que cette union sacrée ait porté ses fruits et que la fermeture du service de maternité ne soit désormais plus d'actualité. Au demeurant, les arguments avancés en faveur de son maintien étaient implacables : si l'on s'en réfère aux critères s'appliquant à l'échelle nationale, la situation de l'extrême sud de la Corse est tout à fait singulière. En effet, au niveau national, on considère que lorsque que l'on dépasse les 45 minutes d'éloignement d'accouchement, cela représente un danger. Au cas d'espèce, dans l'hypothèse de la fermeture de la maternité de Porto-Vecchio, ce temps aurait été porté à minima à 2h30 - les temps de trajets routiers s'allongeant significativement durant la période estivale -, soit le triple du seuil national, représentant ainsi un danger majeur pour toutes les femmes devant accoucher. En l'absence de ce service de maternité, certains angles morts ne pourraient être comblés et les situations les plus compliquées, à l'instar des codes rouge, conduiraient immanquablement à des drames humains. Cette contrainte géographique atteste de l'impérieuse nécessité de conserver une prise en charge complète des femmes et des nouveaux nés, du prénatal au &lt;em&gt;post-partum&lt;/em&gt;. La question de la sécurité et de la santé des femmes et de leurs enfants doit être une priorité absolue. L'importance du maintien de la maternité de Porto-Vecchio est renforcée par le changement de contexte régional : la fermeture de la maternité de la clinique Maymard à Bastia déstabilise profondément l'offre de soins et met sous tension toute la gynécologie en Corse, en sous-effectif à l'hôpital. D'autant plus que 20 à 25 % des accouchements réalisés au sein du service de maternité de la clinique Maymard concernaient des femmes provenant de l'extrême sud ; la fermeture de celui-ci va donc nécessairement entraîner un surcroit d'activité pour la maternité de Porto-Vecchio. Le rôle clef que remplit la Polyclinique du sud de la Corse dans l'offre de soins régionale est d'ailleurs reconnu par le Gouvernement, qui par un arrêté en date du 23 mai 2023 concernant les établissements de santé isolés, en fait un des deux établissements éligibles à un financement complémentaire. Ce financement, composé d'une part fixe versée sous la forme de forfaits nationaux annuels par activité et d'une part variable versée sous la forme d'une dotation du fonds d'intervention régional, est accordé à certains établissements isolés géographiquement, ou certaines activités développées par ces établissements, qui sont jugés indispensables à un maillage du territoire pour garantir l'accès aux soins. Il permet d'assurer l'équilibre financier de ces établissements, grâce à un financement complémentaire, en sus des tarifs nationaux de prestation, pour les activités isolées des établissements géographiquement isolés. Pourtant, la pérennité de cet établissement n'est actuellement pas sécurisée, alors qu'il assure deux missions de service public, à travers l'existence du service des urgences et du service de maternité. Le financement de ces deux services entraîne une mise en péril de l'activité globale de la clinique, puisque ceux-ci sont financés en partie sur fonds propres par les nouveaux propriétaires, qui estiment leur besoin à 1,5 million d'euros pour le service de maternité et 2 millions d'euros pour le service des urgences. Si la clinique a historiquement fonctionné sur un modèle économique opaque et obsolète, les nouveaux repreneurs ont choisi de la remplacer par une gestion plus saine et transparente, reposant sur la création d'un comité de surveillance et la mise en place d'une comptabilité analytique permettant une véritable traçabilité financière. Au regard de ces éléments, il semble opportun de reconsidérer le dimensionnement du financement attribué à l'établissement. Aussi, il lui demande s'il entend doter la Polyclinique du sud de la Corse de moyens suffisants au maintien d'une offre de services publics à la hauteur des besoins de la population locale.</t>
  </si>
  <si>
    <t>QANR5L16QOSD395.xml</t>
  </si>
  <si>
    <t>QANR5L16QOSD395</t>
  </si>
  <si>
    <t>Réindustrialisation de la 4e circonscription de la Somme</t>
  </si>
  <si>
    <t>M. Jean-Philippe Tanguy appelle l'attention de M. le ministre délégué auprès du ministre de l'économie, des finances et de la souveraineté industrielle et numérique, chargé de l'industrie, concernant la situation industrielle de la quatrième circonscription de la Somme. Cette année, près de 150 entreprises stratégiques ont quitté le territoire, dans l'ignorance totale des pouvoirs publics à Paris. Depuis de nombreuses années, le département de la Somme est victime de la désindustrialisation et, plus généralement, des politiques mondialistes qui ont ruiné les filières nationales et ont plongé les professionnels du secteur dans des crises économiques profondes. Dans l'entreprise Toupargel de Villers-Bretonneux, plusieurs dizaines de salariés ont été licenciés à la suite de la fermeture de l'entreprise. L'État, malgré son implication, n'est pas parvenu à trouver une offre de reprise. Le cas de Toupargel est, hélas, loin d'être le seul. En effet, la France est le premier pays au monde de production de lin. Cette ressource n'est pas suffisamment exploitée et, notamment, pas transformée dans le pays alors que l'on pourrait en avoir la capacité, en particulier en transformant le lin en textile ou en l'utilisant pour l'exploitation de matériaux innovants d'isolation. Il y a également la laine qui, au Canada, est utilisée pour l'isolation des logements. Des capacités sont aussi inexploitées, à l'instar de la mine de phosphate de Beauval dans la Somme, qui pourrait permettre de transformer des engrais, engrais qui ont démontré leur rôle prépondérant, notamment depuis le début de la guerre en Ukraine. En outre, il est temps que le Gouvernement mette en place des clauses d'exigence d'investissement durable entre l'argent qui est alloué à la réindustrialisation et les retours en terme de création d'emplois, clauses qui n'ont jamais été mises en place auparavant, y compris lorsque le gouvernement de François Hollande a instauré le CICE. En définitive, il l'interpelle sur les réponses pouvant être apportées par son ministère et le Gouvernement sur ces sujets fondamentaux qui touchent la 4e circonscription de la Somme.</t>
  </si>
  <si>
    <t>QANR5L16QOSD396.xml</t>
  </si>
  <si>
    <t>QANR5L16QOSD396</t>
  </si>
  <si>
    <t>Situation des services publics de santé</t>
  </si>
  <si>
    <t>M. Andy Kerbrat interroge M. le ministre de la santé et de la prévention sur la situation alarmante des services publics de santé en France en général et en Loire-Atlantique en particulier. Le drame qui est survenu le 22 mai 2023 à Reims, causant la mort d'une infirmière attaquée au couteau dans un service de santé du travail du centre hospitalier universitaire (CHU), a ému le pays tout entier. Ce drame était évitable. Cet événement s'inscrit dans la crise globale du système de soin. L'hôpital est et demeure sinistré : M. le ministre en est responsable. Le CHU de Nantes, qui va être détruit pour être relocalisé, en supprimant 400 postes et 231 lits, malgré les 16 000 habitants qui arrivent en Loire-Atlantique chaque année, n'est qu'un exemple parmi d'autres de la gestion absurde des fonds publics et de la maîtrise de M. le ministre d'une reconstruction écologiquement viable. On attend encore le plan massif pour l'hôpital promis par le Président de la République. Les personnels de l'hôpital public supplient M. le ministre et parmi eux, ce sont ceux de la psychiatrie qui paient le plus cher la clochardisation du service public de santé. En Loire-Atlantique, l'intersyndicale alerte d'une suppression d'une cinquantaine de lits, soit 48 % des capacités d'admission sur son territoire, alors que les besoins augmentent. Manque de suivi, temps d'attente qui augmente, maltraitance institutionnelle, pratiques d'un autre temps, insultes et agressions sur le personnel : le secteur psychiatrique, parmi les secteurs du système de santé, est le plus cauchemardesque sans parler de la pédopsychiatrie. La crise des vocations est déjà en cours. Il lui demande si, après avoir échoué à reconstruire l'hôpital, il va également échouer sur l'enjeu de la santé mentale et sa prise en charge et s'il va mettre en place un plan concret dont le pays a besoin ou s'il va encore ouvrir un numéro vert.</t>
  </si>
  <si>
    <t>QANR5L16QOSD4.xml</t>
  </si>
  <si>
    <t>QANR5L16QOSD4</t>
  </si>
  <si>
    <t>Inégalités d'application de la loi SRU</t>
  </si>
  <si>
    <t>Mme Sabrina Sebaihi attire l'attention de M. le ministre de la transition écologique et de la cohésion des territoires, sur les inégalités d'application de la loi SRU. Le dégrèvement de la taxe foncière sur les propriétés bâties (TFPB) dans les quartiers prioritaires de la politique de la ville (QPV) devait permettre aux bailleurs de réaliser des actions relatives au cadre de vie et à la tranquillité publique. Pour autant, ce dégrèvement représente une perte pour les collectivités territoriales, qui sont les vraies garantes de la qualité de vie des habitants dans leurs quartiers. Si, à l'origine, 100 % de cette perte devait être compensée par l'État, depuis 2015, elle ne l'est qu'à hauteur de 40 %, ce qui ne permet plus aux communes de financer les efforts nécessaires, pour lutter contre les concentrations de pauvreté et les fractures de tous ordres (économique, sociale, etc.). En parallèle, sur les 2 091 communes situées en territoire SRU, 1 100 communes ne respectent pas leurs obligations en matière de construction de logements sociaux. Dans les Hauts-de-Seine, c'est par exemple le cas de la ville de Neuilly, qui s'affranchit de l'effort d'intégration des populations les plus défavorisées, tandis que d'autres communes, comme Nanterre dans la circonscription de Mme la députée, sont lourdement mises à contribution et font face à des tensions de financement. Cette inégalité est d'autant plus criante à Nanterre, qui souffre, en plus de la suppression de la taxe d'habitation, d'un fonds de solidarité entre communes qui porte davantage les Nanterriens à contribution (242 euros par habitant) que les Neuilléens (170 euros par habitant), dont le revenu moyen est pourtant largement plus élevé. Aussi, elle souhaite savoir quelles mesures contraignantes le Gouvernement entend mettre en place afin que l'esprit de la loi SRU pour davantage de mixité sociale soit respecté et quand une compensation effective de la TFPB sera mise en place.</t>
  </si>
  <si>
    <t>&lt;/p&gt;&lt;p align="CENTER"&gt; INÉGALITÉS D'APPLICATION DE LA LOI SRU &lt;a name=PG4&gt;&lt;/a&gt; &lt;/p&gt;&lt;br&gt;&lt;strong&gt;Mme la présidente. &lt;/strong&gt;La parole est à Mme Sabrina Sebaihi, pour exposer sa question, n°  4, relative aux inégalités d'application de la loi SRU.&lt;br&gt;&lt;br&gt;&lt;strong&gt;Mme Sabrina Sebaihi. &lt;/strong&gt;Le dégrèvement de la taxe foncière sur les propriétés bâties (TFPB) dans les quartiers prioritaires de la politique de la ville (QPV) devrait permettre aux bailleurs de réaliser des actions relatives au cadre de vie et à la tranquillité publique. Pourtant, il constitue une perte pour les collectivités territoriales, qui sont les vraies garantes de la qualité de vie des habitants dans leurs quartiers. À l'origine, cette perte devait être intégralement compensée par l'État mais, depuis 2015, elle ne l'est qu'à hauteur de 40 %, ce qui ne permet plus aux communes de financer les efforts nécessaires pour lutter contre les concentrations de pauvreté et les fractures de tous ordres – économique, social et ainsi de suite.&lt;br&gt;&lt;br&gt;Dans le même temps, 1 100 des 2 091 communes visées par la loi relative à la solidarité et au renouvellement urbain (SRU) ne respectent toujours pas leurs obligations en matière de construction de logements sociaux. De ce fait, l'effort ne repose que sur quelques communes, qui subissent en quelque sorte une double peine puisque le dégrèvement de TFPB n'est pas compensé.&lt;br&gt;&lt;br&gt;C'est le cas, par exemple, de la ville de Neuilly-sur-Seine, dans les Hauts-de-Seine, qui, n'ayant que 6 % de logements sociaux, s'affranchit de l'effort d'intégration des populations les plus défavorisées, tandis que d'autres communes comme Nanterre, dans ma circonscription, sont lourdement mises à contribution et font face à des tensions de financement. Cette inégalité est d'autant plus criante à Nanterre – commune qui risque de souffrir de la non-compensation de la suppression de la taxe d'habitation – que le fonds de solidarité entre communes met à contribution les Nanterriens – 242 euros par habitant – davantage que les Neuilléens – 170 euros par habitant –, dont le revenu moyen est pourtant très supérieur.&lt;br&gt;&lt;br&gt;Quelles mesures contraignantes le Gouvernement entend-il mettre en place pour respecter l'esprit de la loi SRU et pour favoriser la mixité sociale ? Quand une compensation effective de l'abattement de TFPB sera-t-elle mise en place ?&lt;br&gt;&lt;br&gt;&lt;strong&gt;Mme la présidente. &lt;/strong&gt;La parole est à M. le ministre délégué chargé de la ville et du logement.&lt;br&gt;&lt;br&gt;&lt;strong&gt;M. Olivier Klein,&lt;/strong&gt;&lt;i&gt; ministre délégué chargé de la ville et du logement. &lt;/i&gt;Vous m'interrogez sur la mise en œuvre de la loi SRU – à laquelle je suis très attaché, vous le savez – et sur les mécanismes de compensation du dégrèvement de la TFPB dans les quartiers prioritaires de la politique de la ville. En contrepartie d’actions visant à améliorer le cadre de vie des habitants, les bailleurs sociaux bénéficient en effet d’un abattement de 30 % de taxe foncière dans les QPV. Ce dispositif, prorogé jusqu’en 2023 dans le cadre de conventions entre la commune, l’établissement public de coopération intercommunale (EPCI) et l’État, traduit la mobilisation des acteurs, y compris l’État qui compense à hauteur de 40 % le dégrèvement, pour un montant de plus de 170 millions d’euros par an.&lt;br&gt;&lt;br&gt;Le Gouvernement est pleinement conscient du fait que les collectivités franciliennes interviennent dans un contexte marqué par d’importants déséquilibres territoriaux, ce qui implique d’adopter des dispositifs de péréquation et de rééquilibrage toujours plus adaptés. À cet égard, je puis vous assurer que la loi SRU demeure un pilier essentiel de la politique du logement en France. Les communes déficitaires en logements sociaux sont à l'origine de près de la moitié de la production, ce qui témoigne de l’effort de rééquilibrage engagé. En s’appuyant pleinement sur les mesures introduites par la loi « 3DS » – relative à la différenciation, la décentralisation, la déconcentration et portant diverses mesures de simplification de l'action publique –, le Gouvernement veillera dès 2023 à ce que chaque commune concernée par le dispositif SRU s’inscrive bien dans une dynamique de rattrapage ambitieuse et adaptée aux situations locales.&lt;br&gt;&lt;br&gt;Enfin, le Gouvernement s’est fortement engagé aux côtés des communes qui soutiennent activement le développement de l’offre locative sociale sur leur territoire, en prévoyant, à l’article 177 de la loi de finances pour 2022, la compensation intégrale par l'État de l’exonération de TFPB pendant dix ans pour les logements sociaux qui seront produits d’ici au 30 juin 2026.&lt;br&gt;&lt;br&gt;&lt;strong&gt;Mme la présidente. &lt;/strong&gt;La parole est à Mme Sabrina Sebaihi.&lt;br&gt;&lt;br&gt;&lt;strong&gt;Mme Sabrina Sebaihi. &lt;/strong&gt;Je prends acte des efforts déployés, mais la réalité, ce sont des disparités très fortes. En Île-de-France, plus de 600 000 personnes attendent un logement alors que certaines communes sont très loin d'atteindre les objectifs de la loi SRU – Neuilly-sur-Seine, encore une fois, n'a que 6 % de logements sociaux ; &lt;i&gt;a contrario&lt;/i&gt;, Nanterre en a plus de 50 %. Or la difficulté tient au fait que le dégrèvement de taxe foncière n'étant pas compensé à 100 %, certains maires envisagent de sortir des zones de QPV. Ils subissent en effet une double peine puisqu'ils perdent des recettes liées au dégrèvement de TFPB non compensé.&lt;br&gt;&lt;br&gt;Pour améliorer le quotidien des habitants des QPV, où la politique de la ville s'ajoute au droit commun, la compensation du dégrèvement de TFPB doit être de 100 % afin que les collectivités garantissent un service public de qualité et que prenne corps l'égalité républicaine qui nous est chère.&lt;br&gt; &lt;p&gt;</t>
  </si>
  <si>
    <t>QANR5L16QOSD40.xml</t>
  </si>
  <si>
    <t>QANR5L16QOSD40</t>
  </si>
  <si>
    <t>Revalorisation salariale des aides à domicile</t>
  </si>
  <si>
    <t>M. André Chassaigne attire l'attention de M. le ministre de la santé et de la prévention sur la revalorisation salariale des aides à domicile, qui se sont mobilisées ces derniers mois pour une reconnaissance à la hauteur de leur métier. On connaît tous la précarité du travail de toutes ces femmes de la première ligne, avec des temps partiels contraints et des rémunérations indignes. On sait tous que, comme tous les jours, elles ont été aux côtés des personnes âgées dépendantes, malades ou handicapées pendant la crise sanitaire. Et pourtant, elles font toujours partie des oubliés du Ségur de la santé. Dans les faits, sur leur fiche de paie, elles ne bénéficient pas du complément de traitement indiciaire de 183 euros pour un temps plein avec effet rétroactif au 1er avril 2022, ce que prévoyait l'article 44 de la loi de finances rectificative du 16 août 2022 étendant le bénéfice du complément de traitement indiciaire aux aides à domicile. Mais les décrets d'application prévus ne sont pas encore parus. Ainsi, les départements, les structures et syndicats d'aide à domicile, ne peuvent toujours pas assurer cette revalorisation, faute de visibilité sur les transferts financiers de l'État. M. le ministre comprendra que quand on est une aide à domicile, que l'on touche au mieux 900 ou 1 000 euros par mois, que le coût de la vie explose, on soit excédée de voir de tels retards. C'est d'ailleurs la même chose pour les personnels des filières administratives, techniques et ouvrières intervenant dans le champ du handicap. Aussi, il lui demande quand ces décrets seront publiés et quand les transferts financiers de l'État correspondants seront assurés pour que les aides à domicile puissent enfin bénéficier de la prime Ségur. Au-delà de cette première mesure de justice, il lui demande quand il compte engager le chantier indispensable de la refonte du cadre des métiers du lien, pour assurer un véritable statut et une rémunération à la hauteur de leurs missions indispensables à la société française.</t>
  </si>
  <si>
    <t>&lt;/p&gt;&lt;p align="CENTER"&gt; REVALORISATION SALARIALE DES AIDES À DOMICILE &lt;a name=PG3&gt;&lt;/a&gt; &lt;/p&gt;&lt;br&gt;&lt;strong&gt;Mme la présidente. &lt;/strong&gt;La parole est à M. André Chassaigne, pour exposer sa question, n°  40, relative à la revalorisation salariale des aides à domicile.&lt;br&gt;&lt;br&gt;&lt;strong&gt;M. André Chassaigne. &lt;/strong&gt;À Lezoux, comme dans de nombreux autres endroits de ma circonscription et dans toute la France, les aides à domicile se sont mobilisées ces derniers mois pour demander de vraies revalorisations salariales et une reconnaissance à la hauteur de leur métier. Nous connaissons tous la précarité du travail de toutes ces femmes de la première ligne, avec des temps partiels contraints et des rémunérations indignes. Nous savons tous que, tous les jours et même pendant la crise sanitaire, elles ont été aux côtés des personnes âgées dépendantes, malades ou handicapées. Pourtant, elles font toujours partie des oubliés du Ségur de la santé. Dans les faits, sur leur fiche de paie, elles ne bénéficient pas du complément de traitement indiciaire de 183 euros pour un temps plein avec effet rétroactif au 1er avril 2022, prévu par l'article 44 de la loi de finances rectificative du 16 août 2022, étendant le bénéfice du complément de traitement indiciaire aux aides à domicile. &lt;br&gt;&lt;br&gt;Une nouvelle fois, les décrets d'application prévus ne sont pas encore parus. Les départements, ainsi que les structures et syndicats d'aide à domicile ne peuvent donc toujours pas assurer la revalorisation, faute de visibilité sur les transferts financiers de l'État. Vous comprendrez qu'on puisse être excédé par de tels retards quand, en tant qu'aide à domicile, on touche au mieux 900 ou 1 000 euros par mois et que le coût de la vie explose. La situation est similaire pour les personnels des filières administratives, techniques et ouvrières intervenant dans le champ du handicap.&lt;br&gt;&lt;br&gt;Quand ces décrets seront-ils publiés et quand les transferts financiers de l'État seront-ils assurés pour que les aides à domicile puissent enfin bénéficier de la prime Ségur ? Au-delà de cette première mesure de justice, quand le Gouvernement compte-t-il engager le chantier indispensable de la refonte du cadre des métiers du lien, pour assurer à toutes ces femmes un véritable statut et une rémunération à la hauteur de leurs missions, si indispensables pour la société française.&lt;br&gt;&lt;br&gt;&lt;strong&gt;M. Xavier Breton.&lt;/strong&gt; Très bonne question !&lt;br&gt;&lt;br&gt;&lt;strong&gt;Mme la présidente. &lt;/strong&gt;La parole est à Mme la ministre déléguée chargée des personnes handicapées.&lt;br&gt;&lt;br&gt;&lt;strong&gt;Mme Geneviève Darrieussecq,&lt;/strong&gt;&lt;i&gt; ministre déléguée chargée des personnes handicapées. &lt;/i&gt;Votre question met en lumière l'action quotidienne des professionnels de l'aide à domicile, aux côtés desquels le Gouvernement est pleinement engagé. L'attractivité de tous les métiers du secteur sanitaire, social et médico-social est une priorité, et nous agissons sur l'ensemble des leviers – du soutien à une politique salariale attractive, à l'amélioration des conditions de travail, en passant par la formation.&lt;br&gt;&lt;br&gt;Vous nous interrogez sur la situation des aides à domicile de la fonction publique territoriale. Vous rappelez, à juste titre, que l'article 44 de la loi de finances rectificative du 16 août dernier leur a étendu le bénéfice du complément de traitement indiciaire. Les décrets d'application auxquels vous faites allusion ont été publiés mercredi dernier, trois mois et demi seulement après la promulgation de la loi. C'est toujours trop long, mais c'est fait. Je salue d'ailleurs le climat de coopération dans lequel ce travail a été réalisé.&lt;br&gt;&lt;br&gt;La transformation de la prime de revalorisation en complément de traitement indiciaire n'est pas anodine puisqu'elle rend son versement par les collectivités obligatoire. Elle a aussi un impact bénéfique sur le calcul des droits à la retraite. Sont concernés tous les fonctionnaires territoriaux qui exercent des missions d'accompagnement à domicile auprès des personnes âgées ou des personnes en situation de handicap. Cette mesure s'inscrit dans la démarche globale de soutien de l'État aux revalorisations salariales, qui représente plus de 12 milliards d'euros en 2022, incluant également la revalorisation du point d'indice aux salariés du secteur associatif. &lt;br&gt;&lt;br&gt;Enfin, la refonte du cadre des métiers du lien, que vous appelez de vos vœux, ne se limite pas aux enjeux de rémunération, même s'ils sont incontournables. Répondre aux difficultés de recrutement, agir sur la formation, les reconversions et les conditions de travail, créer et sécuriser de véritables parcours professionnels, autant de leviers que le Gouvernement mobilise, et mobilisera. Il s'agit d'une des actions prioritaires de la feuille de route de M. Jean-Christophe Combe, ministre des solidarités, de l'autonomie et des personnes handicapées. Le sujet est également traité dans le cadre du volet « bien vieillir » du Conseil national de la refondation.&lt;br&gt;&lt;br&gt;&lt;strong&gt;Mme la présidente. &lt;/strong&gt;La parole est à M. André Chassaigne.&lt;br&gt;&lt;br&gt;&lt;strong&gt;M. André Chassaigne. &lt;/strong&gt;J'avais déposé ma question il y a deux semaines et suis donc très satisfait qu'entre-temps, les décrets d'application aient enfin été publiés. Je ne doute pas qu'ils étaient dans les tuyaux bien avant que je ne vous interpelle sur cette urgence.&lt;br&gt;&lt;br&gt;&lt;strong&gt;M. Xavier Breton.&lt;/strong&gt; Cela a fait bouger les choses !&lt;br&gt;&lt;br&gt;&lt;strong&gt;M. André Chassaigne. &lt;/strong&gt;Je vous remercie pour votre réponse, mais tiens à souligner la très forte disparité des situations en fonction des structures. Ainsi les services infirmiers ou l'aide ménagère à domicile ne trouvent-ils plus de salariés. Or, le maintien à domicile, indispensable dans notre pays et tout particulièrement dans les territoires ruraux, exige la présence de personnels en mesure d'intervenir chez les gens. L'inquiétude est palpable car certaines personnes, qui souhaiteraient rester chez elles mais ne le peuvent pas sans aide, se retrouvent en liste d'attente pour un Ehpad.&lt;br&gt; &lt;p&gt;</t>
  </si>
  <si>
    <t>QANR5L16QOSD41.xml</t>
  </si>
  <si>
    <t>QANR5L16QOSD41</t>
  </si>
  <si>
    <t>Situation du TGV Le Havre Marseille et de la future ligne TGV Paris Le Havre</t>
  </si>
  <si>
    <t>Mme Agnès Carel appelle l'attention de M. le ministre délégué auprès du ministre de la transition écologique et de la cohésion des territoires, chargé des transports, sur l'évolution des horaires de la ligne de TGV Le Havre-Marseille. La SNCF a annoncé des changements radicaux d'horaires à partir du 11 décembre 2022 visant à inverser la circulation du TGV. Ce dernier ne partira plus le matin du Havre mais en milieu d'après-midi pour une arrivée tardive en soirée à Marseille empêchant toute possibilité de joindre des correspondances. Ces nouveaux horaires inquiètent les usagers de la seule ligne de TGV dont dispose la Normandie et qui relie les deux grands ports maritimes français. Les maires du Havre et de Rouen, ainsi que l'ensemble des parlementaires de Seine-Maritime, ont fait part de leur inquiétude au président directeur général de la SNCF. Cette proposition de nouvel horaire serait acceptable si et seulement s’il était prévu 2 TGV par jour, un toujours le matin et un l'après-midi. Or pour l'instant, ce n'est pas du tout le cas. Au-delà des enjeux économiques et touristiques de cette desserte, il faut rappeler que le train reste l'un des moyens de locomotion les plus respectueux de l'environnement et qu'il conviendrait de maintenir et développer un service de qualité adapté aux besoins réels des citoyens. Dans le prolongement de cette préoccupation de desserte ferroviaire et pour aller plus loin, l'attention de M. le ministre est également appelée sur l'évolution du projet de la ligne nouvelle Paris-Normandie (LNPN) dont la phase d'études et de concertation préalables à l'enquête d'utilité publique devrait prendre fin cette année, selon le rapport de concertation de la commission nationale du débat public rendu le 14 janvier 2022. Les attentes des habitants sont très fortes quant à la poursuite de ce projet stratégique et d'intérêt national pour le développement économique des métropoles de Normandie et d'Île-de-France. Elle souhaiterait connaître sa position sur le changement d'horaires prochainement mis en place et dans quelle mesure l'État peut intervenir sur ce sujet qui impacte les habitants et les acteurs économiques du département de Seine-Maritime ; elle souhaiterait connaître son engagement dans le projet de TGV Paris-Le Havre.</t>
  </si>
  <si>
    <t>&lt;/p&gt;&lt;p align="CENTER"&gt; LIGNES DE TGV LE HAVRE-MARSEILLE ET PARIS-LE HAVRE &lt;a name=PG22&gt;&lt;/a&gt; &lt;/p&gt;&lt;br&gt;&lt;strong&gt;Mme la présidente. &lt;/strong&gt;La parole est à Mme Agnès Carel, pour exposer sa question, n°  41, relative aux lignes de TGV Le Havre-Marseille et Paris-Le Havre.&lt;br&gt;&lt;br&gt;&lt;strong&gt;Mme Agnès Carel. &lt;/strong&gt;Ma question porte sur les modifications des horaires de circulation du TGV Le Havre-Marseille et sur le projet de ligne à grande vitesse Le Havre-Paris.&lt;br&gt;&lt;br&gt;La SNCF a annoncé des changements radicaux d'horaires à partir du 11 décembre prochain visant à inverser la circulation du TGV qui relie les deux grands ports maritimes français. Ce dernier ne partira plus le matin du Havre mais en milieu d'après-midi pour une arrivée tardive en soirée à Marseille empêchant toute correspondance. Ces nouveaux horaires inquiètent les usagers de la seule ligne de TGV dont dispose la Normandie. Les maires du Havre et de Rouen, ainsi que l'ensemble des parlementaires de Seine-Maritime, ont fait part de leurs préoccupations au président-directeur général de la SNCF. Ce nouvel horaire serait acceptable si – et seulement si – il était prévu deux TGV par jour, matin et après-midi, ce qui n'est pas du tout envisagé pour l'heure. Pourtant, la liaison entre ces deux villes correspond à un besoin réel puisqu'un projet de ligne aérienne est à l'étude.&lt;br&gt;&lt;br&gt;Au-delà des enjeux économiques et touristiques de cette desserte, il faut rappeler que le train reste l'un des moyens de locomotion les plus respectueux de l'environnement, et qu'il conviendrait de maintenir et de développer un service de qualité adapté aux besoins réels des citoyens. On ne peut pas laisser aux usagers le voyage en avion comme seule possibilité. &lt;br&gt;&lt;br&gt;J'appelle également l'attention du ministre délégué chargé des transports sur l'évolution du projet de la ligne nouvelle Paris-Normandie (LNPN) dont la phase d'études et de concertations préalables à l'enquête d'utilité publique devrait prendre fin cette année, selon le rapport de concertation de la Commission nationale du débat public (CNDP) rendu le 14 janvier 2022. La poursuite de ce projet stratégique, d'intérêt national pour le développement économique des métropoles de Normandie et d'Île-de-France, suscite de très fortes attentes parmi les usagers concernés. Au regard de la cohésion territoriale, il semble important de réfléchir aux enjeux auxquels font face nos régions. La SNCF doit en prendre la mesure, or sa direction ne semble pas le faire, si l'on en juge par la réponse qu'elle a apportée.&lt;br&gt;&lt;br&gt;Je souhaiterais connaître la position du Gouvernement sur les nouveaux horaires prochainement mis en place : dans quelle mesure l'État peut-il intervenir sur cette modification qui affecte les habitants et les acteurs économiques du département de Seine-Maritime ? Par ailleurs, quel est son engagement dans le projet de ligne à grande vitesse Paris-Le Havre ?&lt;br&gt;&lt;br&gt;&lt;strong&gt;M. Jean-Charles Larsonneur.&lt;/strong&gt; Excellent !&lt;br&gt;&lt;br&gt;&lt;strong&gt;Mme la présidente. &lt;/strong&gt;La parole est à Mme la secrétaire d'État chargée de l’écologie.&lt;br&gt;&lt;br&gt;&lt;strong&gt;Mme Bérangère Couillard,&lt;/strong&gt;&lt;i&gt; secrétaire d'État chargée de l’écologie. &lt;/i&gt;Le Gouvernement est attentif à ce que l'offre de transport ferroviaire réponde aux besoins de mobilité dans les territoires. La loi du 27 juin 2018 pour un nouveau pacte ferroviaire prévoit ainsi la mise en place d'une information obligatoire de l'État et des collectivités territoriales de la part des entreprises opérant des services librement organisés lorsque celles-ci souhaitent y apporter des modifications. La SNCF a ainsi annoncé à l'État et aux collectivités concernées le repositionnement horaire de sa liaison TGV entre Marseille et Le Havre à partir du mois de décembre 2022, avec un départ du Havre à 15 heures 41, au lieu de 7 heures 53, et un départ de Marseille à 7 heures 35 au lieu de 15 heures 36.&lt;br&gt;&lt;br&gt;À travers ces modifications, la SNCF vise un double objectif : l'optimisation de sa production, en particulier s'agissant de la gestion de sa maintenance, et l'amélioration du remplissage de ces trains, aujourd'hui limité. L'enjeu est donc bien de redonner une dynamique à cette ligne, qui peine encore à trouver son public.&lt;br&gt;&lt;br&gt;Néanmoins, cette importante modification d'horaires peut être de nature à déstabiliser les usagers réguliers de la ligne. C'est pourquoi la SNCF, à la demande du ministre chargé des transports, s'est engagée à réévaluer sa pertinence en juin 2023 et à prendre toutes les mesures nécessaires à un éventuel rétablissement de l'horaire initial si le bilan établi penchait en ce sens.&lt;br&gt;&lt;br&gt;S'agissant du projet de la LNPN, les études préalables à l'enquête d'utilité publique sur les sections prioritaires Paris-Mantes et Rouen-Barentin portant sur la recherche d'un tracé de référence et sur le dimensionnement de la gare nouvelle de Rouen sur la rive gauche de la Seine sont en cours. Une concertation continue, lancée prochainement, sera menée en parallèle.&lt;br&gt;&lt;br&gt;Le calendrier du projet sera précisé au vu des conclusions des travaux confiés au Conseil d'orientation des infrastructures (COI) sur la révision de la programmation financière des investissements de l'État dans les transports, attendues avant la fin d'année.&lt;br&gt;&lt;br&gt;&lt;strong&gt;Mme la présidente. &lt;/strong&gt;La parole est à Mme Agnès Carel.&lt;br&gt;&lt;br&gt;&lt;strong&gt;Mme Agnès Carel. &lt;/strong&gt;Merci, madame la secrétaire d'État, pour ces éclaircissements. Nous serons attentifs aux résultats de l'évaluation menée sur les modifications d'horaires du TGV. Nous ne pouvons toutefois nous empêcher de craindre que, cette ligne étant moins empruntée, le coût de son exploitation et son manque de rentabilité ne soient mis en avant dans deux ans pour justifier sa fermeture. Nous voulons donc agir de manière préventive. Cette ligne de TGV, nous en avons besoin pour le développement économique et touristique de notre territoire seinomarin et nous comptons bien nous faire entendre !&lt;br&gt; &lt;p&gt;</t>
  </si>
  <si>
    <t>QANR5L16QOSD42.xml</t>
  </si>
  <si>
    <t>QANR5L16QOSD42</t>
  </si>
  <si>
    <t>Difficultés d'accès aux soins dans le Cher</t>
  </si>
  <si>
    <t>M. Loïc Kervran alerte M. le ministre de la santé et de la prévention sur les immenses difficultés d'accès aux soins dans le Cher. Dans le département du Cher, comme ailleurs, mais peut-être plus encore qu'ailleurs, la baisse continue du nombre de médecins plonge les habitants dans de grandes difficultés d'accès aux soins. Ainsi de 2015 à 2021, le département est passé de 225 à 177 médecins. Non seulement des milliers de personnes, dont un nombre important de patients en affection de longue durée, n'ont plus de médecin traitant et ont les pires difficultés à obtenir un rendez-vous médical, mais les conséquences de cette situation sur la santé publique sont désormais palpables. Perte de chance, décès prématurés, amputations, recul de la prévention sont le résultat de ces obstacles à la prise en charge qui trouvent leur origine dans la démographie médicale. Face à une situation aussi grave, il serait inimaginable de ne pas utiliser toutes les ressources de soin sur un territoire. Des progrès sont enregistrés sur la délégation de tâches à d'autres professions de santé, même si beaucoup reste à faire, en utilisant plus par exemple le réseau des laboratoires d'analyse médicale. Pourtant, des ressources médicales disponibles sur les territoires restent inutilisées. Des médecins qui souhaiteraient exercer ne le peuvent pas pour des raisons administratives, d'organisation collective, sur lesquelles Gouvernement et législateur ont le devoir d'agir. Ainsi l'on pourrait citer le cas des médecins ukrainiens réfugiés qui, au contraire de leurs compatriotes exerçant d'autres professions, n'ont pas le droit de travailler sur le sol français. Ceci démontre plus largement l'inadéquation des règles entourant l'exercice des médecins à diplôme hors Union européenne (PADHUE) et la nécessité de les revoir comme l'ont déjà fait de nombreux autres pays européens. Le cas des médecins retraités, rare ressource médicale en croissance dans beaucoup de territoires ruraux, est également emblématique. En effet, les assouplissements administratifs qui avaient été mis en place au pic de la crise sanitaire de la covid-19 notamment pour gérer les centres de vaccination, ont été abandonnés. En conséquence, de nombreux médecins retraités renoncent à poursuivre leur exercice. Aussi, il aimerait connaître sa position sur ces questions ainsi que les mesures envisagées et leur calendrier de déploiement.</t>
  </si>
  <si>
    <t>&lt;/p&gt;&lt;p align="CENTER"&gt; ACCÈS AUX SOINS DANS LE CHER &lt;a name=PG2&gt;&lt;/a&gt; &lt;/p&gt;&lt;br&gt;&lt;strong&gt;Mme la présidente. &lt;/strong&gt;La parole est à M. Loïc Kervran, pour exposer sa question, n°  42, relative à l'accès aux soins dans le Cher.&lt;br&gt;&lt;br&gt;&lt;strong&gt;M. Loïc Kervran. &lt;/strong&gt;Dans le département du Cher, peut-être plus encore qu'ailleurs, la baisse continue du nombre de médecins plonge les habitants dans de grandes difficultés d'accès aux soins. Ainsi, de 2015 à 2021, le département est passé de 225 à 177 médecins. Non seulement des milliers de personnes, dont un nombre très important de patients en affection de longue durée, n'ont plus de médecin traitant et ont les pires difficultés à obtenir un rendez-vous médical, mais les conséquences de cette situation sur la santé publique sont désormais palpables. La perte de chance, les décès prématurés, les amputations et le recul de la prévention sont le résultat de ces obstacles à la prise en charge, qui trouvent leur origine dans la démographie médicale.&lt;br&gt;&lt;br&gt;Face à une situation aussi grave, il serait inimaginable de ne pas utiliser toutes les ressources en soins du territoire. Des progrès sont enregistrés sur la délégation de tâches à d'autres professions de santé, mais beaucoup reste encore à faire, en utilisant par exemple davantage le réseau des laboratoires d'analyse médicale. Pourtant, des ressources médicales disponibles restent inutilisées : des médecins, qui souhaiteraient exercer, ne le peuvent pas pour des raisons administratives ou d'organisation collective, sur lesquelles le Gouvernement et le législateur ont le devoir d'agir. &lt;br&gt;&lt;br&gt;Ainsi, les médecins ukrainiens réfugiés n'ont pas le droit de travailler sur le sol français, au contraire de leurs compatriotes exerçant d'autres professions. Cet exemple démontre plus largement l'inadéquation des règles entourant l'exercice des praticiens à diplôme hors Union européenne (Padhue) et la nécessité de les revoir, comme l'ont déjà fait de nombreux autres pays européens. Le cas des médecins retraités, une des rares ressources médicales en croissance dans beaucoup de territoires ruraux, est lui aussi emblématique. En effet, en raison de l'abandon des assouplissements administratifs mis en place lors du pic de la crise sanitaire de la covid-19, notamment pour gérer les centres de vaccination, de nombreux médecins retraités renoncent à poursuivre leur exercice. &lt;br&gt;&lt;br&gt;J'aimerais connaître la position du Gouvernement sur ces questions, ainsi que les mesures envisagées et leur calendrier de déploiement.&lt;br&gt;&lt;br&gt;&lt;strong&gt;Mme la présidente. &lt;/strong&gt;La parole est à Mme la ministre déléguée chargée des personnes handicapées.&lt;br&gt;&lt;br&gt;&lt;strong&gt;Mme Geneviève Darrieussecq,&lt;/strong&gt;&lt;i&gt; ministre déléguée chargée des personnes handicapées. &lt;/i&gt;Le ministre François Braun regrette de ne pouvoir être présent ce matin. Il m'a prié de vous fournir les éléments suivants, en réponse à votre question. Il est pleinement mobilisé sur le problème du manque de médecins sur tout le territoire et plus particulièrement dans le Cher.&lt;br&gt;&lt;br&gt;Votre département connaît des difficultés de démographie médicale, avec une densité de généralistes de 58,67 pour 100 000 habitants, contre 70,47 pour la région et 85,66 pour la France métropolitaine. Le Gouvernement agit pour mobiliser toutes les ressources soignantes disponibles.&lt;br&gt;&lt;br&gt;Concernant les médecins ukrainiens, une instruction du 22 mars dernier indiquait que ces professionnels pouvaient être recrutés sous statut de praticien associé jusqu'au 31 décembre 2022, date de fin d'application de ce statut. En Centre-Val de Loire, cinq professionnels ont ainsi été recrutés, dont un dans le Cher, à Vierzon.&lt;br&gt;&lt;br&gt;S'agissant des procédures d'autorisation d'exercice des Padhue, la loi du 27 juillet 2019 a l'ambition d'offrir des perspectives aux praticiens présents depuis de nombreuses années en leur concédant l'accès au plein exercice, grâce à un dispositif &lt;i&gt;ad hoc&lt;/i&gt;, et de permettre à ceux qui souhaitent exercer en France de le faire dans les meilleurs conditions de qualité et de sécurité, grâce à une procédure spécifique.&lt;br&gt;&lt;br&gt;Le dispositif d'accès au plein exercice est fondé sur un double niveau d'examen, régional et national. Devant l'afflux des demandes, le Gouvernement a approuvé, dans le projet de loi de financement de la sécurité sociale (PLFSS) pour 2023, l'extension de la date limite d'examen des candidatures au 30 avril.&lt;br&gt;&lt;br&gt;Pour le cumul emploi retraite, le PLFSS pour 2023 prévoit de supprimer les cotisations vieillesse des médecins retraités, sous réserve d'un plafond de revenus, qui sera fixé par décret. Cette disposition doit permettre aux médecins retraités de poursuivre leur activité, de plein exercice ou en accompagnement d'un jeune professionnel qui s'installe et prévoit de remplacer le retraité.&lt;br&gt;&lt;br&gt;&lt;strong&gt;Mme la présidente. &lt;/strong&gt;La parole est à M. Loïc Kervran.&lt;br&gt;&lt;br&gt;&lt;strong&gt;M. Loïc Kervran. &lt;/strong&gt;Merci, madame la ministre déléguée, pour les éléments de réponse que vous avez bien voulu apporter au nom de M. le ministre de la santé, à ma question. En ce qui concerne les Padhue, nous pouvons aller plus loin. Il faut encore simplifier le système qui régit leur exercice. Ce système, encore exclusivement hospitalier, oblige le praticien à effectuer deux ans de stage et offre des rémunérations qui ne sont pas du tout attractives.&lt;br&gt;&lt;br&gt;&lt;strong&gt;M. André Chassaigne.&lt;/strong&gt; C'est vrai !&lt;br&gt;&lt;br&gt;&lt;strong&gt;M. Loïc Kervran. &lt;/strong&gt;De nombreux pays européens ont mis en place des dispositifs de recrutement fondé sur la compétence et prévoyant des périodes probatoires.&lt;br&gt;&lt;br&gt;Pour ce qui concerne les médecins retraités, je salue le geste commun du Gouvernement et du législateur de supprimer les cotisations retraite, mais, là aussi, nous pouvons simplifier encore davantage les démarches que les médecins retraités qui souhaitent continuer à exercer doivent effectuer, à l'instar de ce qui avait été fait pendant la crise de la covid, afin de pouvoir utiliser pleinement cette ressource, notamment dans les territoires les plus dépourvus.&lt;br&gt;&lt;br&gt;&lt;strong&gt;M. André Chassaigne.&lt;/strong&gt; Vous avez mille fois raison !&lt;br&gt; &lt;p&gt;</t>
  </si>
  <si>
    <t>QANR5L16QOSD43.xml</t>
  </si>
  <si>
    <t>QANR5L16QOSD43</t>
  </si>
  <si>
    <t>Alstom - Rémunération et délocalisation</t>
  </si>
  <si>
    <t>M. Florian Chauche attire l'attention de M. le ministre de l'économie, des finances et de la souveraineté industrielle et numérique sur la hausse mirobolante des salaires de l'équipe de direction d'Alstom. Alors que l'inflation est galopante et que nombre des concitoyens éprouvent des difficultés croissantes pour se chauffer et se nourrir, les Françaises et les Français sont particulièrement sensibles, à raison, aux inégalités de salaires et à la nécessité d'aller vers un partage des richesses plus juste. Or on le sait, ce n'est pas la fin de l'abondance pour tout le monde ! On a vu le débat que suscitait l'augmentation de salaire mirobolante de M. Pouyanné, PDG de Total et les conséquences qu'elle a eues. Cependant cela ne doit pas être l'arbre qui cache la forêt. En effet, à la direction d'Alstom France, c'est toute l'équipe de direction qui a vu bondir de façon extraordinaire ses revenus. Les documents d'enregistrement universels du groupe mentionnent en effet une augmentation, pour l'équipe de 18 personnes, de 9,953 millions d'euros en 2021-2022, ce qui, ramené individuellement, correspond à une augmentation moyenne de 78 % ! Qui plus est, la seule partie fixe de cette rémunération est passée de 4,528 millions d'euros à 7,544 millions d'euros, soit ramenée individuellement une augmentation de 94 % ! Et M. le député ne parle même pas du cas du PDG M. Poupart-Lafarge, dont on peut estimer que la rémunération a augmenté de 31 % en 2022. Comment accepter une telle situation à l'heure actuelle, au moment où la majorité des concitoyennes et concitoyens vit des fins de mois difficiles ? D'autant que le groupe Alstom semble pousser le cynisme encore plus loin et on peut le voir à la lecture de son plan stratégique « Alstom in motion 2025 ». À l'heure où la relocalisation industrielle est un enjeu majeur pour la France et où la prise en compte du bilan carbone des activités est un souci de premier plan, M. le député demande à M. le ministre s'il trouve normal que cette grande entreprise affiche sans complexe comme objectif de délocaliser, d'ici 2025, 40 % de ses études et 60 % de sa fabrication dans les pays à bas coût. En particulier quand le pays visé est l'Inde, qui n'est pas un pays particulièrement exemplaire en matière de conditions de travail et de respect des droits de l'Homme. Il souhaite connaître sa position sur le sujet.</t>
  </si>
  <si>
    <t>&lt;/p&gt;&lt;p align="CENTER"&gt; RELOCALISATIONS ET RÉMUNÉRATIONS DES DIRIGEANTS D'ALSTOM &lt;a name=PG10&gt;&lt;/a&gt; &lt;/p&gt;&lt;br&gt;&lt;strong&gt;Mme la présidente. &lt;/strong&gt;La parole est à M. Florian Chauche, pour exposer sa question, n°  43, relative aux relocalisations et aux rémunérations des dirigeants d'Alstom.&lt;br&gt;&lt;br&gt;&lt;strong&gt;M. Florian Chauche. &lt;/strong&gt;Monsieur le ministre délégué, j'appelle votre attention sur la hausse mirobolante des salaires de l'équipe de direction d'Alstom. Alors que l'inflation est galopante et que nombre de nos concitoyens ont des difficultés croissantes pour se chauffer et se nourrir, les Françaises et les Français sont particulièrement sensibles aux inégalités de salaires et jugent nécessaire un partage plus juste des richesses. Or ce n'est pas la fin de l'abondance pour tout le monde. Nous avons vu le débat qu'ont suscité l'augmentation de salaire mirobolante de M. Pouyanné, PDG de TotalEnergies, et ses conséquences.&lt;br&gt;&lt;br&gt;Cependant, cela ne doit pas être l'arbre qui cache la forêt. Ainsi, toute l'équipe de direction d'Alstom France a vu bondir ses revenus de façon extraordinaire : les documents d'enregistrement universel du groupe mentionnent une augmentation, pour l'équipe de dix-huit personnes, de 9,9 millions d'euros en 2021-2022. Cela correspond à une augmentation individuelle moyenne de 78 %. Qui plus est, la seule partie fixe de cette rémunération est passée de 4,5 millions à 7,5 millions, soit une augmentation individuelle de 94 %. Je ne parle même pas du PDG, M. Poupart-Lafarge : on estime que sa rémunération a augmenté de 31 % cette année. Comment accepter une telle situation au moment où la majorité de nos concitoyennes et concitoyens vit des fins de mois difficiles ?&lt;br&gt;&lt;br&gt;Le groupe Alstom semble pousser le cynisme encore plus loin, comme on peut le voir à la lecture de son plan stratégique « Alstom in motion 2025 ». À l'heure où la relocalisation industrielle est un enjeu majeur pour notre pays et où la prise en compte du bilan carbone des activités est un souci de premier plan, trouvez-vous normal que cette entreprise affiche, sans complexe, l'objectif de délocaliser 40 % de ses études et 60 % de sa fabrication dans des pays à bas coût de main-d'œuvre d'ici à 2025 ? En particulier quand le pays visé est l'Inde, qui n'est pas spécialement exemplaire en matière de conditions de travail et de respect des droits de l'homme.&lt;br&gt;&lt;br&gt;&lt;strong&gt;Mme la présidente. &lt;/strong&gt;La parole est à M. le ministre délégué chargé de l’industrie.&lt;br&gt;&lt;br&gt;&lt;strong&gt;M. Roland Lescure,&lt;/strong&gt;&lt;i&gt; ministre délégué chargé de l’industrie. &lt;/i&gt;Monsieur le député, je voudrais commencer par corriger le chiffre de 78 % que vous avez mentionné : il compare des pommes et des oranges, car vous comparez des équipes de direction différentes. Les chiffres de base concernent la seule équipe de direction d'Alstom. Vous le savez sans doute, Alstom a fusionné avec Bombardier Transport, constructeur de matériel ferroviaire canadien. L'équipe de direction en 2021-2022 est donc plus large que celle de 2019-2020 ; vous comprendrez bien que la rémunération de l'une soit supérieure à celle de l'autre, puisqu'il y a plus de gens à rémunérer.&lt;br&gt;&lt;br&gt;Au-delà des chiffres, qui importent peu, je suis heureux que nous ayons ce débat. Alstom Bombardier est l'un des trois plus grands constructeurs de matériel ferroviaire au monde. Je suis personnellement assez fier que nous ayons pu construire une entreprise de classe mondiale, qui concurrence les grands acteurs du secteur, notamment chinois. Malgré cette fusion franco-canadienne, ces derniers sont encore deux à trois fois plus grands que les acteurs européens du secteur. En raison de l'urbanisation et du développement des transports en commun, Alstom Bombardier se trouve dans un marché en pleine expansion ; on ne gagnera pas la Coupe du monde avec des joueurs rémunérés comme des joueurs de deuxième ou troisième divisions. Je comprends que les dirigeants d'une entreprise de classe mondiale, en concurrence avec le marché international, puissent être rémunérés de cette manière.&lt;br&gt;&lt;br&gt;Néanmoins, je serai toujours sensible à deux éléments extrêmement importants. Le premier élément est l'alignement de la rémunération des dirigeants, souvent très élevée, avec des engagements et des objectifs de performance de long terme ; c'est pour moi essentiel. Le court-termisme du capitalisme moderne tue l'économie.&lt;br&gt;&lt;br&gt;Le deuxième élément est tout aussi important : cette augmentation ne doit pas se faire au détriment des salariés de l'entreprise. Des négociations ont eu lieu chez Alstom au sujet des rémunérations futures. Un accord a été obtenu autour d'une prime importante, qui a été annoncée par la direction. Les entreprises françaises, y compris celles qui s'inscrivent dans un cadre concurrentiel international, doivent se saisir de tous les outils votés par le Parlement pour rémunérer correctement leurs salariés, en particulier dans une période d'inflation importante. J'y suis très sensible.&lt;br&gt;&lt;br&gt;Enfin, concernant les délocalisations, vous savez sans doute que le secteur du matériel ferroviaire est très intensif en capital. Par conséquent, quand une entreprise remporte un marché où que ce soit dans le monde, une bonne partie de la fabrication doit souvent se faire sur place. Néanmoins, Alstom est très présent en France et continue à y recruter ; j'y suis attentif.&lt;br&gt;&lt;br&gt;&lt;strong&gt;Mme la présidente. &lt;/strong&gt;La parole est à M. Florian Chauche.&lt;br&gt;&lt;br&gt;&lt;strong&gt;M. Florian Chauche. &lt;/strong&gt;Merci pour votre réponse, monsieur le ministre délégué. En tant que député du Territoire de Belfort, berceau d'Alstom, je suis moi aussi très fier de cette entreprise. Je resterai très attentif aux intérêts de ses salariés et à ceux du territoire.&lt;br&gt; &lt;p&gt;</t>
  </si>
  <si>
    <t>QANR5L16QOSD44.xml</t>
  </si>
  <si>
    <t>QANR5L16QOSD44</t>
  </si>
  <si>
    <t>Etat des transports en commun franciliens</t>
  </si>
  <si>
    <t>M. Bastien Lachaud interroge M. le ministre délégué auprès du ministre de la transition écologique et de la cohésion des territoires, chargé des transports, sur l'état des transports en commun franciliens. Bus et trains qui ne passent pas, temps d'attente interminables, rames bondées, difficultés à monter dans une rame, impossibilité complète de s'asseoir, sentiment d'étouffement : jour après jour, des centaines de milliers de franciliens vivent un véritable enfer dans les transports en commun. Ces conditions indignes pourrissent littéralement la vie de celles et ceux qui empruntent quotidiennement les transports entre leur domicile et leur lieu de travail, à commencer par les travailleurs de première ligne. Elles font perdre un temps précieux, pèsent sur les vies professionnelles et familiales. Elles favorisent les malaises de voyageurs. Elles exposent à des souffrances considérables les publics prioritaires, dans l'incapacité d'obtenir une place assise alors qu'ils ont une station debout pénible. C'est un véritable chaos qui s'est installé dans les transports publics d'Île-de-France. Partout, des trains, des bus sont supprimés, par manque de personnel ou pour faire des économies. Ainsi, en août 2022, le RER B battait des records d'irrégularité, avec 73 % d'indice de régularité seulement. Au début du mois de novembre 2022, le service n'était toujours pas rétabli à 100 % de l'offre d'avant covid-19 sur l'ensemble des lignes, alors que les usagers sont depuis très longtemps de retour dans les transports. Sur le RER C, pour ne donner qu'un exemple, le niveau de fréquentation atteint 102 % par rapport à la période pré-covid, mais il manque trente-trois trains par jour sur 509. Il manque des centaines de conducteurs pour les bus, pour les métros. En effet, la RATP et les autres opérateurs ne parviennent pas à recruter. La faute à la précarisation des métiers liée à l'ouverture à la concurrence, aux conditions de travail trop pénibles, aux salaires trop bas : 1 500 euros en début de carrière à la RATP - indigne au vu de la dureté et des responsabilités du métier ! Et quand la direction de la RATP prétend répondre à ce « problème d'attractivité » - joli euphémisme - c'est en offrant une prime pour celles et ceux qui ne poseront aucun jour de grève, aucun congé maladie, même à la suite d'un accident de travail ou d'une agression, aucun jour d'absence pour s'occuper d'un enfant malade : une véritable provocation contre les salariés, tout simplement contraire au droit du travail ! Sur le plan matériel, la situation n'est pas meilleure. Les problèmes techniques s'accumulent : pannes de signalisation, matériel défectueux. L'ensemble des chantiers visant à développer et améliorer le réseau accumulent les dysfonctionnements, les retards, les surcoûts : Eole, NexTEO, tramway 12, nouvelles rames RER. Les finances d'Île-de-France mobilités sont exsangues ; elles présenteraient un trou de 950 millions d'euros. Et pour compenser, Mme la présidente Valérie Pécresse envisage de porter le prix du pass Navigo à 100 euros. Obscène, quand l'inflation grignote déjà le pouvoir d'achat des concitoyens. Anachronique, quand il faudrait tendre au contraire à la gratuité complète des transports en commun. Les usagers au bord de la crise de nerf, qui subissent un service dégradé, devraient payer encore plus cher ? Un scandale ! Les conséquences sont dramatiques et ce au-delà même du calvaire des usagers et des salariés. Ce sont des conséquences économiques, dans une région qui compte 10 millions de déplacements par jour et constitue le cœur battant du pays. Ce sont aussi des conséquences écologiques, quand des centaines de milliers d'usagers n'ont d'autre choix que de prendre leur voiture, alors que l'urgence climatique exigerait que le développement d'une offre de transports en commun efficace, bon marché et peu polluante soit une priorité des politiques publiques. Quand les transports sont sinistrés, c'est l'intérêt de la nation qui est en danger ! Il est plus que temps pour l'État de prendre ses responsabilités. Mettre de l'ordre dans l'invraisemblable jungle de l'ensemble des parties prenantes : IDFM, la RATP, la SCNF, Alstom qui se renvoient la balle et se défausse les uns sur les autres. Stopper la privatisation, qui ne fait qu'alimenter le chaos. Investir massivement pour soutenir les acteurs, permettre le retour à 100 % de l'offre de transports, permettre à la RATP d'augmenter les salaires de ses personnels et de recruter et assurer la modernisation accélérée du réseau et des matériels, sans que les usagers doivent subir une énième augmentation des tarifs. Il lui demande ce qu'il attend pour agir et en finir avec le désastre dans les transports franciliens.</t>
  </si>
  <si>
    <t>&lt;/p&gt;&lt;p align="CENTER"&gt; TRANSPORTS EN COMMUN FRANCILIENS &lt;a name=PG19&gt;&lt;/a&gt; &lt;/p&gt;&lt;br&gt;&lt;strong&gt;Mme la présidente. &lt;/strong&gt;La parole est à M. Bastien Lachaud, pour exposer sa question, n°  44, relative aux transports en commun franciliens.&lt;br&gt;&lt;br&gt;&lt;strong&gt;M. Bastien Lachaud. &lt;/strong&gt;Madame la secrétaire d'État chargée de l'écologie, jour après jour, des milliers de Franciliens vivent un véritable enfer dans les transports en commun. Bus et trains qui ne passent pas, temps d'attente interminables, rames bondées, difficultés à monter dans une rame, impossibilité complète de s'asseoir, sentiment d'étouffement… Les habitants et habitantes de ma circonscription, à Aubervilliers et Pantin, sont nombreux à vivre un calvaire tous les matins et tous les soirs, que ce soit dans les RER B et E, sur les lignes 5, 7 et 12 du métro ou dans les bus – les premiers concernés étant évidemment les travailleurs de première ligne, qui se voient imposer un quotidien épuisant.&lt;br&gt;&lt;br&gt;Et maintenant, la cerise sur le gâteau : on va demander aux usagers déjà au bord de la crise de nerfs de payer plus cher pour un service dégradé ! La présidente de la région ainsi que du syndicat des transports Île-de-France Mobilités, Valérie Pécresse, veut en effet porter le prix du ticket individuel à 2,30 euros et celui du passe Navigo à 90 euros, ce qui représente une hausse de 20 %. C'est un scandale social quand nos concitoyens subissent déjà de plein fouet la hausse de tous les prix et sont à quelques euros près chaque mois. C'est aussi une absurdité écologique au moment où il faudrait tendre vers la gratuité des transports en commun pour faciliter la bifurcation des modes de circulation.&lt;br&gt;&lt;br&gt;Les travailleurs des transports subissent eux aussi cette dégradation généralisée, avec des conditions de travail pénibles, des salaires trop bas, la précarité engendrée par l'ouverture à la concurrence et l'impossibilité de vivre dignement de son travail. Résultat : un problème d'attractivité. En d'autres termes, on n'arrive plus à recruter dans des métiers dégradés, ce qui fait qu'il manque des centaines de conducteurs pour les bus et les métros.&lt;br&gt;&lt;br&gt;Alors que le service se détériore de plus belle, comment la direction de la RATP répond-elle ? En offrant une prime à celles et ceux qui ne poseront aucune journée de grève, aucun congé maladie ou journée d'absence, même à la suite d'un accident du travail ou d'une agression, même pour s'occuper d'un enfant malade. Une véritable provocation à l'égard des salariés, tout simplement contraire au droit du travail – et quand les syndicats veulent interpeller leur direction au siège de la RATP, ils se font matraquer. Il est beau, le climat social serein vanté par Jean Castex, à qui vous avez offert un parachute doré à la RATP !&lt;br&gt;&lt;br&gt;Les transports publics d'Île-de-France sont en voie d'effondrement. L'absence de trains et de bus devient la norme. C'est un véritable chaos, dont votre gouvernement partage la responsabilité avec la région Île-de-France. Le Président de la République se vante sur YouTube de vouloir créer à l'avenir des RER dans dix métropoles : tant mieux, même si l'on attend encore de connaître le financement et le calendrier de ce projet, mais il faudrait déjà commencer par se soucier de ceux de l'Île-de-France, qui tombent en ruine.&lt;br&gt;&lt;br&gt;Or vous faites tout le contraire : vous encouragez la privatisation et l'ouverture à la concurrence des transports publics, et vous êtes aux abonnés absents quand il faudrait investir massivement pour l'avenir des transports. À grands coups de 49.3, vous avez supprimé les 3 milliards d'euros pour le ferroviaire votés par cette assemblée. Enfin, sans tenir compte de l'urgence, vous vous refusez à soutenir financièrement Île-de-France Mobilités, préférant jouer à vous renvoyer la balle avec Valérie Pécresse pendant que les usagers et les salariés font les frais de cette mauvaise pièce de théâtre. Clément Beaune a dit ce matin qu'il y aurait un soutien de l'État, mais c'est vague ! La hausse des tarifs, elle, sera votée demain.&lt;br&gt;&lt;br&gt;Où est votre soutien, madame la secrétaire d'État ? Quand allez-vous enfin prendre vos responsabilités, quand allez-vous agir pour en finir avec le désastre dans les transports franciliens, éviter la hausse des tarifs et rétablir un service public digne de ce nom ?&lt;br&gt;&lt;br&gt;&lt;strong&gt;Mme la présidente. &lt;/strong&gt;La parole est à Mme la secrétaire d'État chargée de l’écologie.&lt;br&gt;&lt;br&gt;&lt;strong&gt;Mme Bérangère Couillard,&lt;/strong&gt;&lt;i&gt; secrétaire d'État chargée de l’écologie. &lt;/i&gt;Monsieur le député, l'État soutient la modernisation et le développement des réseaux de transport collectifs dans le cadre des contrats de plan État-région (CPER). C'est notamment le cas en Île-de-France pour les infrastructures du RER, avec plus de 935 millions d'euros investis sur le CPER en cours. Pour les lignes B et C, les investissements portent respectivement sur l'adaptation des infrastructures au nouveau matériel roulant et la modernisation du système de signalisation, ainsi que sur des travaux de modernisation des infrastructures. Nous tenons à vous assurer que l'État montre la plus grande vigilance quant au respect des coûts et des calendriers de réalisation des projets, de façon à pouvoir répondre aux attentes des voyageurs.&lt;br&gt;&lt;br&gt;Concernant la pénurie de machinistes-receveurs à laquelle fait face la RATP, l'opérateur a mis en œuvre un plan d'action qui vise à recruter plus de 1 500 conducteurs en 2022. Ainsi, la RATP a lancé une expérimentation pour pouvoir accéder au métier de conducteur de bus dès 18 ans, dans le cadre d'un apprentissage désormais permis par un assouplissement des textes réglementaires. La RATP a également développé des partenariats avec les agences de Pôle emploi locales et poursuivi la décentralisation du processus de recrutement au plus près des centres opérationnels. Ces actions portent leurs fruits, puisque plus de 1 000 postes étaient pourvus fin octobre contre 800 un mois plus tôt.&lt;br&gt;&lt;br&gt;Le ministre délégué chargé des transports tient par ailleurs à rappeler que l'organisation des transports publics de personnes en Île-de-France relève de la compétence de l'autorité organisatrice de la mobilité Île-de-France Mobilités et qu'à ce titre, c'est à IDFM qu'il appartient de fixer le niveau d'offre de transports et de juger des leviers, notamment tarifaires, à activer pour assurer l'équilibre financier du système de transports collectifs francilien. L'État a toujours soutenu IDFM dans des circonstances exceptionnelles : ce fut notamment le cas durant la crise sanitaire, avec un soutien financier de plus de 2 milliards d'euros. Chacun doit prendre ses responsabilités.&lt;br&gt;&lt;br&gt;&lt;strong&gt;Mme la présidente. &lt;/strong&gt;La parole est à M. Bastien Lachaud.&lt;br&gt;&lt;br&gt;&lt;strong&gt;M. Bastien Lachaud. &lt;/strong&gt;Je vous entends, madame la secrétaire d'État, mais M. Beaune disait ce matin que le Gouvernement allait aider Île-de-France Mobilités pour éviter une hausse qu'il jugeait lui-même impossible à supporter pour des Franciliens qui sont déjà à quelques euros près tous les mois à cause de l'inflation – mais aussi, je le précise, parce que vous refusez d'augmenter le Smic, ce qui a pour conséquence de freiner la progression de l'ensemble des salaires. Votre réponse consiste à dire que c'est à Île-de-France Mobilités de se débrouiller, donc que l'État ne va pas agir. Alors, quelle est la position du Gouvernement ? Deux ministres, deux positions différentes à quelques heures d'intervalle, c'est insupportable !&lt;br&gt; &lt;p&gt;</t>
  </si>
  <si>
    <t>QANR5L16QOSD45.xml</t>
  </si>
  <si>
    <t>QANR5L16QOSD45</t>
  </si>
  <si>
    <t>Rétrocession fiscale pour les collectivités locales frontalières</t>
  </si>
  <si>
    <t>Mme Martine Etienne alerte Mme la ministre de l'Europe et des affaires étrangères sur la position de la France sur les problématiques frontalières et sur la rétrocession fiscale. En effet, un problème majeur se pose en Moselle et en Meurthe-et-Moselle. De nombreux habitants vivent en France et travaillent au Luxembourg. Ils payent des impôts au Luxembourg, mais en échange, le Grand-Duché ne reverse rien à la France. Ainsi, les collectivités locales frontalières sont désertées par les services publics. Elles n'ont plus les moyens de fonctionner normalement : les transports fonctionnent mal, les écoles sont abandonnées, les hôpitaux sont délabrés. Ce sont plusieurs millions d'euros de manque à gagner pour la France qui se perdent dans un codéveloppement inégalitaire et injuste. Pour comparaison, le Luxembourg reverse chaque année une trentaine de millions d'euros à la Belgique. La France, quant à elle, reverse chaque année, 70 millions d'euros à l'Allemagne, au titre de la compensation fiscale. Dans l'autre sens, le canton de Genève reverse 326 millions de francs suisses à la France. Cet argent dû est directement alloué aux départements frontaliers, ce qui permet de compenser les charges publiques et d'assurer la présence de services publics efficaces pour tous les habitants. Une partie des sommes rétrocédées sont même spécifiquement dédiées aux projets d'intérêt transfrontalier. Alors, pour les collectivités locales et la survie de leurs services publics, elle lui demande quand le Gouvernement va mettre en œuvre la recommandation 438 votée à la quasi-unanimité par le Conseil de l'Europe à Strasbourg le 29 octobre 2019 qui incite les États membres à mettre en œuvre une juste répartition de la fiscalité en zone frontalière, notamment en ce qui concerne la convention entre la France et le Grand Duché du Luxembourg.</t>
  </si>
  <si>
    <t>&lt;/p&gt;&lt;p align="CENTER"&gt; RÉTROCESSION FISCALE POUR LES COLLECTIVITÉS LOCALES FRONTALIÈRES &lt;a name=PG8&gt;&lt;/a&gt; &lt;/p&gt;&lt;br&gt;&lt;strong&gt;Mme la présidente. &lt;/strong&gt;La parole est à Mme Martine Etienne, pour exposer sa question, n°  45, relative à la rétrocession fiscale pour les collectivités locales frontalières.&lt;br&gt;&lt;br&gt;&lt;strong&gt;Mme Martine Etienne. &lt;/strong&gt;Monsieur le ministre délégué chargé de l'industrie, ma question concerne la position de la France sur les problématiques frontalières et sur la rétrocession fiscale. En effet, une difficulté majeure se pose en Moselle et en Meurthe-et-Moselle. De nombreux habitants vivent en France et travaillent au Luxembourg. Ils paient des impôts au Luxembourg, puisqu'ils y travaillent, mais le grand-duché ne reverse rien à la France. Puisque les collectivités locales frontalières ne perçoivent rien, elles se paupérisent et risquent de devenir des cités-dortoirs, désertées par les services publics. Privées de ces précieux revenus, elles n'ont plus les moyens de fonctionner normalement.&lt;br&gt;&lt;br&gt;Dans ma circonscription et dans les communes frontalières, malgré tout l'effort des collectivités, le manque de financement nuit au bon fonctionnement des transports, à l'investissement dans les écoles et à l'entretien des hôpitaux. Plusieurs millions d'euros de manque à gagner pour la France et les collectivités se perdent dans un codéveloppement inégalitaire et injuste.&lt;br&gt;&lt;br&gt;En comparaison, le Luxembourg reverse chaque année une trentaine de millions d'euros à la Belgique. Ainsi, c'est possible. La France reverse chaque année 70 millions d'euros à l'Allemagne, au titre de la compensation fiscale. Dans l'autre sens, le canton de Genève reverse à la France 326 millions de francs suisses. Cet argent est directement alloué aux départements frontaliers, ce qui permet de compenser les charges publiques et d'assurer la présence de services publics efficaces pour tous les habitants. Une partie des sommes rétrocédées sont même spécifiquement dédiées aux projets d'intérêt transfrontalier.&lt;br&gt;&lt;br&gt;Quand le Gouvernement tiendra-t-il ses engagements ? La recommandation 438 votée par le Conseil de l'Europe en 2019 incite les États membres à répartir équitablement la fiscalité en zone frontalière. Il s'agit de l'appliquer, notamment en ce qui concerne la convention entre la France et le grand-duché de Luxembourg.&lt;br&gt;&lt;br&gt;&lt;strong&gt;Mme la présidente. &lt;/strong&gt;La parole est à M. le ministre délégué chargé de l’industrie.&lt;br&gt;&lt;br&gt;&lt;strong&gt;M. Roland Lescure,&lt;/strong&gt;&lt;i&gt; ministre délégué chargé de l’industrie. &lt;/i&gt;Les problèmes très spécifiques relatifs aux zones frontalières nous préoccupent tout autant que vous. Certaines sont confrontées à un très fort différentiel d'attractivité. Dans le cas de la frontière franco-luxembourgeoise, cela se manifeste notamment par des implantations d'entreprises plus dynamiques au Luxembourg, donc par un affaiblissement du produit fiscal pour les communes du nord lorrain, en même temps que par une augmentation des flux de travailleurs frontaliers et de la demande de transports collectifs.&lt;br&gt;&lt;br&gt;Cette réalité appelle des réponses spécifiques selon les pays concernés. Il nous revient de chercher à corriger ce déséquilibre, avec détermination, mais aussi avec réalisme et pragmatisme.&lt;br&gt;&lt;br&gt;S'agissant de la mise en place d'une compensation fiscale, il n'est ni possible ni opportun concernant le Luxembourg de copier le modèle suisse que vous citez. Les compensations fiscales s'inscrivent dans le cadre des conventions fiscales bilatérales conclues avec les États frontaliers. Elles ne visent pas à compenser un déséquilibre économique, mais uniquement à corriger les dispositions d'une convention fiscale qui dérogent aux standards internationaux et de ce fait avantagent budgétairement l'un des deux États.&lt;br&gt;&lt;br&gt;La convention négociée en 2018 est conforme aux standards internationaux et n'appelle aucune compensation de cette nature. Ceci explique le choix du codéveloppement retenu par les deux États. Dans ce cadre, des projets d'intérêt commun sont financés conjointement par la France et le Luxembourg, dans le cadre de l'accord intergouvernemental de 2010.&lt;br&gt;&lt;br&gt;Quatre accords ont été signés, dont l'un prévoit notamment 220 millions d’euros pour le transport transfrontalier, financés à parts égales par les deux pays. La Commission intergouvernementale (CIG) pour le renforcement de la coopération transfrontalière, qui assure le suivi de l'accord, a permis d'avancer sur de nouveaux projets, tels que la réorganisation de la desserte en bus et la mise en service de nouveaux parkings relais.&lt;br&gt;&lt;br&gt;Le dialogue existe ; il convient de le faire vivre. Ce gouvernement s'y est employé, à l'initiative de Clément Beaune, lorsqu'il était ministre délégué chargé de l'Europe, puis de Laurence Boone, qui lui a succédé.&lt;br&gt;&lt;br&gt;&lt;strong&gt;Mme la présidente. &lt;/strong&gt;La parole est à Mme Martine Etienne.&lt;br&gt;&lt;br&gt;&lt;strong&gt;Mme Martine Etienne. &lt;/strong&gt;J'entends votre réponse, monsieur le ministre délégué. Je pense qu'une rétrocession pourrait malgré tout être discutée avec le Luxembourg ; j'en suis même certaine.&lt;br&gt;&lt;br&gt;S'agissant du codéveloppement, prenons l'exemple des transports : récemment, en raison d'incivilités, le Luxembourg a décidé unilatéralement de supprimer deux lignes de bus, qui transportaient notamment des femmes faisant le ménage dans des bureaux au Luxembourg. Plusieurs centaines de travailleurs précaires sont concernés. Le maire de Mont-Saint-Martin a proposé des solutions pour remédier à ce problème, mais le Luxembourg reste sur ses positions ; c'est dramatique pour ces travailleurs. C'est un exemple parmi d'autres.&lt;br&gt;&lt;br&gt;Je maintiens que le codéveloppement est inégalitaire. Les communes n'ont pas les moyens de fournir les financements demandés par les appels à projets ; la situation est injuste pour les communes transfrontalières. Permettez-moi d'insister : une rétrocession fiscale peut être discutée avec le Luxembourg, selon différentes formes restant à définir. On peut comparer ce dernier avec la Suisse, non pas sur le fond – les conditions ne sont pas les mêmes –, mais sur la forme.&lt;br&gt; &lt;p&gt;</t>
  </si>
  <si>
    <t>QANR5L16QOSD46.xml</t>
  </si>
  <si>
    <t>QANR5L16QOSD46</t>
  </si>
  <si>
    <t>Reconnaissance état de catastrope naturelle - Maisons fissurées</t>
  </si>
  <si>
    <t>Mme Élise Leboucher alerte M. le ministre de l'intérieur et des outre-mer sur les difficultés rencontrées par les communes concernées par les retraits et gonflements des argiles, pour voir reconnu l'état de catastrophe naturelle sur leur territoire. Les évènements climatiques des dernières années ont des conséquences fortes sur les sols argileux. Ceux-ci peuvent être en « gonflement » ou en « retrait », selon la teneur en eau des sols. Les conséquences de ces mouvements des sols sont l'apparition de fissures sur les maisons situées sur ces sols. Certaines études estiment à plus de 10 millions le nombre de maisons concernées. Avec les sécheresses à répétition, ce nombre pourrait encore augmenter. Pour obtenir une indemnisation il faut une reconnaissance de l'état de catastrophe naturelle par l'État. Mais cette reconnaissance est nécessaire mais pas suffisante, car même après reconnaissance de l'état de catastrophe naturelle, les habitants rencontrent des difficultés à recevoir une indemnisation. Des habitants et des élus de sa circonscription l'ont sollicitée au sujet des difficultés pour les communes d'obtenir la reconnaissance de l'état de catastrophe naturelle. Ils lui décrivent une procédure obsolète, opaque et surtout inadaptée aux enjeux climatiques actuels et à venir. Elle souhaiterait savoir ce qu'il compte faire pour faciliter la reconnaissance de l'état de catastrophe naturelle lors d'épisodes de retraits et gonflements des argiles, s'il souhaite faire évoluer cette procédure et s'il compte agir avec les autres ministres concernés pour faciliter les démarches d'indemnisations d'habitants qui vivent un véritable calvaire.</t>
  </si>
  <si>
    <t>&lt;/p&gt;&lt;p align="CENTER"&gt; MAISONS FISSURÉES ET ÉTAT DE CATASTROPHE NATURELLE &lt;a name=PG33&gt;&lt;/a&gt; &lt;/p&gt;&lt;br&gt;&lt;strong&gt;Mme la présidente. &lt;/strong&gt;La parole est à Mme Élise Leboucher, pour exposer sa question, n°  46, relative aux maisons fissurées et à l'état de catastrophe naturelle.&lt;br&gt;&lt;br&gt;&lt;strong&gt;Mme Élise Leboucher. &lt;/strong&gt;Je souhaite alerter M. le ministre de l'intérieur et des outre-mer sur les difficultés rencontrées par les communes concernées par les retraits et gonflements des argiles, pour voir reconnu l'état de catastrophe naturelle sur leur territoire communal.&lt;br&gt;&lt;br&gt;Les événements climatiques des dernières années ont des conséquences fortes sur les sols argileux. Ceux-ci peuvent être en gonflement ou en retrait, selon la teneur en eau des sols. Les conséquences de ces mouvements des sols sont l'apparition de fissures dans les maisons situées sur eux. Certaines études estiment à plus de 10 millions le nombre de maisons concernées.&lt;br&gt;&lt;br&gt;Comme nous le savons tous, l’été 2022 fut l’un des plus chauds et des plus secs jamais enregistrés en France. Avec le réchauffement climatique et les sécheresses à répétition, le nombre de maisons et donc de familles concernées va augmenter, or pour obtenir une indemnisation il faut une reconnaissance de l'état de catastrophe naturelle sur le territoire de la commune, par l'État. Et c’est là qu’il y a un problème, car la reconnaissance par les services de l’État de l’état de catastrophe naturelle n’est pas à la hauteur de l'attente des millions de Français concernés.&lt;br&gt;&lt;br&gt;La procédure utilise un critère géotechnique et un critère météorologique. C’est ce critère qui pose problème. En effet, la maille retenue – 8 kilomètres de côté, donc 64 kilomètres carrés de surface – est bien trop grande pour estimer les impacts sur les sols d’une parcelle ou d’une maison. Il serait plus efficace d’aller faire directement des études de sols sur les parcelles des sinistrés. De plus, parce qu'elle se fonde sur une période glissante de cinquante ans, ladite méthode a tendance à minorer les changements climatiques actuels, qui sont à la fois plus rapides et plus intenses que ceux des cinquante dernières années. Avec votre méthode, 12,5 % des communes concernées sont reconnues en état de catastrophe naturelle, soit moins de 1 % des sinistrés. On est donc loin d'être à la hauteur des enjeux.&lt;br&gt;&lt;br&gt;Les sinistrés sont dans des situations de détresse importante, ils vivent dans une peur constante de l’aggravation des fissures, se trouvent parfois dans l’obligation de déménager et craignent même de voir leur maison s’écrouler.&lt;br&gt;&lt;br&gt;Lors des mégafeux et inondations, vous êtes prompt à vous déplacer et à faciliter la reconnaissance de l’état de catastrophe naturelle, et c’est tout à fait normal car c’est le rôle de l’État. Il est nécessaire de faire de même pour les maisons fissurées et de déclarer un état de catastrophe naturelle permanent sur les sols argileux.&lt;br&gt;&lt;br&gt;Je souhaite savoir, monsieur le ministre délégué, ce que vous comptez faire pour faciliter la reconnaissance de l'état de catastrophe naturelle dans les communes concernées par ces épisodes de retraits et gonflements des argiles.&lt;br&gt;&lt;br&gt;&lt;strong&gt;Mme la présidente. &lt;/strong&gt;La parole est à M. le ministre délégué.&lt;br&gt;&lt;br&gt;&lt;strong&gt;M. Jean-François Carenco,&lt;/strong&gt;&lt;i&gt; ministre délégué. &lt;/i&gt;L'indemnisation des dégâts provoqués par le phénomène de sécheresse et de réhydratation des sols est normalement assurée, comme vous l'avez dit, par la garantie catastrophe naturelle. Sa mise en œuvre a conduit le Gouvernement à reconnaître 9 543 communes en état de catastrophe naturelle au titre des épisodes de sécheresse géotechniques des années 2018 à 2020, soit plus d'une commune française sur quatre. Cependant, la reconnaissance de l'état de catastrophe naturelle n'est prononcée que lorsque les épisodes de sécheresse géotechnique présentent une intensité anormale avérée au regard de critères hydrométéorologiques et géotechniques révisés en 2019 – ce n'est pas très ancien.&lt;br&gt;&lt;br&gt;Cependant, comme nous sommes conscients des limites des modalités actuelles de prise en charge des effets de ce phénomène, une réforme législative du régime de la garantie catastrophe naturelle a été adoptée par le Parlement et promulguée le 28 décembre 2021 – là non plus, ce n'est pas très ancien. Le texte renforce notamment la transparence des décisions prises.&lt;br&gt;&lt;br&gt;Par ailleurs, et c'est peut-être là le plus important, la loi du 21 février 2022 relative à la différenciation, la décentralisation, la déconcentration et portant diverses mesures de simplification de l’action publique locale, dite 3DS, habilite le Gouvernement à entreprendre par voie d'ordonnance, dans un délai d'un an, une réforme des modalités d'indemnisation du phénomène de sécheresse et de réhydratation des sols au sein du régime de la garantie catastrophe naturelle. Il s'agit pour le Gouvernement de prendre toute mesure relevant du domaine de la loi afin d’améliorer la prise en charge des conséquences exceptionnellement graves sur le bâti et sur les conditions matérielles d’existence des personnes victimes des désordres causés par ce phénomène. Des travaux interministériels sont en cours afin de décliner les modalités concrètes de cette réforme qui doit être encadrée pour éviter tout abus et garantir la soutenabilité financière du régime des catastrophes naturelles. Cette ordonnance doit donc être publiée rapidement puis être validée.&lt;br&gt;&lt;br&gt;Le Gouvernement est toujours pleinement mobilisé sur ce sujet. Les réformes se succèdent pour prendre en compte l'évolution des effets du changement climatique qu'il faut combattre : vous voyez que des dispositions ont été adoptées en 2019 et en 2021, et que l'ordonnance est prévue en 2023. On avance.&lt;br&gt;&lt;br&gt;&lt;strong&gt;Mme la présidente. &lt;/strong&gt;La parole est à Mme Élise Leboucher.&lt;br&gt;&lt;br&gt;&lt;strong&gt;Mme Élise Leboucher. &lt;/strong&gt;Ma question visait aussi à demander comment reconnaître l'état permanent du dérèglement climatique et de l'état de sécheresse qui en est la conséquence. Comment répondre rapidement à une préoccupation quotidienne de millions de Français ? J'ai rencontré certaines de ces personnes dans ma circonscription de la Sarthe qui est particulièrement touchée : elles ne peuvent pas se chauffer cet hiver, elles ont peur que leur maison leur tombe dessus, alors que c'était le projet de leur vie. Les réponses ne me semblent donc pas être à la hauteur des enjeux et de la réalité quotidienne des Français.&lt;br&gt;</t>
  </si>
  <si>
    <t>QANR5L16QOSD47.xml</t>
  </si>
  <si>
    <t>QANR5L16QOSD47</t>
  </si>
  <si>
    <t>Projet de refondation du centre hospitalier de Bastia</t>
  </si>
  <si>
    <t>M. Michel Castellani attire l'attention de M. le ministre de la santé et de la prévention sur les mesures d'accompagnement de l'État relatives au projet de refondation du centre hospitalier de Bastia. Cette intervention sera la dixième de M. le député sur ce sujet qui demeure une préoccupation majeure pour la ville et plus largement pour l'ensemble de la Corse. En effet, l'établissement couvre les besoins hospitaliers de 60 % de la population de l'île et d'environ 600 000 personnes durant la période estivale. Lors de la précédente mandature, plusieurs avancées ont été obtenues. L'Agence régionale de santé a procédé à des investissements d'urgence pour tenter d'atténuer l'obsolescence de la structure. Le Gouvernement a pour sa part pris la décision de nommer des experts dans le cadre du Conseil national d'investissement en santé en charge du suivi spécifique de ce dossier. Ces mesures, bien que positivement accueillies, restent malheureusement insuffisantes. Les personnels sont quotidiennement contraints à d'importants sacrifices pour continuer à assurer les missions fondamentales de l'hôpital. Pour rappel, un diagnostic architectural réalisé en 2018 a mis en évidence la saturation du site et sa non-sécurisation, l'insuffisance des espaces médicaux et paramédicaux, le manque de surface pour les activités d'urgence, la vétusté de plusieurs services logistiques ou encore la difficulté d'atteindre le nombre standard de lits par unité d'hospitalisation. En conséquence, que cette refondation soit réalisée &lt;em&gt;in situ&lt;/em&gt; ou sur un nouveau site, il est indispensable qu'elle soit synonyme non seulement d'une modernisation mais surtout d'une hausse capacitaire. Dès lors, il demande à connaître les conclusions rendues dans le cadre du Conseil national d'investissements en santé, par les experts chargés d'accompagner le projet de refondation du centre hospitalier de Bastia.</t>
  </si>
  <si>
    <t>&lt;/p&gt;&lt;p align="CENTER"&gt; CENTRE HOSPITALIER DE BASTIA &lt;a name=PG4&gt;&lt;/a&gt; &lt;/p&gt;&lt;br&gt;&lt;strong&gt;Mme la présidente. &lt;/strong&gt;La parole est à M. Michel Castellani, pour exposer sa question, n°  47, relative au centre hospitalier de Bastia.&lt;br&gt;&lt;br&gt;&lt;strong&gt;M. Michel Castellani. &lt;/strong&gt;Je souhaite appeler une nouvelle fois votre attention sur le projet de refondation du centre hospitalier de Bastia, qui couvre les besoins hospitaliers de 60 % de la population corse et d'environ 600 000 personnes durant la période estivale. Je rappelle qu'un diagnostic architectural réalisé en 2018 a mis en évidence la saturation du site, sa non-sécurisation, l'insuffisance des espaces médicaux et paramédicaux, le manque de surface pour les activités d'urgence, la vétusté de plusieurs services logistiques ou encore la difficulté d'atteindre le nombre standard de lits par unité d'hospitalisation.&lt;br&gt;&lt;br&gt;Lors de la précédente législature, plusieurs avancées ont été obtenues. L'agence régionale de santé (ARS) a procédé à des investissements d'urgence pour tenter d'atténuer l'obsolescence de la structure. À notre demande répétée, le Gouvernement a pris la décision de nommer, dans le cadre du Conseil national de l’investissement en santé (CNIS), des experts chargés du suivi spécifique de ce dossier. Quelles conclusions ont-ils rendues ? Je vous ai envoyé un courrier, à ce jour sans réponse.&lt;br&gt;&lt;br&gt;C'est la dixième fois que j'attire, dans cet hémicycle, l'attention du Gouvernement sur la nécessité de procéder à la refondation de l'hôpital de Bastia, qui ne tient que par les sacrifices permanents de son personnel, auquel je rends hommage.&lt;br&gt;&lt;br&gt;&lt;strong&gt;Mme la présidente. &lt;/strong&gt;La parole est à Mme la ministre déléguée chargée des personnes handicapées.&lt;br&gt;&lt;br&gt;&lt;strong&gt;Mme Geneviève Darrieussecq,&lt;/strong&gt;&lt;i&gt; ministre déléguée chargée des personnes handicapées. &lt;/i&gt;L'accès aux soins dans les meilleures conditions de prise en charge possibles est une priorité du Gouvernement et du ministre de la santé. Depuis plusieurs années, nous investissons dans les établissements de santé situés en Corse, et la dynamique a été renforcée dans le cadre du Ségur de la santé. À ce dernier titre, la Corse a bénéficié de plus de 150 millions d'euros d'aides. Le montant a été déterminé en tenant compte des priorités d'investissement de la région, de la maturité des projets et de la situation financière des établissements. Ces aides doivent à la fois servir à restaurer les capacités financières des plus endettés, relancer les investissements en santé, moderniser les établissements, développer l'offre de soins de suite et améliorer la prise en charge des personnes âgées. &lt;br&gt;&lt;br&gt;La poursuite de la modernisation du centre hospitalier de Bastia est, vous le savez, un projet complexe, aux multiples enjeux. Le CNIS l'accompagne dans le cadre de son instruction par le comité de pilotage de l'investissement sanitaire. Ce projet est bien identifié comme prioritaire par l'agence régionale de santé et les instances nationales. Les travaux du conseil scientifique chargé d'appuyer les travaux du CNIS sont en cours de finalisation, et les conclusions attendues au plus tard à la fin du premier trimestre 2023. Dès qu'elles seront rendues, elles seront, bien entendu, transmises à l'établissement par l'ARS et vous en serez informé.&lt;br&gt;&lt;br&gt;&lt;strong&gt;Mme la présidente. &lt;/strong&gt;La parole est à M. Michel Castellani.&lt;br&gt;&lt;br&gt;&lt;strong&gt;M. Michel Castellani. &lt;/strong&gt;Je suis membre de la commission des finances et connais les contraintes budgétaires de la France. Mais vous devez prendre conscience de l'obsolescence de l'hôpital de Bastia. Nous ne sommes pas ici par coquetterie ou pour vous poser des difficultés, mais parce que le problème est réel, les conditions de travail désastreuses et les conditions d'accession des malades aux soins loin d'être satisfaisantes. Je continuerai donc à vous solliciter autant que de besoin car il s'agit d'un sujet prioritaire pour la santé des Corses et des visiteurs.&lt;br&gt; &lt;p&gt;</t>
  </si>
  <si>
    <t>QANR5L16QOSD48.xml</t>
  </si>
  <si>
    <t>QANR5L16QOSD48</t>
  </si>
  <si>
    <t>Sauvegarde de la clinique de Gascogne</t>
  </si>
  <si>
    <t>M. David Taupiac interroge M. le ministre de la santé et de la prévention au sujet de la situation de la clinique de Gascogne située à Auch. Unique clinique du Gers, elle est aujourd'hui en redressement judiciaire et sous la menace d'une fermeture définitive à très court terme. La disparition de la clinique serait une catastrophe sanitaire pour le département du Gers, qui souffre déjà fortement de la désertification médicale. Elle mènerait par ailleurs l'hôpital d'Auch, déjà submergé par les interventions, au bord de la rupture. En outre, elle conduirait à une perte de compétence pour le territoire difficilement mesurable tant le départ de ces professionnels serait difficile à remplacer, sans évoquer les nombreuses dépenses que cela engendrerait pour l'assurance maladie en matière de déplacements des patients. La clinique de Gascogne assure aujourd'hui près de 60 % de l'activité chirurgicale dans le département, sa sauvegarde est donc capitale pour maintenir une offre de soin décente sur le territoire. Un temps envisagé, un GCS (groupement de coopération sanitaire) a été écarté car refusé par la direction de l'hôpital. De la même manière, le transfert des salariés de la clinique vers l'hôpital n'est pour l'heure pas envisageable compte tenu des aspirations des professionnels et du dimensionnement de l'hôpital qui ne permet d'absorber cette activité. Détentrice d'une dette de 8 millions d'euros, la clinique souffre actuellement d'un déficit structurel d'un million d'euros. Plusieurs fois rachetée au cours des dernières années, aucune offre de reprise viable n'a pour l'heure été déposée. Une perspective demeure possible à travers une proposition de reprise partielle de l'activité par le centre de soin de la Reviscolada à Montégut. Cette proposition nécessite toutefois d'être précisée dans le cadre de réunions déjà en cours entre la clinique, l'hôpital, l'ARS et la préfecture. Une solution de court terme réside donc dans le maintien de l'activité de la clinique durant quelques mois afin de permettre aux acteurs en présence de préciser leur offre. Dans cette perspective et afin de maintenir un accès au soin digne dans un département souffrant déjà largement de la désertification médicale, il souhaite savoir si le Gouvernement compte s'engager financièrement dans le maintien temporaire de l'activité de la clinique de Gascogne.</t>
  </si>
  <si>
    <t>&lt;/p&gt;&lt;p align="CENTER"&gt; CLINIQUE DE GASCOGNE &lt;a name=PG5&gt;&lt;/a&gt; &lt;/p&gt;&lt;br&gt;&lt;strong&gt;Mme la présidente. &lt;/strong&gt;La parole est à M. David Taupiac, pour exposer sa question, n°  48, relative à la clinique de Gascogne.&lt;br&gt;&lt;br&gt;&lt;strong&gt;M. David Taupiac. &lt;/strong&gt;La Clinique de Gascogne, située à Auch, connaît une situation très difficile. Unique clinique du Gers, elle est en redressement judiciaire et sous la menace d'une fermeture définitive à très court terme. Sa disparition serait pourtant une catastrophe sanitaire pour le département, qui souffre déjà fortement de la désertification médicale. Elle assure près de 60 % de l'activité chirurgicale dans le Gers ; sa sauvegarde est donc capitale pour maintenir dans le département une offre de soin sécurisante. Elle mènerait par ailleurs le centre hospitalier d'Auch, déjà submergé par les interventions, au bord de la rupture. Enfin, elle conduirait à une perte de compétences difficilement mesurable pour le territoire, tant les professionnels qui risquent de partir seraient difficiles à remplacer, sans évoquer les nombreuses dépenses que cela engendrerait pour l'assurance maladie en termes de déplacements des patients.&lt;br&gt;&lt;br&gt;Un temps envisagé, un groupement de coopération sanitaire (GCS) a été écarté car il est refusé par la direction du centre hospitalier. De même, le transfert des salariés de la clinique vers le centre hospitalier n'est pour l'heure pas envisageable, compte tenu des aspirations des professionnels et du dimensionnement de l'hôpital, qui ne permet pas d'absorber cette activité.&lt;br&gt;&lt;br&gt;Endettée à hauteur de 8 millions d'euros, la clinique souffre d'un déficit structurel de 1 million d'euros. Elle a été rachetée plusieurs fois au cours des dernières années mais, cette fois, aucune offre de reprise viable n'a été déposée. Le pôle de santé La Reviscolada à Montégut propose de reprendre partiellement l'activité. Cette proposition nécessite toutefois d'être précisée – des réunions sont en cours entre la clinique, le centre hospitalier, l'agence régionale de santé (ARS) et la préfecture. À court terme, il faudrait maintenir l'activité de la clinique durant quelques mois afin de permettre aux acteurs de préciser leur offre. Le Gouvernement compte-t-il s'engager financièrement dans cette solution ?&lt;br&gt;&lt;br&gt;&lt;strong&gt;Mme la présidente. &lt;/strong&gt;La parole est à Mme la ministre déléguée chargée des personnes handicapées.&lt;br&gt;&lt;br&gt;&lt;strong&gt;Mme Geneviève Darrieussecq,&lt;/strong&gt;&lt;i&gt; ministre déléguée chargée des personnes handicapées. &lt;/i&gt;Le maintien de l'offre de soins publics et privés à Auch, et plus globalement dans le Gers, est un sujet d'attention pour le Gouvernement. Malgré un soutien financier annuel important de l'État, la clinique de Gascogne n'a malheureusement pas trouvé son équilibre économique dans une perspective soutenable à long terme. Face à cette situation, il importe désormais de réussir à préserver l'ensemble des compétences et des professionnels de santé.&lt;br&gt;&lt;br&gt;L'importante opération de reconstruction du centre hospitalier d'Auch, fortement aidée dans le cadre du Ségur, devra prendre en compte cette évolution de l'offre privée. Dans l'attente, et faute d'offre de reprise viable pour la clinique à ce jour, l'ARS Occitanie a proposé aux trois acteurs locaux impliqués – le centre hospitalier, la clinique et le pôle de santé La Reviscolada – d'aboutir à un protocole d'accord permettant de maintenir l'offre de soins privés de manière temporaire sur le site de La Reviscolada. Ce protocole doit être signé le 8 décembre à l'occasion des concertations territoriales du Conseil national de la refondation en santé. Une fois l'accord signé, les acteurs devront définir les modalités pratiques de sa mise en œuvre, qui fera l'objet de l'accompagnement nécessaire. Il vous sera rendu compte de l'avancée de la démarche. Le ministère sera présent à chaque étape pour soutenir cette coopération public-privé territoriale.&lt;br&gt;&lt;br&gt;&lt;strong&gt;Mme la présidente. &lt;/strong&gt;La parole est à M. David Taupiac.&lt;br&gt;&lt;br&gt;&lt;strong&gt;M. David Taupiac. &lt;/strong&gt;Je vous remercie pour votre réponse. Nous sommes préoccupés par le maintien de l'offre de soins car 110 emplois sont concernés, notamment ceux de professionnels de santé qui risquent de quitter le territoire et dont nous perdrions les compétences. Par l'intermédiaire de l'ARS, l'État a fortement soutenu la clinique au cours des derniers mois. Nous savons ce que coûterait ce soutien pendant quelques mois de plus, mais il est difficile de mesurer ce que coûtera la fermeture de la clinique à moyen ou long terme – déplacement des patients à Toulouse, perte de compétences, perte d'attractivité, impact économique, etc. Il faut comparer le coût du soutien de court terme avec ceux à moyen et long termes, qui pourraient se révéler désastreux pour le Gers.&lt;br&gt; &lt;p&gt;</t>
  </si>
  <si>
    <t>QANR5L16QOSD49.xml</t>
  </si>
  <si>
    <t>QANR5L16QOSD49</t>
  </si>
  <si>
    <t>Prolifération des rats taupiers et autres prédateurs (loup et vautour).</t>
  </si>
  <si>
    <t>M. Jean-Yves Bony appelle l'attention de M. le ministre de l'agriculture et de la souveraineté alimentaire sur les inquiétudes des agriculteurs du Massif central et plus particulièrement ceux du cantal face à la prolifération de rats taupiers. Les méthodes de lutte employées actuellement semblent inefficaces face à l'ampleur du fléau et les dégâts provoqués par les campagnols, en phase de pullulation, impactent fortement les exploitations agricoles concernées. À ce fléau, s'ajoute la présence de prédateurs tels que le loup ou le vautour fauve, qui menacent de plus en plus dans les départements d'élevage. Il lui demande de lui indiquer les dispositions qui seront prises pour protéger les éleveurs contre de telles attaques.</t>
  </si>
  <si>
    <t>&lt;/p&gt;&lt;p align="CENTER"&gt; ÉLEVAGE ET PRÉDATEURS &lt;a name=PG29&gt;&lt;/a&gt; &lt;/p&gt;&lt;br&gt;&lt;strong&gt;Mme la présidente. &lt;/strong&gt;La parole est à M. Jean-Yves Bony, pour exposer sa question, n°  49, relative aux élevages menacés par des prédateurs.&lt;br&gt;&lt;br&gt;&lt;strong&gt;M. Jean-Yves Bony. &lt;/strong&gt;Il y a quelques semaines, M. le ministre de l'agriculture et de la souveraineté alimentaire nous a reçus, mon collègue Vincent Descoeur et moi-même, et je l'en remercie vivement. Lors de cette entrevue, nous avons pu évoquer la situation de l'agriculture de montagne, plus particulièrement dans mon département du Cantal.&lt;br&gt;&lt;br&gt;Ma question a trait à un sujet qui me tient particulièrement à cœur. Nos exploitations, déjà fragilisées par la sécheresse qui a sévi cet été, pâtissent malheureusement de l'invasion des prairies par un prédateur infatigable, le rat taupier ou campagnol terrestre. Mon inquiétude grandit à mesure que prolifère ce prédateur qui envahit une grande partie de notre territoire, en particulier le haut Cantal, et détruit nos prairies d'estive, qu'il réduit à l'état de vastes champs de terre, anéantissant nos pâtures et nos stocks de fourrage. Cette invasion risque même de provoquer, à terme, une crise sanitaire à cause de la pollution de nos ressources en eau. On ne dénombre pas moins de 1 500 rats à l'hectare !&lt;br&gt;&lt;br&gt;Sous la précédente législature, j'avais déjà alerté M. Denormandie, ministre de l'agriculture, sur cette situation. Au cours d'un séjour dans la région de Salers, il avait pu constater par lui-même l'ampleur des dégâts causés sur nos terres par la présence de ce prédateur. Depuis lors, il faut le reconnaître, rien de concret n'a été fait ; il y a eu peu d'avancées pour éliminer définitivement ce rongeur.&lt;br&gt;&lt;br&gt;L'efficacité du produit utilisé à ce jour, le Ratron GW, est limitée, notamment en cas de grande pullulation. Ce produit reste, en outre, très cher. Il nous faut éradiquer ce fléau au plus vite, à l'aide d'un produit efficace. Les chercheurs doivent être en mesure de trouver des solutions ; ils ont prouvé dernièrement qu'ils savaient travailler avec efficacité dans l'urgence. Il y va de la survie de nos exploitations.&lt;br&gt;&lt;br&gt;Devant également faire face à d'autres prédateurs – le loup, le vautour –, les éleveurs sont à bout, tant moralement que financièrement. Ils ne supportent plus de quémander et veulent une solution pérenne pour combattre ce fléau. Sinon, leur faillite sera assurée.&lt;br&gt;&lt;br&gt;&lt;strong&gt;Mme la présidente. &lt;/strong&gt;La parole est à M. le ministre délégué chargé des outre-mer.&lt;br&gt;&lt;br&gt;&lt;strong&gt;M. Jean-François Carenco,&lt;/strong&gt;&lt;i&gt; ministre délégué chargé des outre-mer. &lt;/i&gt;Vous l’avez souligné, les exploitants agricoles du Massif central sont confrontés, depuis plusieurs années, à la pullulation de rats taupiers, et le Cantal ne fait malheureusement pas exception. Des moyens de lutte existent, notamment le Ratron, pour lequel des dérogations sont accordées afin d’atteindre une efficacité suffisante – mais je ne méconnais pas le problème posé par son prix. Les dégâts demeurent importants ; néanmoins, les agriculteurs savent qu'ils sont aidés par le Gouvernement en cas de baisse de la récolte.&lt;br&gt;&lt;br&gt;En effet, depuis 2016, le Fonds national agricole de mutualisation du risque sanitaire et environnemental a ainsi permis la mise en œuvre de programmes visant à indemniser, d’une part, les pertes de fourrages et, d’autre part, les dépenses engagées par les agriculteurs dans le cadre de la lutte contre le campagnol. Quant à l'efficacité du produit, elle ne se décrète pas, même par un ministre. Des travaux de recherche sont en cours avec l'Institut national de recherche pour l’agriculture, l’alimentation et l’environnement, afin d'améliorer l'efficacité des pièges.&lt;br&gt;&lt;br&gt;S'agissant du vautour, le plan national d’action Vautour fauve et activités d’élevage vise à assurer une cohabitation positive entre le vautour fauve et les éleveurs. Par ailleurs, la mission de médiation lancée en 2021 sur des secteurs sensibles du Massif central a été reconduite en 2022, afin d’accompagner les éleveurs à la suite d'un signalement et d’établir une stratégie d’accompagnement hors signalement. Enfin, un groupe de travail se réunit pour étudier les conditions de mise en place d’actions d’effarouchement. Les conclusions de ces travaux devraient être connues prochainement, sachant que les organisations professionnelles n'ont toujours pas transmis leur contribution.&lt;br&gt;&lt;br&gt;La menace que font peser les prédateurs sur les élevages ne date pas d'aujourd'hui. J'ai le souvenir d'avoir dû traiter, en tant que préfet, en Haute-Savoie, le problème des canards, par exemple. Nous sommes au début d'un processus qui sera long.&lt;br&gt;&lt;br&gt;S'agissant du loup, des réflexions sont en cours pour améliorer l’efficacité des dispositifs de protection, notamment les dispositifs de tirs renforcés et de tirs de défense, et les équipements des louvetiers. Il faut également que nous puissions simplifier et accélérer les procédures d’indemnisation et les procédures de comptage, sur lequel les éleveurs et les administrations ne parviennent pas à s'accorder. C'est une question sur laquelle le ministre de l'agriculture s'est engagé à travailler. Il nous faut en effet rétablir la confiance sur le dénombrement.&lt;br&gt;&lt;br&gt;&lt;strong&gt;Mme la présidente. &lt;/strong&gt;La parole est à M. Jean-Yves Bony.&lt;br&gt;&lt;br&gt;&lt;strong&gt;M. Jean-Yves Bony. &lt;/strong&gt;Je vous remercie pour votre réponse. Néanmoins, je suis un peu déçu, car nous entendons le même discours depuis plusieurs années. Sachez que ces diverses prédations représentent un coût annuel estimé par exploitation supérieur à 40 000 euros ! Il va falloir choisir, et ce sera un choix de société, entre les prédateurs et la présence d'éleveurs dans nos montagnes.&lt;br&gt; &lt;p&gt;</t>
  </si>
  <si>
    <t>QANR5L16QOSD5.xml</t>
  </si>
  <si>
    <t>QANR5L16QOSD5</t>
  </si>
  <si>
    <t>Sans-abrisme - hébergements d'urgence - protection de l'enfance</t>
  </si>
  <si>
    <t>Mme Marie-Charlotte Garin alerte M. le ministre de l'économie, des finances et de la souveraineté industrielle et numérique sur la hausse dramatique de personnes vivant à la rue et en particulier d'enfants. Lors d'un décompte effectué le 19 septembre 2022, les services du Samu social ont comptabilisé plus de 6 300 personnes sans solution d'hébergement. Plus de 2 000 enfants ont dû dormir à la rue, soit 30 % de plus qu'au moment de la rentrée scolaire, 20 jours plus tôt. Il y a 189 enfants à la rue dans la seule métropole de Lyon, dont 23 enfants de moins de 3 ans. Les parents d'élèves, écoles et collectivités locales se mobilisent pour trouver des solutions : paiement de nuits d'hôtels, mise à disposition des établissements scolaires pour accueillir les familles. Dans un État aussi riche que la France, c'est indécent. Ce n'est pas aux citoyens d'organiser des goûters solidaires pour payer des nuitées et éviter que des enfants passent leurs nuits dehors. Des enfants épuisés à l'école car ils dorment dans la rue, d'autres privés de scolarité du fait de leurs conditions de vie précaires ; les conséquences sur ces enfants sont évidemment immenses : anxiété, troubles du comportement, troubles alimentaires, troubles du sommeil, dépression. Face à cette précarité multifacette, les conséquences sur la santé mentale sont immédiates et graves. L'absence de logement a également des répercussions significatives sur les relations et le fonctionnement familial, dont la qualité est essentielle au bon développement psychique de l'enfant. Peut-être est-il temps de s'interroger sur le rapport aux sans-abris. En plus d'être privés d'un logement, les hommes et les femmes sans-abris sont confrontés à des discriminations, à des difficultés d'accès aux services publics de base mais aussi à l'isolement, à des problèmes de santé et à une espérance de vie réduite. Elle l'interroge sur les mesures qu'il compte mettre en œuvre pour tenir la promesse du candidat Emmanuel Macron, qui avait dit en juillet 2017 : « D'ici la fin de l'année, je ne veux plus avoir des femmes et des hommes dans les rues » .</t>
  </si>
  <si>
    <t>&lt;/p&gt;&lt;p align="CENTER"&gt; HÉBERGEMENT D'URGENCE &lt;a name=PG11&gt;&lt;/a&gt; &lt;/p&gt;&lt;br&gt;&lt;strong&gt;Mme la présidente. &lt;/strong&gt;La parole est à Mme Marie-Charlotte Garin, pour exposer sa question, n°  5, relative à l'hébergement d'urgence.&lt;br&gt;&lt;br&gt;&lt;strong&gt;Mme Marie-Charlotte Garin. &lt;/strong&gt;Ma question s'adresse à M. le ministre délégué auprès du ministre de la transition écologique et de la cohésion des territoires, chargé de la ville et du logement.&lt;br&gt;&lt;br&gt;« Ma maison est en carton » : ce n'est pas le refrain d'une célèbre comptine pour enfant, mais la réalité vécue par Lilia, qui, âgée de 8 ans, va tous les matins à l'école mais qui, le soir, ne rentre pas chez elle comme les autres enfants ; en effet, Lilia dort dans l'école, grâce à des professeurs, des parents d'élèves, des bénévoles qui se mobilisent. À défaut, elle dormirait tout simplement dehors, comme tant d'autres enfants dans notre pays. En effet, 230 enfants sont à la rue dans la seule métropole de Lyon, dont 30 ont moins de 3 ans.&lt;br&gt;&lt;br&gt;Les parents d'élèves, les écoles et les collectivités locales se mobilisent pour trouver des solutions : paiement de nuits d'hôtel, mise à disposition des établissements scolaires pour accueillir les familles. Mais, franchement, dans un État aussi riche que la France, une telle situation est indécente. Il ne revient pas aux citoyens d'organiser des goûters solidaires pour financer des nuitées et éviter que des enfants ne passent leurs nuits dehors ; des enfants qui sont épuisés à l'école car ils dorment dans la rue ou qui, pour d'autres, sont privés de scolarité du fait de leurs conditions de vie précaires. Les conséquences sont évidemment considérables : anxiété, troubles du comportement, troubles alimentaires, troubles du sommeil ou encore dépression. Mais ai-je vraiment besoin de les énumérer, alors que nous parlons d'enfants à la rue ?&lt;br&gt;&lt;br&gt;Cette précarité multifacettes a des conséquences immédiates et graves sur la santé mentale. L’absence de logement a également des répercussions significatives sur les relations au sein de famille et sur le fonctionnement de celle-ci, dont la qualité est essentielle au bon développement psychique de l'enfant.&lt;br&gt;&lt;br&gt;Nous avons découvert avec stupeur, dans le projet de loi de finances (PLF) pour 2023, que les moyens destinés à la mise à l'abri de ces personnes étaient en baisse. Grâce à la mobilisation citoyenne et à celle des députés – y compris de la majorité –, le projet de loi a été revu à la hausse ; toutefois, il reste nettement insuffisant. Peut-être est-il temps de s'interroger sur notre rapport aux personnes sans abri, qui, en plus d'être privées d'un logement, sont confrontées à des discriminations et à des difficultés d'accès aux services publics de base, souffrent d'isolement et de problèmes de santé, et ont une espérance de vie réduite. En juillet 2017, M. Macron a affirmé : « Je ne veux plus, d'ici la fin de l'année, avoir des femmes et des hommes dans les rues. » Vous avez déjà cinq ans de retard sur cette promesse. Que faites-vous ?&lt;br&gt;&lt;br&gt;&lt;strong&gt;Mme la présidente. &lt;/strong&gt;La parole est à M. le ministre délégué chargé de la ville et du logement.&lt;br&gt;&lt;br&gt;&lt;strong&gt;M. Olivier Klein,&lt;/strong&gt;&lt;i&gt; ministre délégué chargé de la ville et du logement. &lt;/i&gt;Il est important de le réaffirmer : il est insupportable que des enfants n'aient pas de domicile. Le Gouvernement ne peut accepter une telle situation dans un pays comme le nôtre ; c'est pourquoi nous agissons. Mme la secrétaire d'État chargée de l'enfance, Charlotte Caubel, et moi-même avons réuni les associations concernées dès le 19 octobre dernier. J'ai ensuite créé une cellule nationale de suivi de ces situations, au sein de laquelle les associations et l'État sont chargés d'identifier et de résoudre les cas les plus problématiques, ainsi que d'assurer un suivi global. Cette cellule s'est réunie le 10 novembre ; elle se réunira à nouveau dans les tout prochains jours, et poursuivra ses travaux tout au long de l'hiver. J'ai également demandé aux préfets de département de mettre en place une cellule similaire dans chaque territoire, adaptée aux réalités locales. Je leur ai encore écrit hier soir pour les appeler à la plus grande vigilance à l'égard des familles avec enfants vivant dans la rue. Enfin, j'ai rappelé aux associations et aux préfets que la recherche de solutions ne devait pas se limiter à Paris ou aux grandes métropoles, mais s'étendre dans l'ensemble du territoire.&lt;br&gt;&lt;br&gt;L'État a pris ses responsabilités, et continuera à les prendre avec tous ceux qui peuvent lui apporter leur aide. Juste avant la trêve hivernale, nous avons confirmé, avec Mme la Première ministre, le maintien du parc d'hébergement à son niveau actuel de 198 000 places, soit 40 % de plus que les places ouvertes en 2017. C'est le fruit de l'engagement du Président de la République dans ce sujet majeur. Ce niveau sera maintenu non seulement en cette fin d'année, mais aussi l'année prochaine – 40 millions d'euros supplémentaires ont été inscrits à cette fin dans le PLF pour 2023. En parallèle, nous poursuivons notre action pour prévenir toutes les situations qui pourraient accroître le nombre de familles et d'enfants vivant dans la rue.&lt;br&gt;&lt;br&gt;Au-delà de l'hébergement d'urgence, la priorité du Gouvernement est d'assurer un logement pérenne à chacun de nos concitoyens : c'est l'objectif du deuxième plan quinquennal Logement d'abord, qui consacrera un volet à l'hébergement et à l'accompagnement des enfants.&lt;br&gt;&lt;br&gt;Je veux le redire clairement, madame la députée : mon objectif est qu'aucun enfant ne dorme dans la rue. Pour l'atteindre, tous les dossiers seront traités, et l'État se mobilisera pour trouver une solution à chacune des situations.&lt;br&gt;&lt;br&gt;&lt;strong&gt;Mme la présidente. &lt;/strong&gt;La parole est à Mme Marie-Charlotte Garin.&lt;br&gt;&lt;br&gt;&lt;strong&gt;Mme Marie-Charlotte Garin. &lt;/strong&gt;Vous vous êtes rendu dans ma circonscription, monsieur le ministre délégué, et je crois votre engagement sincère. Vous devez néanmoins être conscient qu'en l'état actuel, tout le poids repose sur les collectivités. Les uns et les autres se renvoient les responsabilités, ce qui n'est plus tenable ni pour les personnes concernées, ni pour les collectivités. Nous devons repenser le système de prise en charge de manière globale – pour l'heure, nous nous contentons de poser des pansements sans traiter le mal à la racine. Nous n'y parviendrons pas sans des moyens financiers importants. Il arrive encore que des familles avec enfants se voient proposer des solutions de mise à l'abri inadaptées dans le parc d'hébergement actuel – en cela aussi, le système doit être repensé. Au-delà de la mise à l'abri temporaire, nous parlons ici du droit au logement pérenne. Nous serons à vos côtés pour faire avancer ce dossier et mobiliser les acteurs sur le terrain.&lt;br&gt; &lt;p&gt;</t>
  </si>
  <si>
    <t>QANR5L16QOSD50.xml</t>
  </si>
  <si>
    <t>QANR5L16QOSD50</t>
  </si>
  <si>
    <t>Investissements de l'État en matière ferroviaire</t>
  </si>
  <si>
    <t>M. Jean-Pierre Vigier appelle l'attention de M. le ministre délégué auprès du ministre de la transition écologique et de la cohésion des territoires, chargé des transports, sur l'engagement de l'État en matière ferroviaire dans les territoires ruraux et en particulier dans le département de la Haute-Loire. Alors que le contexte actuel de flambée des prix de l'énergie, notamment en ce qui concerne les carburants, représente un coût financier de plus en plus important pour les Français, ces derniers n'ont souvent pas d'autre choix que de continuer à utiliser leur véhicule. C'est notamment vrai dans les territoires ruraux. Aussi, afin de proposer aux voyageurs d'autres choix de mobilités, il est de la responsabilité des pouvoirs publics et &lt;em&gt;a fortiori&lt;/em&gt; de l'État, d'engager un vrai plan d'investissement dans les infrastructures ferroviaires. Par exemple, dans le département de la Haute-Loire, alors que la région Auvergne-Rhône-Alpes est particulièrement engagée, deux lignes supposeront un engagement important de l'État ces prochaines années : la ligne des Cévennes (section Brioude/Langogne) ainsi que la section Saint-Georges-d'Aurac/Le Puy-en-Velay (liaison Clermont-Ferrand/Le Puy). Par conséquent, il lui demande de bien vouloir préciser si l'État prévoit bien des investissements suffisants pour assurer la pérennité de ces lignes ferroviaires.</t>
  </si>
  <si>
    <t>&lt;/p&gt;&lt;p align="CENTER"&gt; INFRASTRUCTURES DE MOBILITÉ EN HAUTE-LOIRE &lt;a name=PG20&gt;&lt;/a&gt; &lt;/p&gt;&lt;br&gt;&lt;strong&gt;Mme la présidente. &lt;/strong&gt;La parole est à M. Jean-Pierre Vigier, pour exposer sa question, n°  50, relative aux infrastructures de mobilité en Haute-Loire.&lt;br&gt;&lt;br&gt;&lt;strong&gt;M. Jean-Pierre Vigier. &lt;/strong&gt;Madame la secrétaire d'État, le développement des infrastructures de mobilité est indispensable pour œuvrer à l'attractivité de nos territoires ruraux. C'est d'autant plus vrai dans le contexte actuel de hausse des prix des carburants, qui représente un coût financier de plus en plus important pour les Français qui n'ont pourtant souvent pas d'autre choix que de continuer à utiliser leur véhicule. Aussi, il est vital que les automobilistes puissent emprunter des axes routiers sécurisés et de qualité. Or la traversée du village des Baraques, commune de Cussac-sur-Loire, sur la RN88, est extrêmement dangereuse.&lt;br&gt;&lt;br&gt;À la suite de l'une de mes précédentes interventions, votre ministère avait programmé une enveloppe de 300 000 euros de crédits en 2021, afin d'actualiser les études précédemment réalisées et de disposer d'estimations fiables. Il est aujourd'hui nécessaire de savoir exactement quand le début des travaux tant attendus par la population pourra intervenir.&lt;br&gt;&lt;br&gt;Parallèlement, je me permets d'appeler votre attention sur les infrastructures ferroviaires, essentielles afin de proposer aux voyageurs d'autres choix de mobilité. En Haute-Loire, deux lignes nécessitent un engagement fort et sans réserve de l'État, à savoir la ligne des Cévennes et la section Saint-Georges-d'Aurac - Le Puy-en-Velay. Alors que la région Auvergne-Rhône-Alpes a fortement investi afin d'éviter la suspension de la ligne pour la première et d'assurer la pérennité de la seconde en finançant des travaux urgents, il est aujourd'hui indispensable d'élaborer une trajectoire de long terme nécessitant un engagement constant et important de l'État. Aussi, madame la secrétaire d'État, pouvez-vous me préciser si l'État prévoit bien des investissements suffisants pour assurer la pérennité de ces différents aménagements de mobilité ?&lt;br&gt;&lt;br&gt;&lt;strong&gt;Mme la présidente. &lt;/strong&gt;La parole est à Mme la secrétaire d'État chargée de l’écologie.&lt;br&gt;&lt;br&gt;&lt;strong&gt;Mme Bérangère Couillard,&lt;/strong&gt;&lt;i&gt; secrétaire d'État chargée de l’écologie. &lt;/i&gt;Monsieur le député, le Gouvernement a engagé en 2020 avec les régions un plan de remise à niveau des lignes de desserte fine du territoire. Huit protocoles d'accords régionaux ont d'ores et déjà été signés pour la prochaine décennie. Cela représente 6 300 kilomètres de lignes, plus de 5,7 milliards d'euros et un triplement de l'effort financier de l'État sur la période 2020-2022 grâce au plan France relance. Pour sa part, la région Auvergne-Rhône-Alpes ne s'est pas engagée dans cette démarche de protocole.&lt;br&gt;&lt;br&gt;S'agissant des deux lignes sur lesquelles vous appelez spécifiquement notre attention, des études préalables aux travaux sur la ligne Saint-Georges-d'Aurac - Le-Puy-en-Velay, destinés à permettre le maintien de la performance des circulations, ont été financées par l'État et la région Auvergne-Rhône-Alpes en 2022. De même, les travaux de régénération les plus urgents ont été financés en 2022 sur la section Brioude-Langogne de la ligne interrégionale des Cévennes. La poursuite des investissements sur ces deux lignes a vocation à être négociée dans le cadre de l'élaboration à venir du volet mobilité 2023-2027 du contrat de plan État-région (CPER) Auvergne-Rhône-Alpes.&lt;br&gt;&lt;br&gt;Parallèlement, compte tenu des enjeux territoriaux et financiers qui lui sont associés, les investissements à moyen et long terme prévus sur la ligne des Cévennes – au même titre que sur la ligne de l'Aubrac – ont fait l'objet d'un traitement particulier dans le cadre d'une approche interrégionale avec les régions Occitanie et Auvergne-Rhône-Alpes. Les conclusions de cette démarche seront également prises en compte dans le cadre de la contractualisation du volet mobilité 2023-2027 du CPER. &lt;br&gt;&lt;br&gt;&lt;strong&gt;Mme la présidente. &lt;/strong&gt;La parole est à M. Jean-Pierre Vigier.&lt;br&gt;&lt;br&gt;&lt;strong&gt;M. Jean-Pierre Vigier. &lt;/strong&gt;Sur les deux lignes dont il est question, c'est la région Auvergne-Rhône-Alpes qui a principalement financé le coût des investissements. L'État a été présent, mais d'une manière très faible, et je compte beaucoup à l'avenir sur une présence forte de l'État aux côtés des collectivités locales, parce que le développement des infrastructures routières et ferroviaires, c'est l'avenir des territoires ruraux. Je compte sur vous, madame la secrétaire d'État.&lt;br&gt; &lt;p&gt;</t>
  </si>
  <si>
    <t>QANR5L16QOSD51.xml</t>
  </si>
  <si>
    <t>QANR5L16QOSD51</t>
  </si>
  <si>
    <t>Abandon de la ruralité</t>
  </si>
  <si>
    <t>M. Hubert Brigand attire l'attention de Mme la secrétaire d'État auprès du ministre de la transition écologique et de la cohésion des territoires, chargée de la ruralité, sur la dégradation des conditions de vie des concitoyens dans les territoires ruraux et plus particulièrement dans la circonscription de M. le député en Côte-d'Or. Que ce soit parce ce que, à titre d'exemple, les agences locales de la DDT déménagent à la préfecture, que les classes des villages ferment, qu'il faille faire près de 1 heure 30 de transport en voiture pour consulter un médecin spécialiste, que sur le million d'emplois qui auraient été créés depuis 2017 très peu l'ont été dans les territoires..., le monde rural pâtit d'un manque de moyens flagrant et de l'absence d'une volonté politique nationale d'y remédier. C'est pourquoi il lui demande de bien vouloir lui indiquer quand et comment le Gouvernement mettra fin à cette disparité inacceptable entre les avantages dont bénéficient ruraux et citadins.</t>
  </si>
  <si>
    <t>&lt;/p&gt;&lt;p align="CENTER"&gt; ABANDON DE LA RURALITÉ &lt;a name=PG24&gt;&lt;/a&gt; &lt;/p&gt;&lt;br&gt;&lt;strong&gt;Mme la présidente. &lt;/strong&gt;La parole est à M. Hubert Brigand, pour exposer sa question, n°  51, relative à l'abandon de la ruralité.&lt;br&gt;&lt;br&gt;&lt;strong&gt;M. Hubert Brigand. &lt;/strong&gt;Dans les métropoles et en région parisienne, dans les ministères, « tout va très bien madame la marquise » ; chez nous, dans nos circonscriptions rurales, « faites vos jeux, rien ne va plus ». Chez nous, le système de santé est à bout de souffle, le nouveau directeur de l'agence régionale de santé de Bourgogne-Franche-Comté l'affirme lui-même. Chez nous, nos communes souffrent. Hier, la commune de Source-Seine, nommée ainsi car elle se situe à l'endroit où la Seine prend sa source, a annoncé ne plus pouvoir investir faute de financement. Chez nous, en milieu rural, les entreprises ferment : le lendemain de l'annonce de la liquidation de l'usine Vallourec de Venaray-les-Laumes – 54 emplois –, le Président de la République était en déplacement à quelques dizaines de kilomètres de là mais il n'a pas cru bon de faire le crochet, estimant que c'était trop loin et pendant ce temps-là, Bruno Le Maire affirme avoir ramené en France 1 200 entreprises. Mais dans le milieu rural, rien. Le Gouvernement affaiblit les agences locales des directions départementales des territoires (DDT) chez nous mais pas dans les métropoles. Chez nous, on ferme des classes, parfois parce qu'il manque seulement un ou deux élèves, et l'on se retrouve avec des classes uniques.&lt;br&gt;&lt;br&gt;Le Gouvernement ne peut continuer à construire et à faire la France en ignorant nos campagnes, nos belles campagnes françaises. Pourquoi vous occupez-vous seulement de la France qui va bien, celle des grandes métropoles qui investissent et qui créent des emplois ? Dix milliards ont été débloqués pour mettre en place des RER en province et pourquoi pas dans ma circonscription – elle y a le droit, elle aussi ! Vous multipliez les ateliers, les assises, les volets du Conseil national de la refondation (CNR), les laboratoires : des réunions en pagaille qui ne débouchent sur rien du tout. Madame la secrétaire d'État, à quand une vraie décentralisation économique ? Nous en avons besoin dans le milieu rural. Quelle est concrètement, sérieusement, votre politique pour le monde rural, non pour demain, mais pour aujourd'hui ou dès demain matin ?&lt;br&gt;&lt;br&gt;&lt;strong&gt;Mme la présidente. &lt;/strong&gt;La parole est à Mme la secrétaire d'État chargée de l’écologie.&lt;br&gt;&lt;br&gt;&lt;strong&gt;Mme Bérangère Couillard,&lt;/strong&gt;&lt;i&gt; secrétaire d'État chargée de l’écologie. &lt;/i&gt;Vous interrogez Mme la ministre déléguée chargée des collectivités territoriales et de la ruralité qui, ne pouvant être présente, m'a chargée de vous répondre. Le Gouvernement a pleinement conscience des difficultés et des défis des ruralités françaises, dans toute leur diversité, et n'a cessé de multiplier, depuis six ans, les efforts en faveur de ces territoires.&lt;br&gt;&lt;br&gt;Vous le savez, monsieur le député, le Président de la République a souhaité créer un secrétariat d'État chargé de la ruralité, devenu aujourd'hui ministère délégué aux collectivités territoriales et à la ruralité, afin de piloter les politiques publiques en faveur de ces territoires. En 2019, Jacqueline Gourault et Joël Giraud ont ainsi lancé l'agenda rural, un ensemble de 181 mesures, financées à hauteur de 10 milliards d'euros, en faveur de l'attractivité de ces territoires, de leur transition écologique et de leur revitalisation.&lt;br&gt;&lt;br&gt;Ce travail se poursuit évidemment et une demi-douzaine de groupes de travail réfléchissent actuellement à un deuxième acte des politiques publiques dédiées à la ruralité. Des propositions, construites en collaboration avec plus de 300 acteurs de la ruralité, seront ainsi remises à la Première ministre au début de l'année 2023, afin de poursuivre l'action au service de la ruralité.&lt;br&gt;&lt;br&gt;En outre, dans le cadre du Conseil national de la refondation, le Président de la République et la Première ministre ont souhaité que les thèmes les plus prégnants de la ruralité, tels que les déserts médicaux ou le taux élevé de chômage, fassent l'objet d'une forte concertation, dont un point d'étape sera réalisé à la mi-décembre 2022.&lt;br&gt;&lt;br&gt;Sur un plan financier, le projet de loi de finances pour 2023 prévoit notamment une augmentation de la dotation de solidarité rurale (DSR) de 200 millions d'euros, à destination des communes rurales, le maintien à son haut niveau de 1 milliard de la dotation d'équipement des territoires ruraux (DETR) et un fonds vert de 2 milliards. Mme la ministre déléguée veillera à ce que ce fonds soit territorialisé et que des moyens d'ingénierie rurale soient déployés, pour que ces 2 milliards soient accessibles à toutes les collectivités, urbaines comme rurales.&lt;br&gt;&lt;br&gt;Le Gouvernement est donc pleinement investi dans cette question et continuera de l'être au cours des prochains mois.&lt;br&gt;&lt;br&gt;&lt;strong&gt;Mme la présidente. &lt;/strong&gt;La parole est à M. Hubert Brigand.&lt;br&gt;&lt;br&gt;&lt;strong&gt;M. Hubert Brigand. &lt;/strong&gt;Vous ne m'avez pas convaincu, madame la secrétaire d'État. J'ai l'impression d'avoir déjà entendu cette réponse et je n'y ai pas trouvé matière à me rassurer ni à rassurer les habitants des zones rurales. Vous l'aurez compris, je lance un véritable cri d'alarme, un SOS. J'aimerais que lors du prochain Conseil des ministres, et dans cet hémicycle, un vrai débat soit engagé sur la politique du Gouvernement en faveur de la ruralité ; et je souhaiterais obtenir des réponses concrètes.&lt;br&gt;&lt;br&gt;Les habitants de la campagne ont l'impression d'être méprisés, d'être des citoyens de seconde zone, marginalisés : cela devient insupportable. C'est pourquoi je crie « Au secours ! » « Au secours ! », madame la ministre déléguée ! Les habitants du monde rural ont envie de vivre au pays et d'y travailler ; ils comptent sur le Gouvernement pour ce faire. C'est bien joli de déployer des milliards pour l'organisation des Jeux olympiques ; nous aimerions, quant à nous, que des actions concrètes soient menées en faveur du monde rural. Je vous remercie de votre écoute.&lt;br&gt; &lt;p&gt;</t>
  </si>
  <si>
    <t>QANR5L16QOSD52.xml</t>
  </si>
  <si>
    <t>QANR5L16QOSD52</t>
  </si>
  <si>
    <t>Obstacles rencontrés par les personnes diabétiques dans leur vie professionnelle</t>
  </si>
  <si>
    <t>M. Xavier Breton attire l'attention de M. le ministre de la santé et de la prévention sur les obstacles rencontrés par les personnes diabétiques dans leur vie professionnelle. Trop souvent, elles se heurtent à une législation devenue obsolète par l'évolution des conditions de travail et souffrent d'idées reçues sur leurs aptitudes professionnelles. L'accès à des métiers réglementés - comme ceux de l'armée, de la sécurité, de l'aviation civile et commerciale, de la marine marchande - leur est restreint, voire interdit, malgré les immenses progrès thérapeutiques permettant un meilleur contrôle de leur métabolisme. On peut s'étonner de la persistance de ces rigidités car c'est un facteur d'exclusion du marché du travail pour les 1,3 million de travailleurs diabétiques en France. Il faudrait envisager, à l'appui de ce constat, une révision des conditions d'accès sur aptitudes physiques et la prévision d'un mécanisme de revue périodique des textes réglementaires au regard des avancées scientifiques et médicales. On ne peut accepter que certains choisissent de taire leur diabète au travail, au détriment d'un bon suivi médical. Parfois imposé par les employeurs, le statut de reconnaissance de la qualité de travailleur handicapé (RQTH) ne constitue pas une réponse adaptée aux travailleurs atteints d'affection longue durée. Aussi, pour favoriser les embauches et le maintien dans l'emploi, il pourrait être créé, en parallèle de la RQTH, un statut d'affection longue durée (ALD) afin de permettre aux personnes concernées de bénéficier d'heures d'absences rémunérées pour leur suivi médical. Aussi, il lui demande, s'il est prévu à brève échéance, d'actualiser les textes réglementaires qui limitent ou interdisent l'accès des personnes diabétiques à certains métiers.</t>
  </si>
  <si>
    <t>&lt;/p&gt;&lt;p align="CENTER"&gt; VIE PROFESSIONNELLE DES DIABÉTIQUES &lt;a name=PG6&gt;&lt;/a&gt; &lt;/p&gt;&lt;br&gt;&lt;strong&gt;Mme la présidente. &lt;/strong&gt;La parole est à M. Xavier Breton, pour exposer sa question, n°  52, relative à la vie professionnelle des personnes diabétiques.&lt;br&gt;&lt;br&gt;&lt;strong&gt;M. Xavier Breton. &lt;/strong&gt;Je souhaite vous alerter sur les obstacles rencontrés par les personnes diabétiques dans leur vie professionnelle. Trop souvent, elles se heurtent à une législation devenue obsolète du fait de l'évolution des conditions de travail et souffrent d'idées reçues sur leurs aptitudes professionnelles. L'accès aux métiers réglementés – armée, sécurité, aviation civile et commerciale, marine marchande – leur est restreint, voire interdit, malgré les immenses progrès thérapeutiques permettant un meilleur contrôle de leur métabolisme.&lt;br&gt;&lt;br&gt;On peut s'étonner de la persistance de ces rigidités qui concourent à exclure du marché du travail les 1,3 million de travailleurs diabétiques en France. Certes, nous avons adopté la loi du 6 décembre 2021 relative aux restrictions d'accès à certaines professions en raison de l'état de santé. Celle-ci a entraîné la création d'un comité d'évaluation des textes encadrant l'accès au marché du travail des personnes atteintes de maladies chroniques. Néanmoins, il importe maintenant de passer aux actes.&lt;br&gt;&lt;br&gt;Il faudrait envisager de réviser les conditions d'accès relatives aux aptitudes physiques, et de prévoir un mécanisme de révision périodique des textes réglementaires, en fonction des avancées scientifiques et médicales. On ne peut accepter que certains choisissent de taire leur diabète au travail, au détriment d'un bon suivi médical. Parfois imposée par les employeurs, la reconnaissance de la qualité de travailleur handicapé (RQTH) ne constitue pas la réponse adaptée pour tous les travailleurs atteints d'affections de longue durée.&lt;br&gt;&lt;br&gt;Ainsi, pour favoriser les embauches et le maintien dans l'emploi, un statut d'affection longue durée pourrait être créé, en parallèle de la RQTH, afin que les personnes concernées bénéficient d'heures d'absences rémunérées pour assurer leur suivi médical.&lt;br&gt;&lt;br&gt;Le Gouvernement a-t-il prévu d'actualiser à brève échéance les textes réglementaires qui limitent ou interdisent l'accès des personnes diabétiques à certains métiers ?&lt;br&gt;&lt;br&gt;&lt;strong&gt;Mme la présidente. &lt;/strong&gt;La parole est à Mme la ministre déléguée chargée des personnes handicapées.&lt;br&gt;&lt;br&gt;&lt;strong&gt;Mme Geneviève Darrieussecq,&lt;/strong&gt;&lt;i&gt; ministre déléguée chargée des personnes handicapées. &lt;/i&gt;Votre question concerne les restrictions d'accès à certains métiers, auxquelles peuvent être assujetties les personnes atteintes de maladies chroniques, comme le diabète, qui touche 4 millions de personnes en France, toutes populations confondues.&lt;br&gt;&lt;br&gt;La non-discrimination à l'embauche, notamment en raison de l'état de santé, constitue le principe général du droit du travail. Toutefois, l'accès des diabétiques à certaines professions, notamment dans les transports ou dans le secteur de la défense, est soumis à des restrictions. Parfois fondées sur des textes normatifs, elles visaient initialement à protéger la santé des personnes atteintes de la maladie, ainsi que leurs collègues ou des tiers présents dans leur environnement de travail immédiat.&lt;br&gt;&lt;br&gt;Le diabète est désormais une maladie bien traitée et maîtrisée, aussi ces restrictions méritent-elles d'être réexaminées à l'aune du principe de non-discrimination, ainsi que de la nécessité de porter une appréciation individualisée, et non systématique, de l'aptitude à un poste de travail, conformément à la règle de principe en droit du travail.&lt;br&gt;&lt;br&gt;La loi du 6 décembre 2021 relative aux restrictions d'accès à certaines professions en raison de l'état de santé, qu'a défendue Agnès Firmin Le Bodo, prévoit ainsi la création d'un comité d'évaluation des textes encadrant l'accès au marché du travail des personnes atteintes de maladies chroniques, composé de membres de l'État, d'associations et de personnalités qualifiées. Installé en septembre dernier, ce comité a entamé ses travaux en vue de dresser un état des lieux des restrictions en vigueur et de formuler des propositions pour y remédier.&lt;br&gt;&lt;br&gt;Le ministre du travail, du plein emploi et de l'insertion sera très attentif aux travaux de ce comité et aux conclusions qu'il rendra, afin d'envisager le cas échéant de faire évoluer les restrictions qui n'apparaîtraient plus justifiées.&lt;br&gt;&lt;br&gt;&lt;strong&gt;Mme la présidente. &lt;/strong&gt;La parole est à M. Xavier Breton.&lt;br&gt;&lt;br&gt;&lt;strong&gt;M. Xavier Breton. &lt;/strong&gt;La loi a été votée il y a un an. Chaque mois qui passe s'ajoute à ceux déjà écoulés. Il faut passer aux actes. L'Igas – Inspection générale des affaires sociales – a été saisie d'une mission relative aux métiers interdits ; il serait intéressant que le rapport soit publié, afin que tout le monde puisse travailler sur le sujet, en particulier la Fédération française des diabétiques et les associations, qui accomplissent un travail formidable – je leur rends hommage.&lt;br&gt; &lt;p&gt;</t>
  </si>
  <si>
    <t>QANR5L16QOSD53.xml</t>
  </si>
  <si>
    <t>QANR5L16QOSD53</t>
  </si>
  <si>
    <t>Renouvellement des concessions hydoélectriques ; un enjeu de souveraineté !</t>
  </si>
  <si>
    <t>M. Stéphane Mazars appelle l'attention de Mme la ministre de la transition énergétique sur le renouvellement des concessions hydroélectriques de la vallée du Lot-Truyère. En effet, en France, l'énergie hydraulique, après le nucléaire, est la deuxième source de production d'électricité et la première directement issue d'énergies renouvelables et ce, grâce à son parc de plus de 2 300 installations. Ces performances permettent de hisser le pays sur le podium européen des parcs hydrauliques. Dans la vallée du Lot et de la Truyère, soit sur cinq départements, on ne dénombre aujourd'hui pas moins de 20 barrages hydrauliques exploités par EDF. L'ensemble des aménagements hydrauliques de la vallée alimentent chaque année plus de 900 000 habitants. La centrale hydraulique de Montézic en Aveyron (deuxième département en matière d'énergie hydraulique) est également la 2e plus puissante de France avec une production de 460 mégawatts par minute, soit l'équivalent de la production d'un réacteur nucléaire. L'État est propriétaire des ouvrages qu'il a concédé au lendemain de la Seconde Guerre mondiale, pour une durée de 75 ans. Nombreuses sont celles qui sont d'ores et déjà échues, mais qui continuent de bénéficier du régime précaire dit de « délais glissants », leur permettant d'être prorogées aux conditions antérieures. Depuis 2015, la Commission européenne enjoint régulièrement la France de régulariser l'exécution de ses marchés publics dans le secteur de l'énergie hydraulique, de façon à ce qu'ils soient attribués et renouvelés dans le strict respect du droit de l'Union européenne ; autrement dit, que ces marchés répondent à la double règle de publicité et de mise en concurrence dans le cadre communautaire. À ce jour, un très grand nombre de concessions hydroélectriques que compte la France sont arrivées à échéance ; dès lors, les dispositions actuellement en vigueur encadrant l'octroi de ces concessions sont appelées à s'appliquer et risquent donc de se voir transférer à des opérateurs étrangers. Les barrages de la vallée du Lot-Truyère n'échappent pas à cette échéance et ce, alors même que la chaîne hydraulique présente des intérêts hautement stratégiques pour le pays et sa souveraineté : ce complexe représente 20 % du parc hydraulique français ! Par ailleurs, la gestion actuelle du groupe EDF s'effectue en cohérence entre les différents départements, dans un souci d'une exploitation apaisée, coordonnée et à l'abri de tout conflit d'usage. Cette gestion assure aujourd'hui aux riverains et aux touristes un accès aménagé et sécurisé qui fait l'attrait et le dynamisme de la région. En 2018, EDF Hydro (branche hydraulique de l'entreprise) avait en outre annoncé un investissement de près d'un milliard d'euros pour conserver la ligne de barrages et en augmenter la production d'électricité, projet actuellement en suspens à défaut de visibilité. Comment, dès lors, imaginer que les concessions de ces infrastructures, indispensables à la préservation de la souveraineté énergétique française (notion inscrite depuis la loi « Climat et Résilience » dans le code de l’énergie) pourraient passer dans le giron d'opérateurs étrangers, à l'heure où le contexte géopolitique que l'on traverse oblige à l'affirmation de l'indépendance de la France ? L'offre publique d'achat qui permettra à l'État de détenir à nouveau 100 % du capital d'EDF (contre 84 %) doit être une première étape pour lui assurer la poursuite de son exploitation des barrages hydroélectriques sur le Lot et la Truyère, d'y réaliser enfin les investissements projetés et partant, de garantir à tous une politique énergétique souveraine et durable. Il lui demande si elle peut lui assurer que cela constitue bien de la part du Gouvernement une première étape dans une stratégie globale d'engagement en faveur de la souveraineté énergétique et de la transition écologique de la France.</t>
  </si>
  <si>
    <t>&lt;/p&gt;&lt;p align="CENTER"&gt; CONCESSIONS HYDROÉLECTRIQUES &lt;a name=PG11&gt;&lt;/a&gt; &lt;/p&gt;&lt;br&gt;&lt;strong&gt;Mme la présidente. &lt;/strong&gt;La parole est à M. Stéphane Mazars, pour exposer sa question, n°  53, relative aux concessions hydroélectriques.&lt;br&gt;&lt;br&gt;&lt;strong&gt;M. Stéphane Mazars. &lt;/strong&gt;L'énergie hydraulique représente la deuxième source de production d'électricité et la première issue d'énergies renouvelables, grâce à un parc de plus de 3 300 installations, qui nous hisse sur le podium européen des parcs hydrauliques.&lt;br&gt;&lt;br&gt;La vallée du Lot et de la Truyère traverse cinq départements et compte vingt barrages exploités par EDF Hydro, qui alimentent chaque année pas moins de 900 000 habitants. C'est d'ailleurs dans cette vallée, à Montézic, en Aveyron, que l'on trouve la deuxième centrale la plus puissante de France, avec une production de 460 mégawatts par minute, soit l'équivalent de la production d'un réacteur nucléaire.&lt;br&gt;&lt;br&gt;Comme vous le savez, l'État est propriétaire des ouvrages, qu'il a concédés au lendemain de la seconde guerre mondiale pour une durée de soixante-quinze ans. De nombreuses concessions sont déjà échues, mais continuent à bénéficier du régime précaire, dit de délais glissants, ce qui leur permet d'être prorogées aux conditions antérieures. Pourtant, depuis 2015, la Commission européenne somme la France de régulariser l'exécution des marchés publics dans le secteur de l'énergie hydraulique, afin qu'ils soient attribués et renouvelés dans le strict respect du droit de l'Union européenne et de la double exigence de publicité et de mise en concurrence.&lt;br&gt;&lt;br&gt;Nos concessions arrivaient à échéance. Cette double exigence est amenée à s'appliquer et risque donc de transférer l'exploitation de ces grands barrages à des opérateurs étrangers. En 2018, EDF Hydro avait annoncé un plan d'investissement de près de 1 milliard d'euros pour conserver la ligne de barrages et pour augmenter la production d'électricité. À défaut de visibilité, ce projet est actuellement en suspens.&lt;br&gt;&lt;br&gt;Monsieur le ministre délégué, pouvez-vous nous assurer que l'offre publique d'achat, grâce à laquelle l'État doit de nouveau détenir 100 % du capital d'EDF, permettra de garantir la poursuite de l'exploitation des barrages de la vallée du Lot et de la Truyère par l'opérateur historique et, partant, la réalisation des investissements prévus ?&lt;br&gt;&lt;br&gt;&lt;strong&gt;Mme la présidente. &lt;/strong&gt;La parole est à M. le ministre délégué chargé de l’industrie.&lt;br&gt;&lt;br&gt;&lt;strong&gt;M. Roland Lescure,&lt;/strong&gt;&lt;i&gt; ministre délégué chargé de l’industrie. &lt;/i&gt;D'abord, je vous prie d'excuser Agnès Pannier-Runacher, la ministre de la transition énergétique, qui a été retenue et qui m'a donc chargé de répondre à votre question, très importante.&lt;br&gt;&lt;br&gt;Le Gouvernement porte une attention particulière à l'énergie hydroélectrique et à son développement. La France compte plus de 2 600 installations représentant 26 gigawatts (GW) – dont près de 2,3 sont produits dans votre beau département de l'Aveyron – de puissance installée.&lt;br&gt;&lt;br&gt;Cette énergie renouvelable et pilotable est essentielle à l'atteinte de nos objectifs climatiques et à la sécurité d'approvisionnement des Français, ainsi qu'à la bonne gestion de la ressource en eau. En 2021, l'hydroélectricité a couvert un peu plus de 12 % de la consommation électrique totale et a représenté la moitié de la production électrique renouvelable.&lt;br&gt;&lt;br&gt;Vous l'avez dit, la Commission européenne a engagé un précontentieux contre la France, en raison du renouvellement, sans mise en concurrence, des concessions hydroélectriques échues. Une telle situation nuit aux investissements dans le secteur et est source d'incertitude pour les entreprises, pour les agents, pour la population et pour les élus. Dans ce contexte, le Gouvernement explore plusieurs scénarios pour le renouvellement des concessions et sera particulièrement attentif à ce que la solution retenue permette la pérennisation et le développement du parc hydraulique français ainsi que des emplois qui y sont liés – c'est important.&lt;br&gt;&lt;br&gt;À très court terme, l'article 16 &lt;i&gt;quinquies&lt;/i&gt; du projet de loi relatif à l'accélération de la production d'énergies renouvelables, que vous examinez, prévoit que les investissements permettant d'assurer la pérennité d'un ouvrage hydroélectrique dont la concession est échue puissent être réalisés.&lt;br&gt;&lt;br&gt;Le secteur hydraulique contribue fortement à l'économie locale, grâce aux emplois créés dans les vallées du Lot et de la Truyère, mais également dans celles de la Dordogne ou des Pyrénées, parfois éloignées des grandes métropoles. Quelle que soit la solution retenue pour la gestion des concessions, le Gouvernement sera très attentif au potentiel énergétique, technique et humain des sociétés hydroélectriques et à leur ancrage territorial.&lt;br&gt;&lt;br&gt;Enfin, vous l'avez dit, la nationalisation en cours d'EDF et la nomination récente de son nouveau PDG donneront l'occasion de définir un ensemble d'actions et de stratégies dans tous les domaines d'activité de l'entreprise : production nucléaire à partir du parc existant et de la construction de nouveaux réacteurs ; développement des énergies renouvelables, y compris de l'hydroélectricité ; investissements dans les réseaux, les moyens de flexibilité, le soutien à l'efficacité énergétique et à la mobilité électrique, au service de nos objectifs de transition énergétique, de compétitivité économique, de justice sociale, et d'équilibre des territoires, auquel vous êtes sensible.&lt;br&gt;&lt;br&gt;&lt;strong&gt;Mme la présidente. &lt;/strong&gt;La parole est à M. Stéphane Mazars.&lt;br&gt;&lt;br&gt;&lt;strong&gt;M. Stéphane Mazars. &lt;/strong&gt;Merci, monsieur le ministre délégué, pour votre réponse. Je mesure, bien entendu, l'attention que le Gouvernement porte à ce sujet emblématique, qui relève du domaine des énergies renouvelables et soulève, en cette période, la question de la gestion des usages en amont et en aval. En effet, dans les vallées du Lot et de la Truyère, les multiples activités – tourisme, agriculture et production d'hydroélectricité – doivent pouvoir s’exercer dans un cadre serein et apaisé. En l'espèce, EDF a montré qu'elle était effectivement à la hauteur des enjeux.&lt;br&gt;&lt;br&gt;Il s'agit également d'un enjeu politique, puisque nous n'avons jamais autant parlé de souveraineté énergétique. Nos concitoyens ne pourraient admettre qu'un opérateur étranger exploite les barrages hydroélectriques du nord du département de l'Aveyron et gère les usages en amont et en aval. Du reste, je vous invite, ainsi que la ministre de la transition énergétique, à venir dans notre département pour vous rendre compte de l'intérêt de cet équipement.&lt;br&gt; &lt;p&gt;</t>
  </si>
  <si>
    <t>QANR5L16QOSD54.xml</t>
  </si>
  <si>
    <t>QANR5L16QOSD54</t>
  </si>
  <si>
    <t>Visibilité du Fonds pour le développement de la vie associative</t>
  </si>
  <si>
    <t>Mme Cécile Rilhac appelle l'attention de Mme la secrétaire d'État auprès de la Première ministre, chargée de l'économie sociale et solidaire et de la vie associative, sur la visibilité du Fonds pour le développement de la vie associative (FDVA). Depuis 2017, des efforts de grande ampleur ont été engagés afin de soutenir le développement de la vie associative et de favoriser l'engagement des bénévoles. Le FDVA a notamment été mis en place dans ce sens. Cependant, les échanges avec les associations, sur le terrain, amènent à constater que le FDVA est un dispositif qui est à ce jour peu connu par les associations. Le caractère relativement récent de ce fonds en fait ainsi un outil encore mal maîtrisé par le secteur associatif, d'autant plus que la crise sanitaire, par son ampleur, a pu occulter la possibilité de solliciter ce nouveau fonds, l'attention des présidents d'association étant concentrée sur la gestion de cette période difficile. Depuis bientôt trois ans, beaucoup d'associations se trouvent dans une situation financière difficile. L'interruption de leurs activités, la forte baisse du nombre d'adhérents, l'afflux des demandes de remboursements, les dépenses importantes engagées pour mettre en place les protocoles sanitaires ont plongé certaines d'entre elles dans une situation fragile qui mérite toute l'attention. Aujourd'hui, malgré la reprise des adhésions, la pression financière qui s'exerce sur les associations, particulièrement les plus petites d'entre elles, reste constante. Dans ce contexte, il semble primordial de poursuivre les efforts pour faire connaître le FDVA auprès de l'ensemble des associations. Les dispositifs de soutien mis en œuvre à l'échelle nationale ne seront réellement efficients que s'ils sont communiqués au mieux, sur le terrain, auprès des concitoyens. Aussi, elle l'interroge sur les solutions envisagées afin de rendre le FDVA plus visible et plus opérant pour soutenir les projets associatifs, indispensables au dynamisme et au maintien de la solidarité dans les territoires.</t>
  </si>
  <si>
    <t>&lt;/p&gt;&lt;p align="CENTER"&gt; FONDS POUR LE DÉVELOPPEMENT DE LA VIE ASSOCIATIVE &lt;a name=PG27&gt;&lt;/a&gt; &lt;/p&gt;&lt;br&gt;&lt;strong&gt;Mme la présidente. &lt;/strong&gt;La parole est à Mme Cécile Rilhac, pour exposer sa question, n°  54, relative au Fonds pour le développement de la vie associative.&lt;br&gt;&lt;br&gt;&lt;strong&gt;Mme Cécile Rilhac. &lt;/strong&gt;Constamment mobilisées en faveur de l’entraide, de l’éducation, de l'inclusion, de l'insertion, du sport, de l’environnement, de la culture, de la mémoire et de tant d'autres causes, les associations réalisent un travail exceptionnel. Elles sont indispensables pour faire vivre les solidarités, renforcer la cohésion sociale et animer la vie locale des villes et des villages. Je veux saluer l'implication de l'ensemble des équipes associatives, notamment des bénévoles qui s'impliquent tout au long de l'année dans de nombreux projets partout en France.&lt;br&gt;&lt;br&gt;Comme vous le savez, madame la secrétaire d'État chargée de l’économie sociale et solidaire et de la vie associative, les moyens financiers des associations sont souvent modestes. Face à cette situation, la majorité déploie depuis plus de cinq ans des efforts de grande ampleur pour soutenir les associations, petites et grandes. Le Fonds pour le développement de la vie associative (FDVA), notamment, a été créé en ce sens. Cependant, les échanges que j'entretiens régulièrement avec les associations sur le terrain, particulièrement à la rentrée et lors des forums, me conduisent à constater qu'elles connaissent peu le FDVA – je sais que vous faites le même constat. Cette situation est réellement problématique, d'autant que la crise sanitaire a considérablement fragilisé le tissu associatif. Malgré la reprise des adhésions, la pression financière qui s'exerce sur les associations, particulièrement les plus petites, ne faiblit pas.&lt;br&gt;&lt;br&gt;Dans ce contexte, il est impératif de poursuivre nos actions pour mieux faire connaître le FDVA à toutes les associations. Des appels à projets associatifs devraient être lancés ces prochaines semaines dans mon département du Val-d'Oise ; je redoute qu'une nouvelle fois, de nombreuses associations passent à côté de cette information – en effet, la période de fin d'année constitue souvent un moment de repos pour les bureaux associatifs, comme pour chacun d'entre nous. Quelles solutions vous semblent envisageables afin de rendre le FDVA plus visible et plus opérant pour l'ensemble des associations ?&lt;br&gt;&lt;br&gt;&lt;strong&gt;Mme la présidente. &lt;/strong&gt;La parole est à Mme la secrétaire d'État chargée de l’économie sociale et solidaire et de la vie associative.&lt;br&gt;&lt;br&gt;&lt;strong&gt;Mme Marlène Schiappa,&lt;/strong&gt;&lt;i&gt; secrétaire d'État chargée de l’économie sociale et solidaire et de la vie associative. &lt;/i&gt;Je tiens tout d'abord à saluer votre engagement en faveur des associations, madame la députée : je sais que vous portez leur voix sans relâche dans le Val-d'Oise comme au niveau national. J'entends votre question et vos interpellations concernant le FDVA. Ce dispositif de soutien à la vie associative locale sera de nouveau doté de 50 millions d'euros l'année prochaine. Il atteint ses objectifs, puisque 80 % du FDVA finance des petites associations locales – c'est son but –, notamment pour soutenir la formation des bénévoles et les projets innovants.&lt;br&gt;&lt;br&gt;Une étude que nous avons commandée à l'occasion de la Journée mondiale du bénévolat et du volontariat, qui se tenait hier, révèle que 49 % des Français se déclarent engagés dans une association et ont envie d'être soutenus. Comme vous, toutefois, je ne peux que déplorer la faible notoriété du FDVA : ce dispositif récent n'est pas encore connu par les structures les plus petites et les plus modestes – cela nous a été confirmé lors du Tour de France du bénévolat, dont l'étape francilienne a eu lieu dans mon ministère ; vous y étiez présente, madame la députée, et je vous en remercie. Aussi Mme la Première ministre Élisabeth Borne et moi-même avons-nous insisté sur deux axes de ma feuille de route : simplifier et valoriser. &lt;br&gt;&lt;br&gt;Simplifier, c'est faire en sorte que les demandes de subvention soient dématérialisées, qu'elles soient soutenues par le réseau Guid'Asso et, à terme, qu'elles passent par un guichet unique. Le FDVA doit ainsi relever du modèle « dites-le nous une fois ». &lt;br&gt;&lt;br&gt;Valoriser, c'est reconnaître l'engagement associatif des bénévoles, notamment en versant un crédit sur leur compte de formation – à hauteur de 240 euros par an, également disponible sur Le Compte Asso –, et en favorisant la validation des acquis de leur expérience associative, en vue d'obtenir un diplôme. &lt;br&gt;&lt;br&gt;Nous participerons prochainement à différentes initiatives en ce sens, dans le cadre des Assises de la simplification ou encore du Tour de France du bénévolat. Nous serons attentifs aux propositions des parlementaires et aux vôtres, madame la députée, pour toujours mieux accompagner et valoriser ceux qui font tant dans les associations, qui créent du lien social et qui s'engagent au bénéfice des autres – à l'image des associations de votre circonscription qui ont participé hier, sur votre invitation, à l'étape francilienne du Tour de France du bénévolat.&lt;br&gt;&lt;br&gt;&lt;strong&gt;Mme la présidente. &lt;/strong&gt;La parole est à Mme Cécile Rilhac.&lt;br&gt;&lt;br&gt;&lt;strong&gt;Mme Cécile Rilhac. &lt;/strong&gt;Je vous remercie pour cette réponse très complète, madame la secrétaire d'État – vous êtes même allée au-delà de ma question. La valorisation de l'engagement des bénévoles est essentielle, et constitue une grande avancée. Vous pourrez compter sur les parlementaires pour faire connaître l'ensemble des dispositifs qui y contribuent.&lt;br&gt; &lt;p&gt;</t>
  </si>
  <si>
    <t>QANR5L16QOSD55.xml</t>
  </si>
  <si>
    <t>QANR5L16QOSD55</t>
  </si>
  <si>
    <t>Préservation des méthodes de production des sauniers de la façade atlantique</t>
  </si>
  <si>
    <t>M. Stéphane Buchou interroge M. le ministre de l'agriculture et de la souveraineté alimentaire sur l'impact de la certification par la Commission européenne du sel biologique sur les sauniers et les paludiers de la façade atlantique. L'annexe I du règlement (UE) n° 2018/848 du Parlement européen et du Conseil du 30 mai 2018 relatif à la production biologique et à l'étiquetage des produits biologiques introduit dans le champ d'application des produits certifiables, le « sel marin et autres sels destinés à l'alimentation humaine et aux aliments pour animaux ». Ce règlement, entré en vigueur le 1er janvier 2022, prévoit que les règles de production de sel biologique seront définies dans un règlement délégué spécifique. Dans cette perspective, l'Assemblée nationale a adopté, le 23 février 2022, une résolution invitant le Gouvernement à défendre l'exigence forte attachée à la certification européenne du sel biologique et à ses méthodes de production. Le Gouvernement s'est engagé à ce que le futur acte délégué définisse des critères sélectifs et des règles strictes permettant de caractériser le sel biologique en cohérence avec le niveau d'exigence attendu pour la production biologique. En l'état, le texte ouvre la voie à un trop large panel de techniques de production de sel biologique. Les sauniers de Noirmoutier comme ceux de Guérande ou de l'île de Ré s'inquiètent de la version qui doit être adoptée au début de l'année 2023. Le cahier des charges supprime, en effet, toute distinction entre les sels artisanaux et les sels industriels et n'écarte aucun chlorure de sodium. En conséquence, le sel de mine extrait mécaniquement ne sera pas distingué du sel manuel issu de techniques de récolte ancestrales. Du fait de l'importance du mode de production artisanal salicole, récolté à la main sur les façades maritimes françaises selon un savoir-faire ancestral, auquel sont particulièrement attachés les consommateurs et composante à part entière du patrimoine insulaire vendéen, il l'interroge sur l'état d'avancement des négociations avec les États membres et sur la position de la France à Bruxelles quant à l'exclusion du sel industriel du label bio afin de préserver le savoir-faire et les méthodes de production des sauniers.</t>
  </si>
  <si>
    <t>QANR5L16QOSD56.xml</t>
  </si>
  <si>
    <t>QANR5L16QOSD56</t>
  </si>
  <si>
    <t>Plan polyhandicap</t>
  </si>
  <si>
    <t>Mme Jacqueline Maquet appelle l'attention de Mme la ministre déléguée auprès du ministre des solidarités, de l'autonomie et des personnes handicapées, chargée des personnes handicapées, sur le polyhandicap. Mme la députée tient à remercier Mme la ministre personnellement pour sa visite de l'IEM Pierre Cazin, en octobre 2022, dans sa circonscription. Sa présence, son écoute et ses propositions ont été très appréciées par les familles, qui ont le sentiment de devoir continuellement se battre pour que leurs enfants reçoivent les meilleurs soins et la meilleure prise en charge. Le polyhandicap est spécifique et ne saurait être associé à aucun autre. Le collectif polyhandicap explique à ce sujet que « les solutions venues du droit commun trouvent rapidement leurs limites » face à la multiplicité des déficiences (physique, intellectuelle, de coordination etc.) que le polyhandicap recouvre. Lors de leurs scolarités en IEM, le potentiel de ces enfants est bien souvent non exploité. Ils ne bénéficient pas d'accompagnement avec un enseignant adapté. Pourtant, des expérimentations montrent qu'il est possible de stimuler et développer leur potentiel, comme l'illustre l'initiative « L'école des possibles », portée par l'association le Carré des ronds, en Bretagne. Les soins, notamment en kinésithérapie et ergothérapie, sont par ailleurs très souvent insuffisants et loin derrière les standards européens. C'est la raison pour laquelle de nombreuses familles vont à l'étranger pour bénéficier d'une prise en charge adéquate. En outre, l'accompagnement des aidants demeure à ce jour encore trop lacunaire. La famille et les parents deviennent bien souvent des aidants à vie pour leurs enfants. Les ruptures et les aménagements de carrière bloquent leurs évolutions professionnelles et les conséquences se font sentir tout au long de leur vie, même à la retraite. La prise en charge d'un adulte polyhandicapé nécessite par ailleurs, bien souvent, son placement dans des maisons d'accueil spécialisées. Or le manque de place dans ces structures conduit à une longue attente pour les familles. Les familles s'interrogent aussi sur le fonctionnement et les moyens de ces structures. Elles estiment que les besoins de financements par enfant doivent être plus importants. Le collectif polyhandicap estime par exemple qu'il faudrait consacrer 145 000 euros annuels par enfant, pour respecter les conditions minimales de fonctionnement définies par le CASF (aujourd'hui, il est prévu de verser 75 000 euros annuels par enfant en maison d'accueil). On a vu, sous le précédent quinquennat, l'intérêt et l'efficacité de mettre en place un plan spécifique pour les personnes atteintes de trouble du spectre de l'autisme. Elle lui demande s'il ne pense pas qu'il serait pertinent d'envisager, sur le même modèle, la mise en œuvre d'un plan polyhandicap.</t>
  </si>
  <si>
    <t>&lt;/p&gt;&lt;p align="CENTER"&gt; PLAN POLYHANDICAP &lt;a name=PG1&gt;&lt;/a&gt; &lt;/p&gt;&lt;br&gt;&lt;strong&gt;Mme la présidente. &lt;/strong&gt;La parole est à Mme Jacqueline Maquet, pour exposer sa question, n°  56, relative au plan polyhandicap.&lt;br&gt;&lt;br&gt;&lt;strong&gt;Mme Jacqueline Maquet. &lt;/strong&gt;Madame la ministre déléguée, je tenais à vous remercier pour votre visite le mois dernier à l'institut d'éducation motrice (IEM) Pierre Cazin, situé dans la deuxième circonscription du Pas-de-Calais. Votre présence, votre écoute et vos propositions ont été très appréciées par les familles, qui ont le sentiment de devoir continuellement se battre pour que leurs enfants polyhandicapés reçoivent la meilleure prise en charge. Le polyhandicap est spécifique et ne saurait être associé à aucun autre handicap. Les solutions venues du droit commun trouvent d'ailleurs rapidement leurs limites face à la multiplicité des déficiences, qu’elles soient physiques, intellectuelles ou de coordination.&lt;br&gt;&lt;br&gt;Bien souvent, le potentiel de ces enfants n'est pas exploité lors de leur scolarité en IEM car ils ne bénéficient pas d'enseignements adaptés. Pourtant, des expérimentations montrent qu'il est possible de le stimuler et de le développer, comme l'illustre l'initiative de L'École des possibles, portée en Bretagne par l'association Des carrés dans les ronds. Les soins, notamment en kinésithérapie et ergothérapie, sont par ailleurs trop souvent insuffisants et loin des standards européens. C'est la raison pour laquelle de nombreuses familles vont à l'étranger pour bénéficier d'une prise en charge adéquate.&lt;br&gt;&lt;br&gt;En outre, l'accompagnement des aidants demeure à ce jour encore trop lacunaire. Face au polyhandicap, la famille et les parents deviennent des aidants à vie. Les ruptures et les aménagements de carrière bloquent leurs évolutions professionnelles et les conséquences se font sentir tout au long de leur vie, jusqu'à la retraite. La prise en charge d'un enfant polyhandicapé nécessite par ailleurs, bien souvent, son placement dans des maisons d'accueil spécialisées. Or le manque de place dans ces structures est synonyme de longue attente pour les familles.&lt;br&gt;&lt;br&gt;Plusieurs associations considèrent que les moyens financiers manquent. Le collectif Polyhandicap estime par exemple qu'il faudrait consacrer chaque année 145 000 euros par enfant pour garantir les conditions minimales de fonctionnement et d'accueil. Nous avons vu, sous le précédent quinquennat, l'intérêt et l'efficacité de mettre en place un plan spécifique pour les personnes atteintes de troubles du spectre de l'autisme. Ne pensez-vous pas, madame la ministre déléguée, qu'il serait pertinent d'envisager, sur le même modèle, la mise en œuvre d'un plan polyhandicap ?&lt;br&gt;&lt;br&gt;&lt;strong&gt;Mme la présidente. &lt;/strong&gt;La parole est à Mme la ministre déléguée chargée des personnes handicapées.&lt;br&gt;&lt;br&gt;&lt;strong&gt;Mme Geneviève Darrieussecq,&lt;/strong&gt;&lt;i&gt; ministre déléguée chargée des personnes handicapées. &lt;/i&gt;Madame la députée, j'ai eu grand plaisir à découvrir l'IEM Pierre Cazin à Anzin-Saint-Aubin et à échanger directement avec les familles et les mamans.&lt;br&gt;&lt;br&gt;Vous avez raison de rappeler que le polyhandicap présente des spécificités. Nous en avons parfaitement conscience, et celles-ci sont prises en considération dans les politiques publiques que nous construisons. L'accès au droit commun pour nos concitoyens en situation de handicap est encore complexe et il l'est certainement encore davantage pour le polyhandicap. Notre préoccupation première est de répondre à la volonté des familles et des personnes en situation de handicap afin de développer une palette de solutions adaptées. Il faut construire le droit commun dans le respect du choix de chacun, mais avec des solutions pour tous.&lt;br&gt;&lt;br&gt;Vous évoquez la question des plus jeunes et de leur scolarisation. Nous travaillons, avec le ministre de l’éducation nationale Pap Ndiaye, pour que l'école s'adapte à tous les élèves en situation de handicap et non l'inverse. Cette ambition s'est traduite concrètement, par exemple, par la création, main dans la main avec l'éducation nationale, d'une unité de scolarisation dédiée aux élèves polyhandicapés dans chaque académie. Le projet de loi de financement de la sécurité sociale (PLFSS) pour l'année 2023 prévoit la création d'unités supplémentaires. J'ai également souhaité inscrire dans ce PLFSS la création en ville d'un parcours coordonné de rééducation et de réadaptation pour les enfants avec paralysie cérébrale ou polyhandicapés. Il permettra la prise en charge des interventions de l'ensemble des professionnels, y compris ceux qui ne sont pas conventionnés par l'assurance maladie, sans reste à charge pour les familles.&lt;br&gt;&lt;br&gt;Les techniques de rééducation intensive font actuellement l'objet d'expérimentations dans plusieurs centres, notamment à Brest et à Angers. Leur évaluation est en cours, et nous attendons son résultat pour envisager le déploiement de ces techniques sur le territoire.&lt;br&gt;&lt;br&gt;Le handicap doit être pensé globalement, au-delà des spécificités de chaque handicap, mais je demeure très attentive à ce que les personnes polyhandicapées soient prises en compte dans toute leur singularité, en particulier dans la perspective des transformations de l'offre médico-sociale que nous poursuivons et dont nous allons discuter lors de la conférence nationale du handicap.&lt;br&gt;&lt;br&gt;&lt;strong&gt;Mme la présidente. &lt;/strong&gt;La parole est à Mme Jacqueline Maquet.&lt;br&gt;&lt;br&gt;&lt;strong&gt;Mme Jacqueline Maquet. &lt;/strong&gt;Merci, madame la ministre déléguée. J'accompagne depuis plusieurs années les familles de ma circonscription qui me font part de leur sentiment de solitude et de désarroi face à leur situation. Il me tient particulièrement à cœur de les défendre. Leur détresse nous somme d'agir ! Je suis convaincue de la nécessité d'œuvrer en faveur d'une meilleure inclusion des personnes souffrant de polyhandicap dans notre société.&lt;br&gt; &lt;p&gt;</t>
  </si>
  <si>
    <t>QANR5L16QOSD57.xml</t>
  </si>
  <si>
    <t>QANR5L16QOSD57</t>
  </si>
  <si>
    <t>Mme Brigitte Liso attire l'attention de Mme la secrétaire d'État auprès du ministre des armées, chargée des anciens combattants et de la mémoire sur l'opportunité que représente l'ouverture d'une nouvelle caserne dédiée au service militaire volontaire (SMV) dans la région Hauts-de-France. Expérimenté à partir de 2015 puis pérennisé dans le cadre de la loi de programmation militaire 2019-2025, le SMV est un dispositif dont l'efficacité n'est plus à démontrer. Destiné aux jeunes les plus éloignés de l'emploi, ce parcours associant formation professionnelle et encadrement militaire présente un taux d'insertion dans l'emploi de 82 % en fin de parcours. Toutefois, la répartition des centres du SMV sur le territoire national doit être améliorée. Si chacun des 7 centres existants sont ouverts à l'ensemble des 18-25 ans résidant en France métropolitaine, plusieurs régions demeurent dépourvues de caserne. Dans les Hauts-de-France, cette absence de centre est particulièrement préjudiciable. La région présente des difficultés socio-économiques importantes, dont les jeunes sont les premières victimes. Le chômage des 18-24 ans y est plus élevé que dans toute autre région métropolitaine, concernant 24 % de cette classe d'âge contre 18,5 % en moyenne à l'échelle nationale. L'enjeu de l'insertion des jeunes est d'ailleurs particulièrement prégnant dans le département du Nord, où les 15-29 ans représentent près de 20 % de la population. En plus d'un taux de chômage élevé, leur niveau de qualification s'avère également très bas dans le département. La part des peu ou pas diplômés qui ne sont pas en études atteint ainsi 27,9 % des 16-24 ans dans le Nord en 2017, soit l'un des taux les plus élevés de France. Enfin, les jeunes venus des Hauts-de-France ne parviennent pas systématiquement à préparer les métiers de leur choix lorsqu'ils accèdent au SMV dans d'autres régions. Les formations proposées, qui s'appuient sur le tissu économique à proximité des casernes, ne répondent en effet pas toujours aux besoins du bassin d'emploi de leur région d'origine, ce qui constitue un frein à leur insertion à l'issue du parcours. Afin de répondre au besoin d'accompagnement avéré des jeunes des Hauts-de-France, elle lui demande si son ministère prévoit de poursuivre la montée en puissance du service militaire volontaire en ouvrant une nouvelle caserne dans cette région.</t>
  </si>
  <si>
    <t>&lt;/p&gt;&lt;p align="CENTER"&gt; CASERNES DU SERVICE MILITAIRE VOLONTAIRE DANS LES HAUTS-DE-FRANCE &lt;a name=PG28&gt;&lt;/a&gt; &lt;/p&gt;&lt;br&gt;&lt;strong&gt;Mme la présidente. &lt;/strong&gt;La parole est à Mme Brigitte Liso, pour exposer sa question, n°  57, relative aux casernes du service militaire volontaire dans les Hauts-de-France.&lt;br&gt;&lt;br&gt;&lt;strong&gt;Mme Brigitte Liso. &lt;/strong&gt;Le service militaire volontaire (SMV) et un dispositif dont l'efficacité n'est plus à démontrer. Prenant la forme d'un parcours de huit à douze mois en caserne, il permet à des jeunes sans solution d'être accompagnés et de se préparer à un métier ; dans 82 % des cas, ceux-ci retrouvent le chemin de l'emploi. &lt;br&gt;&lt;br&gt;Malheureusement, ce formidable dispositif ne profite pas à tous les jeunes de manière équitable : malgré le déploiement progressif de sept casernes depuis 2005, plusieurs régions en sont privées. C'est le cas des Hauts-de-France, où les 15-29 ans représentent pourtant un cinquième de la population et sont directement affectés par le chômage et la précarité : le taux de chômage des jeunes y est de 24 %, supérieur de 6 % à la moyenne nationale. À cela s'ajoute un niveau de qualification souvent trop bas pour garantir une ascension professionnelle : près de 28 % des jeunes du département du Nord sont considérés comme peu ou pas diplômés ; c'est l'un des taux les plus élevés de France, dans le département le plus peuplé. &lt;br&gt;&lt;br&gt;Ces chiffres démontrent le féroce besoin d'accompagnement des jeunes, dont les attentes sont très élevées. La France compte sept centres de service militaire volontaire, mais les Hauts-de-France en sont dépourvus. Je souhaite savoir si le ministère des armées prévoit de poursuivre la montée en puissance du dispositif en ouvrant une nouvelle caserne dans le Nord. J'y suis prête ; les maires de la circonscription le sont également.&lt;br&gt;&lt;br&gt;&lt;strong&gt;Mme la présidente. &lt;/strong&gt;La parole est à M. le ministre délégué chargé des outre-mer.&lt;br&gt;&lt;br&gt;&lt;strong&gt;M. Jean-François Carenco,&lt;/strong&gt;&lt;i&gt; ministre délégué chargé des outre-mer. &lt;/i&gt;Merci de votre question sur le service militaire volontaire, madame la députée ; je connais plus profondément et depuis plus longtemps les régiments du service militaire adapté (RSMA), qui sont eux aussi exceptionnels – il serait d'ailleurs intéressant que le SMV et le RSMA travaillent ensemble. Le service militaire volontaire est d'une nature quelque peu différente du RSMA. Ce dispositif interarmées s'inscrit résolument dans une démarche d'inclusion sociale : il a vocation à offrir à des jeunes en difficulté âgés de 18 à 25 ans un parcours d'accompagnement spécifique pour favoriser leur insertion professionnelle – il me plaît à dire que travailler à la cohérence de la République, c'est une autre manière de faire la guerre. &lt;br&gt;&lt;br&gt;Le SMV œuvre également en faveur du renforcement des liens entre les armées et la nation. Placé sous l'autorité du secrétariat général pour l'administration du ministère des armées, commandé par un officier général, il revêt une spécificité militaire structurante – comme le RSMA, il constitue une des voies d'engagement dans l'armée. Le SMV a rapidement atteint ses objectifs initiaux, ce qui démontre le bien-fondé et l'efficacité du concept. Il est déjà implanté dans six régions – mais pas encore dans le Nord –, avec sept emprises différentes. Il est accessible à tous les jeunes exclus du marché de l'emploi et faisant acte de volontariat – unique condition. Depuis sa création, il a permis à plus de 7 000 bénéficiaires de joindre ses rangs. Son efficacité n'est plus à démontrer, puisqu'il affichait un taux d'insertion de 82 % en 2021.&lt;br&gt;&lt;br&gt;Le SMV dispose d'une grande souplesse dans sa couverture du territoire national. Même si l'implantation des régiments et des centres est marquée territorialement, les unités peuvent bien évidemment recruter des volontaires provenant d'autres régions ou d'autres bassins que ceux où elles sont installées. Le dispositif est d'ailleurs en constante évolution. Conformément aux souhaits du Président de la République, une nouvelle antenne – la dernière en date – a été créée à Marseille en 2021. Les jeunes issus des Hauts-de-France représentaient 8,7 % des recrues du SMV en 2021 ; ils ont essentiellement rejoint le 1er régiment SMV à Montigny-lès-Metz et à Châlons-en-Champagne, et dans une moindre mesure le 2e régiment SMV à Brétigny-sur-Orge. &lt;br&gt;&lt;br&gt;Plus généralement, tous les jeunes de votre région ont accès aux dispositifs des armées destinés à la jeunesse : SMV, classes de défense, journées défense et citoyenneté, engagement dans la réserve. L'implantation d'un centre de SMV dans les Hauts-de-France, que vous appelez de vos vœux, fait l'objet d'une réflexion plus globale, notamment dans le cadre de la future loi de programmation militaire, et en tenant compte de la montée en puissance du service national universel (SNU). Rien n'est décidé, mais votre demande est prise en considération.&lt;br&gt;&lt;br&gt;&lt;strong&gt;Mme la présidente. &lt;/strong&gt;La parole est à Mme Brigitte Liso.&lt;br&gt;&lt;br&gt;&lt;strong&gt;Mme Brigitte Liso. &lt;/strong&gt;Je vous remercie pour ces informations, monsieur le ministre délégué. Le SNU et le SMV ne sont évidemment pas antinomiques : des casernes pourraient accueillir des jeunes relevant des deux dispositifs. Par ailleurs, si tous les centres de SMV sont ouverts à l'ensemble des jeunes, nous manquons d'un point d'ancrage dans le Nord. Au-delà de l'insertion professionnelle, ce dispositif contribue aussi à l'insertion sociale ; ainsi, de nombreux jeunes passent leur permis de conduire lors de leur intégration au SMV. Cela a son importance. &lt;br&gt; &lt;p&gt;</t>
  </si>
  <si>
    <t>QANR5L16QOSD58.xml</t>
  </si>
  <si>
    <t>QANR5L16QOSD58</t>
  </si>
  <si>
    <t>Dispositif du zéro artificialisation nette (ZAN)</t>
  </si>
  <si>
    <t>M. Stéphane Travert appelle l'attention de M. le ministre de la transition écologique et de la cohésion des territoires sur concernant le dispositif du « zéro artificialisation nette » (ZAN), inscrit dans la loi n° 2021-1104 du 22 août 2021 portant lutte contre le dérèglement climatique et renforcement de la résilience face à ses effets, lequel impacte directement les collectivités territoriales. Partageant les objectifs de préservation de la biodiversité, de lutte contre le dérèglement climatique ou encore de reconquête d'espaces naturels, force est de constater que la mise en œuvre de ce dispositif est source de difficultés importantes pour les élus locaux et notamment dans le département de la Manche et sur la presqu'ile du Cotentin. Ainsi, dans le département de la Manche, après de nombreux échanges avec des maires ou des présidents d'intercommunalités, les points suivants ont été soulevés : l'articulation complexe, voire impossible, entre l'impératif de ZAN et les engagements d'une commune dotée d'un programme de l'agence nationale de rénovation urbaine (ANRU) nécessitant de bâtir avant de détruire ; le desserrement du calendrier d'intégration dans le schéma régional d'aménagement, de développement durable et d'égalité des territoires (SRADDET) des objectifs de réduction de la consommation des espaces naturels, porté à février 2024, alors que dans le même temps celui d'intégration des objectifs régionaux dans les schémas de cohérence territoriale (SCOT) et donc les plans locaux d'urbanisme intercommunaux (PLUi), a été maintenu à août 2026 ; la problématique des communes rurales confrontées à des difficultés réelles pour obtenir des friches à reconquérir pourtant nécessaires à leur renouvellement urbain ; la nécessaire prise en compte du phénomène de recul du trait de côte dans les calculs du ZAN afin de ne pas pénaliser davantage les communes du littoral. Il semble donc nécessaire d'avoir une application du ZAN différenciée et adaptée aux différents territoires et à leurs spécificités et en particulier de tenir compte des efforts déjà consentis dans la réduction des consommations foncières comme dans le traitement des friches industrielles ou militaires et d'exclure du décompte d'artificialisation les projets d'intérêt national, voire supra-national. À défaut, cela priverait les collectivités concernées de toute perspective de développement au regard des consommations foncières considérables mobilisées par ces projets. Il semble également nécessaire de mettre en place des mécanismes correcteurs et de solidarité, à l'échelle nationale ou régionale, pour permettre et accompagner la réalisation de projets structurants, en particulier dans les zones rurales ou littorales. Il souhaite donc connaître quelles mesures le Gouvernement, dans le cadre de sa volonté affichée d'agir en concertation avec les acteurs locaux et les territoires, entend mettre en œuvre pour corriger ces impacts et concilier les impératifs du développement durable et ceux du renouvellement urbain.</t>
  </si>
  <si>
    <t>&lt;/p&gt;&lt;p align="CENTER"&gt; DISPOSITIF ZÉRO ARTIFICIALISATION NETTE &lt;a name=PG13&gt;&lt;/a&gt; &lt;/p&gt;&lt;br&gt;&lt;strong&gt;Mme la présidente. &lt;/strong&gt;La parole est à M. Stéphane Travert, pour exposer sa question, n°  58, relative au dispositif zéro artificialisation nette.&lt;br&gt;&lt;br&gt;&lt;strong&gt;M. Stéphane Travert. &lt;/strong&gt;Ma question est relative à l'objectif zéro artificialisation nette (ZAN), inscrit dans la loi du 22 août 2021, portant lutte contre le dérèglement climatique et renforcement de la résilience face à ses effets, lequel affecte directement les collectivités territoriales.&lt;br&gt;&lt;br&gt;Nous partageons, bien entendu, les objectifs de préservation de la biodiversité, de lutte contre le dérèglement climatique ou encore de reconquête d'espaces naturels, mais force est de constater que l'atteinte de cet objectif est source de difficultés importantes pour les élus locaux, notamment dans le département de la Manche et la presqu'île du Cotentin.&lt;br&gt;&lt;br&gt;Ainsi, dans le département de la Manche, après de nombreux échanges avec des maires ou des présidents d'intercommunalité, les points suivants ont été soulevés : l'articulation complexe, voire impossible, entre l'impératif de ZAN et les engagements d'une commune dotée d'un programme de l'Agence nationale pour la rénovation urbaine (Anru) nécessitant de bâtir avant de détruire ; le report au mois de février 2024 de l'échéance à l'issue de laquelle des objectifs de réduction de la consommation d'espaces naturels devront être intégrés dans le schéma régional d'aménagement, de développement durable et d'égalité des territoires (Sraddet), alors que les objectifs régionaux devront toujours être intégrés d'ici au mois d'août 2026 dans les schémas de cohérence territoriale (Scot), et donc, dans les plans locaux d'urbanisme intercommunaux (PLUI) ; les difficultés réelles auxquelles sont confrontées les communes rurales pour obtenir des friches à reconquérir, pourtant nécessaires à leur renouvellement urbain ; la nécessaire prise en considération du phénomène de recul du trait de côte dans les calculs du ZAN, afin de ne pas pénaliser davantage les communes du littoral.&lt;br&gt;&lt;br&gt;Il est donc nécessaire que cet objectif soit différencié et adapté aux différents territoires, en fonction de leurs spécificités. Il conviendrait de tenir compte, en particulier, des efforts déjà consentis dans la réduction des consommations foncières comme dans le traitement des friches industrielles ou militaires, et d'exclure du décompte d'artificialisation les projets d'intérêt national voire supranational. À défaut, les collectivités concernées seraient privées de toute perspective de développement, eu égard aux consommations foncières considérables mobilisées par ces projets.&lt;br&gt;&lt;br&gt;Il est également nécessaire d’instaurer des mécanismes correcteurs et de solidarité, à l'échelle nationale ou régionale, afin de permettre et d'accompagner la réalisation de projets structurants, en particulier dans les zones rurales ou littorales. Je souhaite donc connaître quelles mesures le Gouvernement, dans le cadre de sa volonté affichée d'agir en concertation avec les acteurs locaux et les territoires, entend mettre en œuvre pour corriger ces impacts et pour concilier les impératifs du développement durable avec ceux du renouvellement urbain.&lt;br&gt;&lt;br&gt;&lt;strong&gt;Mme la présidente. &lt;/strong&gt;La parole est à Mme la secrétaire d'État chargée de l’écologie.&lt;br&gt;&lt;br&gt;&lt;strong&gt;Mme Bérangère Couillard,&lt;/strong&gt;&lt;i&gt; secrétaire d'État chargée de l’écologie. &lt;/i&gt;Vous avez interrogé M. Christophe Béchu, ministre de la transition écologique et de la cohésion des territoires. Ne pouvant être présent, il m'a chargée de vous répondre.&lt;br&gt;&lt;br&gt;Chaque année, 20 000 hectares d'espaces agricoles naturels et forestiers sont consommés en moyenne en France, soit près de cinq terrains de football par heure. Les conséquences sont écologiques, mais aussi socio-économiques. La France s'est donc fixé l'objectif d'atteindre le zéro artificialisation nette des sols en 2050, avec un objectif intermédiaire de réduction de moitié de la consommation d'espaces naturels agricoles et forestiers dans les dix prochaines années. Cette trajectoire progressive devra être déclinée dans les schémas régionaux avant le 22 février 2024, puis dans les documents d'urbanisme. De nouveaux modèles d'aménagement durable sont à réinventer en conjuguant sobriété et qualité urbaine. La priorité est de transformer la ville existante, notamment en revitalisant les cœurs de ville et en recyclant les 150 000 hectares de friches en France.&lt;br&gt;&lt;br&gt;Lorsqu'elle a clos le congrès des maires et des présidents d'intercommunalité de France, le 24 novembre 2022, la Première ministre a annoncé plusieurs mesures, à l'issue du travail de concertation qui a été mené sous l'égide du ministre Christophe Béchu avec les collectivités et les parlementaires. Elle s'est notamment engagée à trouver des solutions pour ne pas décompter « les projets d'envergure nationale, comme les lignes à grande vitesse et les grands projets d'infrastructures […] à l'échelle de chaque région mais bien à l'échelle nationale » ; pour permettre la contractualisation entre l'État et le bloc communal en cas de blocage à l'échelle d'un territoire, afin de trouver des solutions et de « permettre un équilibre entre développement de projets d'intérêt majeur et sobriété foncière » ; et enfin pour « garantir que toutes les communes rurales puissent bénéficier d'une possibilité de construction, en particulier lorsqu'elles ont peu construit par le passé ».&lt;br&gt;&lt;br&gt;En 2023, le fonds vert, doté de 2 milliards d'euros, permettra de pérenniser les crédits du fonds friches et de financer la renaturation des villes. La Caisse des dépôts et consignations a par ailleurs annoncé une nouvelle offre de prêt ainsi qu'un soutien renforcé en ingénierie, à hauteur de 200 millions d'euros. La Première ministre est également prête, si les associations de collectivités le demandent, à réfléchir sur l'évolution de la fiscalité locale pour mieux l'adapter aux exigences de sobriété foncière.&lt;br&gt;&lt;br&gt;&lt;strong&gt;Mme la présidente. &lt;/strong&gt;La parole est à M. Stéphane Travert.&lt;br&gt;&lt;br&gt;&lt;strong&gt;M. Stéphane Travert. &lt;/strong&gt;Merci, madame la secrétaire d'État, pour ces éléments de réponse, auxquels je souscris. Les territoires ruraux, particulièrement vertueux ces dernières décennies, demandent seulement qu'on tienne compte de leurs spécificités, notamment lorsqu'il s'agit de départements presqu'îliens, de bras de terre comme on en trouve dans la Manche. Il s'agit, en fonction de ce que nous savons de la situation de l'emploi, de continuer à construire, à valoriser notre territoire, à assurer son développement économique, tout en préservant bien évidemment nos objectifs relatifs à la protection de la biodiversité et de l'environnement.&lt;br&gt; &lt;p&gt;</t>
  </si>
  <si>
    <t>QANR5L16QOSD59.xml</t>
  </si>
  <si>
    <t>QANR5L16QOSD59</t>
  </si>
  <si>
    <t>Crise énergétique pour les entreprises</t>
  </si>
  <si>
    <t>M. Damien Abad alerte M. le ministre de l'économie, des finances et de la souveraineté industrielle et numérique sur les conséquences de la hausse du coût de l'énergie pour les entreprises, l'artisanat, le commerce et les professionnels du tourisme. La France est frappée par une forte inflation des prix de l'électricité, notamment en raison du contexte géopolitique. Or cette crise impacte de nombreux pans de son activité industrielle, particulièrement ceux qui sont les plus énergivores, comme la filière de la plasturgie ou des scieries et ce malgré la mise en place d'un « plan de résilience » pour compenser la hausse des prix de l'énergie. En effet, ces entreprises voient leur facture d'électricité exploser, parfois multipliée par sept, avec un montant total qui peut dépasser le million d'euros ; le poste des dépenses en électricité serait même sur le point de dépasser celui des charges de personnel. La situation est devenue tellement critique pour ces entreprises que la question de leur propre survie économique se pose désormais, avec le risque imminent d'une vague de fermetures et de licenciements. Certaines d'entre elles ont déjà recours au chômage partiel. Du boulanger à la PME, en passant par le gérant d'un bar ou d'un hôtel-restaurant, tous sont impactés par les hausses du coût de l'énergie et des matériaux. Conscient de cette réalité, le Gouvernement a proposé de simplifier et d'élargir le dispositif d'aides prévues à cet effet. Malheureusement la situation sur le terrain reste fragile et le système d'aides prévu n'est pas aujourd'hui suffisamment accessible pour bon nombre de ces acteurs économiques. Dans son département de l'Ain, qui est l'un des départements les plus industriels de France, l'inquiétude est grande et le risque de défaillances d'entreprises de plus en plus important. À titre d'exemple, bon nombre d'entreprises de la « Plastics Vallée » situées à Oyonnax dans le Haut-Bugey doivent supporter une explosion du coût de leur renouvellement de contrat proposé par les énergéticiens, avec des factures passant parfois de 300 000 euros à 3 millions d'euros. Face à ces hausses vertigineuses et parfois spéculatives du prix de l'énergie, seules une réforme du marché européen de l'électricité (notamment de son mécanisme de fixation des prix) ou la mise en place d'un bouclier tarifaire leur semblent être une réponse à la hauteur de leurs difficultés. Ainsi, la mise en place d'un tarif réglementé transitoire d'ajustement du marché (TRTAM) est réclamée par de nombreux chefs d'entreprise. Ce serait une solution à la fois efficace et opérationnelle, puisque déjà appliquée lors de la précédente envolée du marché en 2007. Si une telle mesure aurait bien évidemment un coût pour les finances publiques, le prix à payer serait néanmoins à mettre en balance avec le risque accru de désindustrialisation et de chômage pour nombre de salariés de l'industrie, du commerce et de l'artisanat. Aussi, il lui demande de faire un état des lieux précis et actualisé de l'avancée des négociations au niveau européen, notamment sur la question du découplage du prix du gaz et de l'électricité s'il peut lui dire si la piste d'un bouclier tarifaire pour les acteurs du monde économique est envisageable. Enfin, il souhaiterait savoir si sont envisagées des mesures spécifiques pour soutenir les secteurs de l'hôtellerie-restauration et du tourisme face à la hausse du coût de l'énergie, notamment en adaptant les seuils et critères des dispositifs déjà existants aux spécificités de ce secteur. Il en va de l'avenir des entreprises, des salariés, de la souveraineté industrielle et la prospérité économique de la France.</t>
  </si>
  <si>
    <t>&lt;/p&gt;&lt;p align="CENTER"&gt; CRISE ÉNERGÉTIQUE POUR LES ENTREPRISES &lt;a name=PG9&gt;&lt;/a&gt; &lt;/p&gt;&lt;br&gt;&lt;strong&gt;Mme la présidente. &lt;/strong&gt;La parole est à M. Damien Abad, pour exposer sa question, n°  59, relative à la crise énergétique pour les entreprises.&lt;br&gt;&lt;br&gt;&lt;strong&gt;M. Damien Abad. &lt;/strong&gt;La France et la plupart des pays européens traversent une crise de l'énergie qui pourrait entraîner des coupures d'électricité. Les Français sont inquiets de ce risque de délestage. Le ralentissement des flux de gaz venant de Russie, conjugué à l'arrêt de la moitié du parc nucléaire, rend possibles des coupures ciblées, programmées et temporaires, pour faire face aux pics de consommation les jours de grand froid. De telles coupures créeraient beaucoup d'incertitudes pour les entreprises, les artisans, les commerçants, mais aussi pour les écoles et les personnes hospitalisées à domicile. La principale crainte qui remonte du terrain concerne l'information tardive, prévue la veille au soir, à dix-sept heures.&lt;br&gt;&lt;br&gt;Ma première question est simple : est-il possible d'anticiper cette annonce de quelques heures, en prévenant tous les habitants concernés dès midi par exemple ? Cela laisserait à chacune et à chacun l'après-midi pour s'organiser en conséquence. En outre, quel sera le rôle des maires, notamment dans les territoires ruraux ?&lt;br&gt;&lt;br&gt;Au-delà de la question des délestages se pose celle de la facture énergétique des acteurs économiques. Du boucher au boulanger, en passant par la PME et le gérant d'un bar ou d'un hôtel-restaurant, la situation sur le terrain reste fragile ; tous n'ont pas accès au système d'aide mis en place. Dans mon département de l'Ain, l'un des plus industriels, l'inquiétude est grande, et le risque de défaillance des entreprises de plus en plus important. Ainsi, de nombreuses entreprises de la Plastics Vallée et des scieries situées à Oyonnax et dans le Haut-Bugey doivent faire face à une explosion de leurs factures d'électricité, qui ont été multipliées par sept ou huit, voire par dix. J'ai même l'exemple d'un chef d'entreprise dont la facture d'électricité est passée de 300 000 euros à 3 millions.&lt;br&gt;&lt;br&gt;Monsieur le ministre délégué, face à ces hausses vertigineuses et parfois spéculatives du prix de l'énergie, pouvez-vous nous présenter un état des lieux précis et actualisé de l'avancée des négociations au niveau européen, notamment sur la question centrale du découplage des prix du gaz et de l'électricité ? En cas d'échec de ces négociations, la piste d'un bouclier tarifaire pour les acteurs économiques est-elle envisageable ? Il y va de l'avenir des entreprises et des salariés, ainsi que de la souveraineté industrielle et de la prospérité économique.&lt;br&gt;&lt;br&gt;&lt;strong&gt;Mme la présidente. &lt;/strong&gt;La parole est à M. le ministre délégué chargé de l’industrie.&lt;br&gt;&lt;br&gt;&lt;strong&gt;M. Roland Lescure,&lt;/strong&gt;&lt;i&gt; ministre délégué chargé de l’industrie. &lt;/i&gt;Monsieur Abad, vous représentez un territoire industriel qui m'est cher – comme à vous. Il est hors de question que la crise énergétique non seulement mette en danger les industries, mais menace en outre leur développement. Je souhaite contribuer à la réindustrialisation de la France – je sais que vous y êtes sensible ; nous ne céderons rien.&lt;br&gt;&lt;br&gt;Concernant les délestages, les avertissements finaux, qui conduiront éventuellement à informer nos concitoyens, seront rendus publics la veille aux alentours de dix-sept heures. Je rappelle l'existence de l'application Écowatt, que j'engage tous nos concitoyens à télécharger – en premier lieu ceux de votre circonscription. C'est d'ailleurs l'application la plus téléchargée récemment dans les magasins digitaux. Grâce à un système très bien fait de signaux verts, orange et rouges, elle prévient du risque de dégradation de la situation, jusqu'à trois jours à l'avance. Nos concitoyens pourront ainsi voir, dans le cadre de la détérioration de l'équilibre entre l'offre et la demande, un signal orange ou un signal rouge, qui leur permettront de se préparer à des délestages potentiels. Ces indicateurs avancés pourront aussi les inciter à faire des efforts pour limiter leur consommation et réduire ainsi le risque de délestage. Le dispositif que nous avons instauré permet à la fois de prévenir au maximum ces délestages et, au cas où ils auraient lieu – très rarement je l'espère –, de s'organiser en conséquence.&lt;br&gt;&lt;br&gt;Concernant l'évolution du marché de l'électricité, vous l'avez dit : les factures sont en très forte hausse. Le Gouvernement y est évidemment très sensible. Nous avons adapté, renforcé, amplifié et prolongé le dispositif d'aide, qui est désormais bien connu des entreprises de votre territoire – je l'espère. Le site internet a été simplifié ; il est opérationnel en ligne depuis une quinzaine de jours. En deux semaines, nous avons d'ores et déjà octroyé autant d'aides qu'en six mois avec le dispositif précédent. Cela montre bien que le nouveau système est plus efficace et plus lisible. J'engage les entreprises à se connecter sur le site impots.gouv.fr, où elles trouveront un dispositif de simulation. L'enjeu consiste à aider autant que possible les entreprises, dont celles que vous avez mentionnées, à passer cet hiver difficile.&lt;br&gt;&lt;br&gt;Au-delà, vous l'avez bien dit dans votre question, il faut réformer en profondeur le marché de l'énergie en Europe, en découplant les prix du gaz et de l'électricité. Les négociations avancent bien ; elles sont européennes, donc un peu complexes, mais je suis confiant. D'ici au sommet européen du 17 décembre, nous aurons convergé sur de grands principes, qui permettront à la fois de procéder à ce découplage et de renforcer l'avantage compétitif de la France, en d'autres termes de fournir aux entreprises une électricité décarbonée, en volume important et à des prix compétitifs.&lt;br&gt;&lt;br&gt;&lt;strong&gt;Mme la présidente. &lt;/strong&gt;La parole est à M. Damien Abad.&lt;br&gt;&lt;br&gt;&lt;strong&gt;M. Damien Abad. &lt;/strong&gt;Merci monsieur le ministre délégué pour ces précisions relatives au dispositif d'aide, qui a été simplifié et élargi ; c'est une bonne nouvelle pour les entreprises. Il faudrait sans doute l'élargir davantage pour les filières énergivores telles que la plasturgie, les scieries ou d'autres encore. Actuellement, les factures d'électricité sont compensées à hauteur de 10 à 20 % du montant total, ce qui laisse un reste à charge de 80 % environ aux entreprises. C'est d'autant plus important qu'à cette hausse des prix de l'électricité s'ajoute, comme vous le savez, la hausse du prix des matériaux.&lt;br&gt;&lt;br&gt;En tout état de cause, nous nous réjouissons de l'engagement du Gouvernement, mais il faut aller plus loin pour aider les acteurs économiques, sans oublier les professionnels du tourisme, touchés par la crise énergétique.&lt;br&gt; &lt;p&gt;</t>
  </si>
  <si>
    <t>QANR5L16QOSD6.xml</t>
  </si>
  <si>
    <t>QANR5L16QOSD6</t>
  </si>
  <si>
    <t>Habilitation des bailleurs à percevoir des chèques énergie</t>
  </si>
  <si>
    <t>M. Stéphane Peu appelle l'attention de M. le ministre délégué auprès du ministre de la transition écologique et de la cohésion des territoires, chargé de la ville et du logement, sur la situation des locataires HLM ou privé face à la flambée des prix de l'énergie et demande l'examen de l'extension du bouclier tarifaire en leur faveur. En particulier, de nombreux locataires bénéficiant d'un chauffage collectif ne peuvent utiliser les chèques énergie puisqu’ils sont réservés aux fournisseurs d'énergie, les bailleurs ne pouvant en être les destinataires. L'habilitation des bailleurs de logements conventionnés à percevoir des chèques énergie serait un progrès immédiat pour nombre de familles. Il souhaite savoir s'il entend permettre cette habilitation.</t>
  </si>
  <si>
    <t>&lt;/p&gt;&lt;p align="CENTER"&gt; HABILITATION DES BAILLEURS À PERCEVOIR DES CHÈQUES ÉNERGIE &lt;a name=PG18&gt;&lt;/a&gt; &lt;/p&gt;&lt;br&gt;&lt;strong&gt;Mme la présidente. &lt;/strong&gt;La parole est à M. Stéphane Peu, pour exposer sa question, n°  6, relative à l'habilitation des bailleurs à percevoir des chèques énergie.&lt;br&gt;&lt;br&gt;&lt;strong&gt;M. Stéphane Peu. &lt;/strong&gt;Ma question s'adresse à M. le ministre délégué chargé de la ville et du logement et elle a trait à l'utilisation du chèque énergie et aux critères d'application du bouclier tarifaire.&lt;br&gt;&lt;br&gt;Chacun le sait, je n'y reviens pas, les prix de l'énergie sont devenus fous : ils auront sans doute quadruplé ou quintuplé d'ici à la fin de l'année. Pour remédier à cette situation, le Gouvernement a fait le choix d'appliquer un bouclier tarifaire que nous jugeons contestable puisqu'il limite à 15 % la hausse des prix de l'énergie alors que l'augmentation moyenne des salaires se situe aux alentours de 3,5 %. Il n'empêche donc pas la dégradation du pouvoir d'achat.&lt;br&gt;&lt;br&gt;En outre, les immeubles collectifs, qu'il s'agisse de copropriétés ou de logements sociaux, sont souvent équipés de compteurs d'énergie collectifs. Or le bouclier tarifaire est bancal, car il ne peut s'appliquer dans une telle configuration. Ainsi, les provisions pour charges mensuelles augmentent de 50 euros ou de 75 euros. Quant aux régularisations, certaines d'entre elles atteignent 500 euros, 700 euros, voire 900 euros par mois, soit un montant supérieur au minimum vieillesse !&lt;br&gt;&lt;br&gt;Quant au chèque énergie, réservé au paiement des fournisseurs d'énergie, il ne peut pas être utilisé lorsque l'énergie est facturée, comme c'est le cas dans certaines copropriétés ou résidences HLM, dans les charges locatives. D'où ma première question : comment ce dispositif peut-il être étendu au paiement des charges versé au propriétaire ?&lt;br&gt;&lt;br&gt;Seconde question : comment faire en sorte que le bouclier tarifaire s'applique, quel que soit le contrat du bailleur ou de la copropriété avec son fournisseur d'énergie, aux parties privatives, c'est-à-dire aux logements, pour ce qui est du chauffage, et aux parties collectives pour ce qui est de l'électricité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Vous appelez l'attention du Gouvernement sur l’extension du bouclier tarifaire en faveur des locataires habitant dans des HLM ou dans le parc privé et sur la possibilité, pour les bailleurs de logements conventionnés, de percevoir le chèque énergie. Votre question, légitime, ne m'étonne pas, car elle m'est souvent posée lors de mes déplacements.&lt;br&gt;&lt;br&gt;En ce qui concerne le bouclier tarifaire, le décret du 9 avril 2022 a étendu celui-ci aux ménages chauffés collectivement au gaz naturel ou par un réseau de chaleur utilisant le gaz naturel. Comme pour les tarifs réglementés, ce bouclier a été étendu jusqu’au 31 décembre 2022. Un décret publié le 15 novembre précise les modalités pratiques de cette prolongation. Un autre décret étendra prochainement le bouclier tarifaire aux ménages équipés d'un chauffage collectif électrique.&lt;br&gt;&lt;br&gt;S'agissant du chèque énergie, en l’état du droit, seuls les fournisseurs d’énergie sont tenus de l’accepter comme mode de règlement. Dès lors, les locataires bénéficiaires de chèques énergie ne peuvent pas faire usage de ce mode de règlement pour payer auprès de leurs bailleurs leurs charges de chauffage collectif. Parmi les bailleurs, seuls les gestionnaires de logements-foyers et les gestionnaires de résidences sociales ont l'obligation d’accepter des chèques énergie en paiement des redevances de leurs résidents, ces derniers n’ayant pas de contrat d’énergie à leur nom.&lt;br&gt;&lt;br&gt;Le problème que vous soulevez a bien été identifié par le Gouvernement, qui continue cependant de réfléchir à la solution qu'il souhaite y apporter, car elle n'est ni évidente, ni immédiate. Elle se heurte notamment à des difficultés d'ordre juridique et opérationnel liées à sa mise en œuvre par l'Agence de services et de paiement, et nécessite donc une instruction complémentaire. Nos travaux doivent se poursuivre ; le ministre délégué chargé de la ville et du logement s'y attelle, sachant que d'autres évolutions éventuelles sont en cours d'examen pour renforcer l'efficacité du dispositif.&lt;br&gt;&lt;br&gt;Par ailleurs, je vous précise que les locataires de logement équipés d'un chauffage collectif peuvent utiliser le chèque énergie dont ils sont bénéficiaires pour le paiement de leurs factures d'électricité individuelles liées à leur propre contrat.&lt;br&gt;&lt;br&gt;Pour ce qui est du point très précis que vous avez évoqué, je suggère – et je le lui dirai – que M. le ministre délégué chargé de la ville et du logement revienne vers vous dans les prochains jours.&lt;br&gt;&lt;br&gt;&lt;strong&gt;Mme la présidente. &lt;/strong&gt;La parole est à M. Stéphane Peu.&lt;br&gt;&lt;br&gt;&lt;strong&gt;M. Stéphane Peu. &lt;/strong&gt;Je remercie Mme la ministre déléguée pour sa réponse et pour son invitation à poursuivre cette discussion avec le ministre délégué chargé de la ville et du logement.&lt;br&gt;&lt;br&gt;Je souhaite appeler l'attention sur les questions que pose le bouclier tarifaire. Vous savez que de nombreux bailleurs sociaux et de nombreuses copropriétés renouvellent actuellement leurs contrats d'énergie. Définira-t-on le bouclier tarifaire par rapport à un nouveau contrat d'énergie dans lequel les prix seront multipliés par cinq par rapport à ce que payaient auparavant les locataires, ou par rapport à ce qu'ils avaient provisionné dans les appels de fonds pour charges ?&lt;br&gt;&lt;br&gt;Ce choix affecte grandement le pouvoir d'achat des locataires, or il ne vous aura pas échappé que les locataires, en particulier ceux qui habitent dans des HLM mais aussi dans des copropriétés, comptent souvent parmi nos concitoyens les plus modestes.&lt;br&gt; &lt;p&gt;</t>
  </si>
  <si>
    <t>QANR5L16QOSD60.xml</t>
  </si>
  <si>
    <t>QANR5L16QOSD60</t>
  </si>
  <si>
    <t>Taux d'usure - Paralysie actuelle du marché de l'acquisition de logement</t>
  </si>
  <si>
    <t>Mme Liliana Tanguy appelle l'attention de M. le ministre de la transition écologique et de la cohésion des territoires sur la paralysie actuelle du marché de l'acquisition de logement par les ménages, du fait des modalités de calcul du taux d'usure. Encourager les ménages à acquérir leur logement relève de l'intérêt public. À l'heure où la situation des régimes des retraites ne peut laisser espérer d'améliorations substantielles, il est sage d'encourager les ménages à se libérer du poids d'un loyer, à l'issue de leur vie active. Le taux d'usure tel qu'il est actuellement établi n'est pas actualisé en temps réel, ce qui aboutit à empêcher la distribution de crédit à des demandeurs pourtant solvables, à écarter les primo-accédants comme les ménages plus âgés. De plus l'inclusion des frais d'assurance des emprunteurs dans le calcul du taux d'usure n'a plus de justification du fait des réformes de ce régime d'assurance, en libre concurrence, où les assurés peuvent changer d'assurance à tout moment. C'est pourquoi elle demande si le Gouvernement envisage d'exiger la réforme des modalités de calcul du taux d'usure pour mettre un terme à la situation actuelle et favoriser l'accession à la propriété de sa résidence principale.</t>
  </si>
  <si>
    <t>&lt;/p&gt;&lt;p align="CENTER"&gt; TAUX D'USURE ET ACQUISITION DE LOGEMENT &lt;a name=PG18&gt;&lt;/a&gt; &lt;/p&gt;&lt;br&gt;&lt;strong&gt;Mme la présidente. &lt;/strong&gt;La parole est à Mme Liliana Tanguy, pour exposer sa question n°  60, relative au taux d'usure pour l'acquisition d'un logement.&lt;br&gt;&lt;br&gt;&lt;strong&gt;Mme Liliana Tanguy. &lt;/strong&gt;Madame la secrétaire d'État, je souhaite vous interroger sur la difficulté d'accès au logement et plus précisément sur la paralysie actuelle du marché de l'acquisition de logements par les ménages, en raison des modalités de calcul du taux d'usure.&lt;br&gt;&lt;br&gt;Nous faisons face à une crise du logement sans précédent et les tensions permanentes sur le marché du logement dans de nombreux territoires, notamment littoraux – c'est le cas en Bretagne dans ma circonscription du Finistère –, constituent un problème récurrent qui pèse sur la vitalité et l'activité dans nos communes, ainsi qu'une préoccupation majeure pour les élus locaux.&lt;br&gt;&lt;br&gt;Face à l'explosion des prix de l'immobilier, certains citoyens se retrouvent parfois contraints de renoncer à un emploi, voire de quitter leur région. Les jeunes ménages sont particulièrement confrontés aux difficultés d'accès à la propriété, et certains retraités se voient contraints de supporter le poids d'un loyer.&lt;br&gt;&lt;br&gt;L'un des freins à l'acquisition d'une résidence principale réside dans la difficulté d'accéder au crédit immobilier, en raison d'innombrables refus de prêts bancaires opposés à des ménages pourtant solvables.&lt;br&gt;&lt;br&gt;Or encourager les ménages à acquérir leur logement relève de l'intérêt public. En effet, compte tenu de l'incertitude pesant sur le pouvoir d'achat, il serait souhaitable de faciliter l'obtention d'un crédit immobilier. Cependant, tel qu'il est actuellement établi, le taux d'usure n'est pas actualisé en temps réel, ce qui aboutit à empêcher la distribution de crédits, notamment aux primo-accédants et aux ménages plus âgés.&lt;br&gt;&lt;br&gt;De plus, l'inclusion des frais d'assurance des emprunteurs dans le calcul du taux d'usure n'a plus de justification du fait des réformes de ce régime d'assurance, désormais en libre concurrence – les assurés peuvent changer d'assurance à tout moment.&lt;br&gt;&lt;br&gt;Ainsi, le Gouvernement envisage-t-il d'engager une réforme des modalités de calcul du taux d'usure, afin de mettre un terme à la situation actuelle et de favoriser l'acquisition d'une résidence principale ?&lt;br&gt;&lt;br&gt;&lt;strong&gt;Mme la présidente. &lt;/strong&gt;La parole est à Mme la secrétaire d'État chargée de l'écologie.&lt;br&gt;&lt;br&gt;&lt;strong&gt;Mme Bérangère Couillard,&lt;/strong&gt;&lt;i&gt; secrétaire d'État chargée de l'écologie. &lt;/i&gt;Vous avez interrogé le ministre de la transition écologique et de la cohésion des territoires, M. Christophe Béchu : ne pouvant être présent, il m'a chargé de vous répondre.&lt;br&gt;&lt;br&gt;Le Gouvernement est soucieux de maintenir un accès facile au crédit immobilier, en particulier pour les primo-accédants, lesquels sont souvent de jeunes ménages. Cela étant, la rapidité de l'actuelle hausse des taux d'intérêt crée des tensions dans la distribution de crédits immobiliers, qui peuvent être dues au taux d'usure, mais aussi à la prudence des acteurs financiers.&lt;br&gt;&lt;br&gt;Dans ce contexte, le Gouvernement et la Banque de France échangent régulièrement avec les professionnels du secteur afin de suivre la situation et d'identifier les éventuelles difficultés. Au cours de ces discussions, est évoquée une révision des modalités de calcul du taux d'usure.&lt;br&gt;&lt;br&gt;Cependant, compte tenu du rôle de ce taux, la modification de ses modalités de calcul ne doit être envisagée qu'avec grande précaution. Comme l'indiquent les recommandations émises en 2019 et en 2021 par le Haut Conseil de stabilité financière, le taux d'usure est en effet un outil essentiel pour protéger les ménages, en ce qu'il permet de préserver les consommateurs de taux trop élevés et de limiter le risque de surendettement, en particulier pour les publics les plus fragiles.&lt;br&gt;&lt;br&gt;La modification de la réglementation relative à l'usure pourrait donc favoriser l'endettement des ménages, lequel a déjà beaucoup crû ces dernières années : il représentait 66 % du PIB début 2022, contre 34 % en 2002, c'est-à-dire vingt ans plus tôt.&lt;br&gt;&lt;br&gt;Notons également que, dans le cadre réglementaire actuel, le taux d'usure a été déjà fortement augmenté en 2022, passant de 2,41 % au quatrième trimestre 2021 à 3,05 % au quatrième trimestre 2022 pour des prêts à taux fixe de plus de vingt ans.&lt;br&gt;&lt;br&gt;&lt;strong&gt;Mme la présidente. &lt;/strong&gt;La parole est à Mme Liliana Tanguy.&lt;br&gt;&lt;br&gt;&lt;strong&gt;Mme Liliana Tanguy. &lt;/strong&gt;Je vous remercie pour votre réponse. Le logement est un enjeu crucial pour nos concitoyens et je sais que vous avez pris la mesure de l'urgence. J'espère que des dispositions seront bientôt prises afin de faciliter l'accès au crédit et l'accès au logement dans les zones tendues.&lt;br&gt; &lt;p&gt;</t>
  </si>
  <si>
    <t>QANR5L16QOSD61.xml</t>
  </si>
  <si>
    <t>QANR5L16QOSD61</t>
  </si>
  <si>
    <t>Nouveau commissariat de police de la circonscription Six-Fours Sanary Bandol</t>
  </si>
  <si>
    <t>M. Frédéric Boccaletti alerte M. le ministre de l'intérieur et des outre-mer sur la vétusté des locaux de l'actuel commissariat de police de Sanary-sur-Mer ainsi que sur son inadaptation aux besoins opérationnels des fonctionnaires de police. Effectivement, la commune de Sanary-sur-Mer a proposé la construction d'un nouveau commissariat. Ce projet a été validé par les services du ministère mais les actions concrètes se font attendre. Actuellement, les fonctionnaires de police dénoncent toujours les caractéristiques dudit projet : exiguïté des locaux ; manque de place de stationnement pour les véhicules de service et du personnel ; difficultés d'accès ; terrain en zone inondable. Il lui demande si le projet d'un nouveau commissariat est toujours d'actualité et quelle commune accueillera ce nouvel établissement, étant entendu que la commune de Six-Fours-les-Plages a proposé une alternative pour le futur commissariat.</t>
  </si>
  <si>
    <t>&lt;/p&gt;&lt;p align="CENTER"&gt; COMMISSARIAT DE LA CIRCONSCRIPTION DE POLICE DE SIX-FOURS-LES-PLAGES, SANARY-SUR-MER ET BANDOL &lt;a name=PG31&gt;&lt;/a&gt; &lt;/p&gt;&lt;br&gt;&lt;strong&gt;Mme la présidente. &lt;/strong&gt;La parole est à M. Frédéric Boccaletti, pour exposer sa question, n°  61, relative au commissariat de la circonscription de police de Six-Fours-les-Plages, Sanary-sur-Mer et Bandol.&lt;br&gt;&lt;br&gt;&lt;strong&gt;M. Frédéric Boccaletti. &lt;/strong&gt;Depuis vingt ans, la circonscription de police de Six-Fours-les-Plages, Sanary-sur-Mer et Bandol attend une solution concernant la construction d'un nouveau commissariat de police nationale afin de remplacer l'actuel, situé sur la commune de Sanary. Loin du paysage de carte postale qu'offre ce magnifique village du Var, une centaine de policiers et personnels administratifs travaillent en effet dans un commissariat totalement inadapté et vieillissant. En janvier 2018, l'ancien ministre de l'intérieur, Gérard Collomb, s'était engagé à améliorer le parc immobilier des policiers et des gendarmes dans le cadre de la programmation immobilière 2018-2020.&lt;br&gt;&lt;br&gt;Deux projets se sont opposés pendant des années. Le premier, proposé par la ville de Sanary, n'était soutenu ni par les syndicats de police ni par une majorité des fonctionnaires. Le choix de cette implantation était dénoncé, pour deux raisons : le trafic routier est régulièrement paralysé dans le secteur et le projet de construction est situé en zone inondable. À la suite de désaccords entre l'ancien préfet du Var et Ferdinand Bernhard, ancien maire de Sanary, le projet a été mis en sommeil jusqu'en août 2019.&lt;br&gt;&lt;br&gt;Un projet alternatif a alors été imaginé et présenté par la ville de Six-Fours, qui consistait à installer le commissariat dans les locaux d'une ancienne maison de retraite. Ce projet était largement soutenu par les syndicats de police et les fonctionnaires. Autre élément important : la majorité des interventions de police s'effectue sur le territoire de la commune de Six-Fours, ce qui n'est pas étonnant puisqu'elle compte plus de deux fois plus d'habitants que Sanary et plus de quatre fois plus d'habitants que Bandol. Il aurait donc pu paraître logique d'implanter le commissariat de la circonscription de police au cœur même de la zone où le nombre d'interventions est le plus élevé et où la délinquance est la plus forte.&lt;br&gt;&lt;br&gt;Mais, au bout du compte, c'est vers la commune de Sanary qu'a penché la décision du secrétariat général pour l'administration du ministère de l'intérieur.&lt;br&gt;&lt;br&gt;Malheureusement, depuis plusieurs mois, les policiers et les syndicats sont de nouveau inquiets. Un grand nombre d'arguments sont avancés. Tout d'abord, sur une partie de la parcelle où il est prévu d'édifier le commissariat, un permis de construire modificatif a autorisé la construction d'un programme immobilier de logements sociaux, en cours de réalisation. Le commissariat se retrouverait ainsi enclavé. Il disposerait de deux façades apparemment dépourvues de fenêtre, qui priverait les agents de la lumière du jour. Quant au stationnement, rien n'est prévu pour accueillir les véhicules administratifs et personnels et, bien entendu, l'aménagement d'aucun parking sous-terrain n'est envisagé puisque le terrain se trouve en zone inondable.&lt;br&gt;&lt;br&gt;Quelles réponses pouvez-vous nous apporter pour apaiser les doutes et les inquiétudes des fonctionnaires et des syndicats de police ? Si vous confirmez le choix de la commune de Sanary, quelle solution proposez-vous pour remédier à l'enclavement du bâtiment et au problème de stationnement ? Les problèmes concernant le trafic routier, régulièrement paralysé dans ce secteur, été comme hiver, ont-ils été pris en compte ? Enfin, quand le début des travaux est-il prévu et quel est le délai de construction ?&lt;br&gt;&lt;br&gt;&lt;strong&gt;Mme la présidente. &lt;/strong&gt;La parole est à M. le ministre délégué chargé des outre-mer.&lt;br&gt;&lt;br&gt;&lt;strong&gt;M. Jean-François Carenco,&lt;/strong&gt;&lt;i&gt; ministre délégué chargé des outre-mer. &lt;/i&gt;Monsieur le député, vous plaidez pour une administration très verticale, dans laquelle le ministre devrait déterminer si le parking doit se situer à gauche ou à droite du bâtiment… Ça ne me paraît pas terrible. Cependant je répondrai très précisément à votre question.&lt;br&gt;&lt;br&gt;La loi d'orientation et de programmation du ministère de l'intérieur que vient d'adopter le Parlement est adossée à 15 milliards de crédits consacrés au développement de la sécurité. Des efforts pour améliorer la situation des locaux ont été engagés au cours du précédent quinquennat. Grâce à la Lopmi, les efforts consacrés à l'immobilier vont se poursuivre. Pour l'immobilier de la seule police nationale, 470 millions d'euros d'autorisations d'engagement sont programmés en 2023.&lt;br&gt;&lt;br&gt;J'en viens à la situation du commissariat de Sanary-sur-Mer, qui fait l'objet de votre question. Elle n'est en effet absolument pas satisfaisante, aussi son relogement est-il engagé. Une convention de partenariat a été signée le 17 avril 2019 avec le préfet de la zone de défense, le directeur des finances publiques et le maire, puisque la municipalité a accepté de prendre en charge la construction du nouveau bâtiment avec la prise à bail des locaux par l'État pour la somme de 1 euro symbolique – l'honnêteté oblige à le reconnaître. Merci donc à la municipalité. Bien évidemment, l'État prend à sa charge les équipements de police spécifiques.&lt;br&gt;&lt;br&gt;Une dernière information : le jury de concours s'est tenu le 16 novembre dernier ; le marché pourra donc être notifié en avril 2023 pour une livraison des bâtiments envisagée au début de l'année 2025. Le concours tel qu'il a été lancé comprend bien un parking dédié pour le personnel. Le projet progresse, même si nous avons l'habitude de procédures contraignantes. Les opérations de ce type sont évidemment trop longues pour les premiers concernés. Néanmoins, ce dossier me semble désormais réglé.&lt;br&gt;&lt;br&gt;&lt;strong&gt;Mme la présidente. &lt;/strong&gt;La parole est à M. Frédéric Boccaletti.&lt;br&gt;&lt;br&gt;&lt;strong&gt;M. Frédéric Boccaletti. &lt;/strong&gt;Monsieur le ministre délégué, je vous remercie pour votre réponse, qui rassurera les policiers qui commençaient à s'inquiéter et à se demander si une nouvelle étude ne serait pas lancée, qui reporterait encore le projet pour des années.&lt;br&gt; &lt;p&gt;</t>
  </si>
  <si>
    <t>QANR5L16QOSD62.xml</t>
  </si>
  <si>
    <t>QANR5L16QOSD62</t>
  </si>
  <si>
    <t>Rénovation du centre pénitentiaire de Château-Thierry</t>
  </si>
  <si>
    <t>M. Jocelyn Dessigny attire l'attention de M. le garde des sceaux, ministre de la justice, sur le projet de rénovation du centre pénitentiaire de Château-Thierry. La vétusté du centre dégrade les conditions d'accueil des détenus, qui ne respectent plus les règles en vigueur. L'état du bâtiment a également une influence directe sur les conditions de travail des gardiens, qui sont devenues invivables. Un tel environnement favorise la violence, comme en 2019 où un gardien avait été poignardé à la gorge par un détenu. En réponse à cette agression, les gardiens s'étaient mis en grève. Cet établissement est important dans le réseau pénitentiaire français. En effet, il est spécialisé dans l'accueil des détenus atteints de troubles psychiatriques. Leur accueil nécessite donc un professionnalisme du personnel pénitentiaire, ce qui est aujourd'hui difficiles au vu de l'état de vétusté du bâtiment. La correspondance de M. le garde des sceaux avec le prédécesseur de M. le député fait état d'un audit qui a permis de cibler et d'estimer les travaux prioritaires à réaliser. Le garde des sceaux avait également assuré débloquer de 20 millions d'euros et la mise en place d'un appel d'offres à la maîtrise d'œuvre dès 2022. Pourtant, à l'heure actuelle, rien n'est fait comme lui l'a confirmé la directrice de l'établissement. Aussi, il lui demande quelles sont les suites données par ses services à cet audit et si un appel d'offres est en voie d'être réalisé.</t>
  </si>
  <si>
    <t>&lt;/p&gt;&lt;p align="CENTER"&gt; CENTRE PÉNITENTIAIRE DE CHÂTEAU-THIERRY &lt;a name=PG25&gt;&lt;/a&gt; &lt;/p&gt;&lt;br&gt;&lt;strong&gt;Mme la présidente. &lt;/strong&gt;La parole est à M. Jocelyn Dessigny, pour exposer sa question, n°  62, relative au centre pénitentiaire de Château-Thierry.&lt;br&gt;&lt;br&gt;&lt;strong&gt;M. Jocelyn Dessigny. &lt;/strong&gt;Ma question s'adresse au garde des sceaux, ministre de la justice, que je souhaite interroger sur le projet de rénovation du centre pénitentiaire de Château-Thierry. La spécificité psychiatrique de cet établissement en fait un lieu hautement prioritaire dans le réseau pénitentiaire français. L'accueil des détenus y nécessite un professionnalisme de la part du personnel, difficile à appliquer au vu de l'état de vétusté du bâtiment. Les gardiens du centre s'efforcent de les accompagner au mieux et de garantir leur sécurité, ainsi que celle de leurs collègues.&lt;br&gt;&lt;br&gt;Toutefois, l'état du centre dégrade les conditions d'accueil des détenus et affecte directement les conditions de travail des gardiens, devenues invivables. En 2018, ils s'étaient mis en grève afin de protester contre les conditions déplorables dans lesquelles ils exercent leur activité, dénonçant leur incapacité à garantir leur propre sécurité. En 2019, l'un d'eux a été poignardé à la gorge par un détenu. En réponse à cette agression, les gardiens s'étaient de nouveau mis en grève, pour protester contre le fait que rien n'avait changé.&lt;br&gt;&lt;br&gt;À l'instar de la création des 15 000 places de prisons promises par le Gouvernement, la protection de la profession de gardien pénitentiaire, déjà durement touchée par l'insécurité et la surpopulation carcérale, est essentielle. C'est pourquoi la rénovation dudit établissement est primordiale et je souhaiterais que le garde des sceaux y porte une attention toute particulière. Je sais qu'en matière de prison seuls les détenus l'intéressent, mais, pour une fois, il pourrait également se montrer attentif au sort des surveillants.&lt;br&gt;&lt;br&gt;On sait qu'il aime être acclamé par les détenus lors de ses déplacements ; je l'invite donc à venir constater par lui-même la détresse des gardiens pénitentiaires de Château-Thierry. Lors de son premier déplacement en tant que garde des sceaux, il avait déclaré à quel point de telles visites étaient riches d'enseignements. Toutefois, qu'a-t-il appris ?&lt;br&gt;&lt;br&gt;Je ne doute pas que le projet de rénovation de cet établissement lui tienne à cœur. Sa correspondance avec mon prédécesseur Jacques Krabal qui, faut-il le rappeler, était élu de feu la majorité présidentielle, démontre tout l'intérêt que le ministre porte à la prison de Château-Thierry. Il y mentionne d'ailleurs un audit qui a permis de cibler et d'estimer les travaux prioritaires à réaliser. Il a également promis de débloquer 20 millions d'euros dès le début du quinquennat et de lancer en 2022 un appel d'offres pour la maîtrise d'œuvre. Pourtant, à ce jour, la directrice et les gardiens de l'établissement n'en ont pas encore vu la concrétisation : contre toute attente, il semble que rien ne soit fait pour l'instant. Inquiet, je lui ai adressé un courrier, resté sans réponse. Nous sommes aujourd'hui le 6 décembre : il reste donc au ministre vingt-cinq jours pour lancer l'appel d'offres prévu en 2022 et enfin tenir l'une de ses promesses.&lt;br&gt;&lt;br&gt;C'est pourquoi je le sollicite de nouveau afin d'obtenir un état des lieux précis concernant l'avancement de ce projet ô combien prioritaire pour le territoire concerné et pour la France.&lt;br&gt;&lt;br&gt;&lt;strong&gt;Mme la présidente. &lt;/strong&gt;La parole est à Mme la secrétaire d'État chargée de l’écologie.&lt;br&gt;&lt;br&gt;&lt;strong&gt;Mme Bérangère Couillard,&lt;/strong&gt;&lt;i&gt; secrétaire d'État chargée de l’écologie. &lt;/i&gt;Vous interrogez M. Éric Dupond-Moretti, garde des sceaux, qui, ne pouvant être présent, m'a chargée de vous répondre. Le ministre avait confirmé, lors de son audition du 8 décembre 2021, dans le cadre de la commission d'enquête de l'Assemblée nationale portant sur les dysfonctionnements et manquements de la politique pénitentiaire française, sa décision d'engager la réhabilitation de cet établissement dont les caractéristiques fonctionnelles et architecturales ne sont plus conformes aux standards actuels de la détention.&lt;br&gt;&lt;br&gt;Cependant, la détermination précise des modifications nécessaires pour mettre aux normes l'architecture intérieure de la structure, estimées à environ 20 millions d'euros, et la sécurisation de l'enveloppe budgétaire dédiée, avaient jusqu'à présent freiné la réalisation des travaux, qui seront conduits dans un cadre pluriannuel. Plus précisément, s'agissant d'une opération immobilière complexe, le garde des sceaux vous confirme qu'elle débutera par une consultation de maîtres d'œuvre en charge des études de conception, dont les documents préparatoires sont en cours de finalisation en vue d'une publication dans les prochaines semaines.&lt;br&gt;&lt;br&gt;Le garde des sceaux précise également qu'en parallèle, un travail sur la conception même de la structure est conduit par ses services, en lien avec les directions concernées du ministère de la santé et de la prévention. Cette réflexion, menée autour de la prise en charge médicale des personnes détenues hébergées au centre pénitentiaire de Château-Thierry, est essentielle et va de pair avec son projet de rénovation.&lt;br&gt;&lt;br&gt;Soyez assuré, monsieur le député, de l'attention particulière que le garde des sceaux porte à la situation de cet établissement. Vous pouvez compter sur son engagement, ainsi que sur celui de ses services, afin de mener à bien les opérations nécessaires à sa rénovation.&lt;br&gt; &lt;p&gt;</t>
  </si>
  <si>
    <t>QANR5L16QOSD63.xml</t>
  </si>
  <si>
    <t>QANR5L16QOSD63</t>
  </si>
  <si>
    <t>Plus de moyens de l'État pour une reconquête républicaine de la Gabelle à Fréjus</t>
  </si>
  <si>
    <t>Mme Julie Lechanteux attire l'attention de M. le ministre de l'intérieur et des outre-mer sur la nécessité de requalification du quartier de la Gabelle à Fréjus en « Quartier de reconquête républicaine ». Mme la députée rappelle à M. le ministre que depuis 2012 plus de 41 millions d'euros ont été engagés par la municipalité dans ce quartier afin d'enrayer l'insécurité qui y règne et mettant à disposition de nombreux policiers municipaux pour intervenir et rétablir l'ordre. Ces effectifs engagés sont bien supérieurs à ceux de la police nationale et représentent la majorité des policiers présents lors des différentes interventions (émeutes, départs de feu volontaires, affrontements etc.). Les dégâts causés par cette violence dans le quartier de la Gabelle représentent plusieurs centaines de milliers d'euros (caméras détruites, mât de support scié, vandalisme dans les commerces non « communautaires » aux alentours, tirs de mortiers, destruction des équipements de voirie, destruction de véhicule de police municipale). Les conséquences sur la ville de l'inaction et de la complaisance du régalien et de la justice sont dramatiques : d'ordre pécuniaire (les assurances refusent de prendre en charge les montants des dégâts qui ne cessent d'augmenter), d'ordre sécuritaire (l'insécurité force les administrés mitoyens à ce quartier à déménager offrant ainsi le quartier pavillonnaire en périphérie au quartier), d'ordre cultuel (émergence du culte souhaitant se substituer au service de la République, amenant au risque de repli communautaire, voire de radicalisation). Malgré les actions et les investissements de la municipalité de Fréjus ainsi que le travail intensif des policiers municipaux de la ville qui, chaque jour, tentent d'endiguer l'escalade de la violence et l'expansion du communautarisme, l'État doit assumer ses responsabilités régaliennes en apportant d'avantages de présence policière sur place et de moyens financiers. La requalification de ce quartier, aujourd'hui qualifié de QPV (quartier prioritaire de la ville), en QRR (quartier de reconquête républicaine), permettrait l'envoi d'une quinzaine voire d'une trentaine de policiers nationaux supplémentaires et d'un renforcement des unités de l'action judiciaire de proximité.  Ainsi, Mme la députée demande à M. le ministre que le quartier de la Gabelle soit reclassé en « Quartier de reconquête républicaine ». En conséquence, elle le sollicite afin d'assurer l'envoi de renforts de sécurité spécialisés sur le secteur, ainsi que le déploiement d'unités chargées de l'action judiciaire de proximité et de travailleurs d'action sociale afin d'assurer le travail de prévention.</t>
  </si>
  <si>
    <t>&lt;/p&gt;&lt;p align="CENTER"&gt; INSÉCURITÉ DANS LE QUARTIER DE LA GABELLE À FRÉJUS &lt;a name=PG32&gt;&lt;/a&gt; &lt;/p&gt;&lt;br&gt;&lt;strong&gt;Mme la présidente. &lt;/strong&gt;La parole est à Mme Julie Lechanteux, pour exposer sa question, n°  63, relative à l'insécurité dans le quartier de la Gabelle à Fréjus.&lt;br&gt;&lt;br&gt;&lt;strong&gt;Mme Julie Lechanteux. &lt;/strong&gt;Ma question porte sur la nécessaire requalification du quartier de la Gabelle à Fréjus, dans la cinquième circonscription du Var, actuellement quartier prioritaire de la politique de la ville, en quartier de reconquête républicaine.&lt;br&gt;&lt;br&gt;Cette requalification est urgente. Elle permettrait l’envoi de renforts de sécurité spécialisés sur le secteur, le déploiement d’unités chargées de l’action judiciaire de proximité et de travailleurs d’action sociale.&lt;br&gt;&lt;br&gt;Depuis plusieurs années, la municipalité de Fréjus et son maire, David Rachline, usent de tous les moyens à leur disposition, que ce soit sur le plan financier, matériel ou humain, pour enrayer l’insécurité qui envahit ce quartier, lequel illustre l’abandon des collectivités locales par les gouvernements successifs. Je tiens à saluer ici l’action des policiers municipaux de la ville de Fréjus qui, chaque jour, effectuent un travail formidable, ainsi que le travail des policiers nationaux en cruel manque d’effectifs. Ces héros du quotidien tentent d'endiguer l'escalade de la violence et l'expansion du communautarisme au sein du quartier.&lt;br&gt;&lt;br&gt;L’État doit absolument, et immédiatement, assumer ses responsabilités régaliennes en augmentant de manière drastique les effectifs de police nationale sur place, ainsi que les moyens financiers, tant la situation est sensible.&lt;br&gt;&lt;br&gt;De son côté, la municipalité a tenu son rôle et a augmenté le nombre de policiers municipaux sur le terrain de 30 % depuis 2014, et elle continue à recruter. Dès 2015, elle a créé une brigade mobile d’intervention, ainsi qu’une brigade canine et une brigade équestre. Les investissements pour la multiplication des caméras de sécurité sont colossaux puisqu’il n’y avait que quatre-vingts caméras à Fréjus en 2014, et qu’il y en a actuellement 190. Dans ce quartier, il n’y en avait aucune en 2014, et maintenant une dizaine.&lt;br&gt;&lt;br&gt;Je tiens aussi à rappeler que le maire de Saint-Raphaël, qui est également le président de l’agglomération, a demandé que les effectifs de police nationale soient augmentés, et particulièrement pour ce quartier. Ces demandes sont malheureusement restées sans suite.&lt;br&gt;&lt;br&gt;L'insécurité au cœur de ce quartier a des répercussions sur les zones pavillonnaires alentour. Nous ne pouvons pas accepter de laisser les honnêtes habitants du quartier vivre dans ces conditions d’insécurité, pas plus que nous ne pouvons accepter un effet domino, qui affectera encore plus de Fréjusiens, ainsi que tous les habitants des autres communes de ma circonscription comme Saint-Raphaël. La délinquance n'a malheureusement pas de frontière.&lt;br&gt;&lt;br&gt;Voici quelques exemples des méfaits de ces délinquants. Les caméras de sécurité sont détruites, leurs mâts de support sont sciés. Nos forces de l’ordre subissent des provocations, des menaces et des insultes, ainsi que des tirs de mortier. Les véhicules de la police municipale et nationale sont détruits, tout comme les équipements de voirie. Les guets-apens se multiplient contre nos services de secours et nos pompiers. Les commerces sont pillés lorsqu’ils ne sont pas communautaires. Les affrontements sont fréquents, tout comme les émeutes et les départs de feu criminels.&lt;br&gt;&lt;br&gt;Je pense, bien sûr, à tous ces policiers municipaux comme nationaux, qui ont subi ces émeutes, et qui pour certains rentrent blessés à cause de délinquants déchaînés et en raison d’un manque d’effectif.&lt;br&gt;&lt;br&gt;Nous ne pouvons pas ignorer cette situation plus longtemps.&lt;br&gt;&lt;br&gt;&lt;strong&gt;Mme la présidente.&lt;/strong&gt; Si vous souhaitez pouvoir répondre, chère collègue, il faut vous arrêter.&lt;br&gt;&lt;br&gt;&lt;strong&gt;Mme Julie Lechanteux. &lt;/strong&gt;Je continuerai ensuite ; je vous remercie.&lt;br&gt;&lt;br&gt;&lt;strong&gt;Mme la présidente. &lt;/strong&gt;La parole est à M. le ministre délégué chargé des outre-mer.&lt;br&gt;&lt;br&gt;&lt;strong&gt;M. Jean-François Carenco,&lt;/strong&gt;&lt;i&gt; ministre délégué chargé des outre-mer. &lt;/i&gt;Madame la députée, la montée de l'insécurité et de la violence est réelle en France, et plus généralement dans l'ensemble de nos sociétés occidentales. Cette situation n'est donc pas spécifique à Fréjus ni même à la France. S'il y a une spécificité française, elle réside dans l'ardeur du Gouvernement et dans les moyens policiers, financiers et techniques engagés, ainsi que dans les moyens législatifs qui vous sont proposés, pour lutter contre cette délinquance qui, pour des raisons dont il n'est pas utile de parler ici, se multiplie dans l'ensemble des pays occidentaux.&lt;br&gt;&lt;br&gt;Face à cela, et pour répondre plus précisément à votre question, je vous invite à la sérénité. En effet, les moyens dédiés à la police nationale augmentent : comme je l'ai dit, la Lopmi, la loi d'orientation et de programmation du ministère de l'intérieur, prévoit 15 milliards d'euros de crédits. C'est considérable, et j'espère que le budget du ministère de l'intérieur sera voté à l'unanimité.&lt;br&gt;&lt;br&gt;Bien sûr, ce qui importe aussi, ce sont les résultats. Je vais en citer quelques-uns dans la cité de la Gabelle. Une partie du réseau d'approvisionnement en drogue a été démantelée – c'est toujours de drogue qu'il s'agit. En effet, 667 affaires d'infractions à la législation ont été recensées depuis le début de l'année dans la circonscription de sécurité publique concernée, soit une augmentation de 30 % par rapport à 2021. Par ailleurs, dix réseaux de trafic de stupéfiants ont été mis à jour, soit 11 % de plus qu'en 2021 ; 41 trafiquants ont été mis en cause, soit 13,9 % de plus que l'an dernier. Ces chiffres sont éloquents sur l'efficacité de la coopération entre police municipale et police nationale. C'est comme cela qu'il nous faut progresser.&lt;br&gt;&lt;br&gt;Évidemment, la sécurisation de la Gabelle reste un objectif prioritaire pour le commissariat de Fréjus, qui concentre une partie de ses capacités dans ce quartier : lutte contre l'immigration clandestine, opérations de démantèlement de points de deal, et opérations antifraudes notamment. Pour lutter contre les violences urbaines du quartier, au-delà de l'augmentation des faits constatée ces dernières années, des renforts sont régulièrement déployés pour soutenir les effectifs du commissariat. Les résultats sont déjà là, et nous poursuivons notre effort.&lt;br&gt;&lt;br&gt;&lt;strong&gt;Mme la présidente. &lt;/strong&gt;La parole est à Mme Julie Lechanteux.&lt;br&gt;&lt;br&gt;&lt;strong&gt;Mme Julie Lechanteux. &lt;/strong&gt;La situation du quartier de la Gabelle est très spécifique ; il est urgent de s'en occuper. Il faut envoyer des renforts d'urgence : il n'y a eu que des remplacements des départs à la retraite des policiers nationaux. Tous les chiffres que vous avez donnés sont justes, mais ils sont principalement le fait du travail de la police municipale, en surnombre par rapport à la police nationale. Ne laissez pas dans l'insécurité les habitants de la cinquième circonscription du Var.&lt;br&gt; &lt;p&gt;</t>
  </si>
  <si>
    <t>QANR5L16QOSD64.xml</t>
  </si>
  <si>
    <t>QANR5L16QOSD64</t>
  </si>
  <si>
    <t>Salinité des sols en Camargue gardoise</t>
  </si>
  <si>
    <t>M. Nicolas Meizonnet appelle l'attention de M. le ministre de la transition écologique et de la cohésion des territoires sur la question de la salinité des sols dans le département du Gard, notamment en petite Camargue. Les agriculteurs lancent depuis plusieurs années un cri d'alerte face à une situation devenue dramatique : la hausse des taux de sel provoque la perte d'une grande partie des récoltes et rend la culture de plus en plus compliquée dans ce territoire si particulier. Les producteurs des vins Sable de Camargue, une indication géographique protégée (IGP), sont les premiers touchés. Ils constatent que la salinité excessive des sols a provoqué la perte d'une grande partie de leur récolte. En 2021, près de 600 hectares sur 3 000 ont été atteints. En 2022, c'est près de 40 % des vignes qui pourraient être perdues. Le delta du Rhône est un territoire unique où les activités humaines cohabitent avec la nature depuis des siècles. L'écosystème camarguais est aussi fragile que précieux. Si l'activité viticole venait à disparaître, ce serait une catastrophe à la fois économique et écologique pour le département du Gard dont M. le député est l'un des représentants. La hausse des taux de salinité des sols est notamment une conséquence du réchauffement climatique qui provoque des sécheresses de plus en plus intenses, à l'image de celles que l'on a connues l'été 2022. Dans les solutions à court terme, le Syndicat mixte de la Camargue gardoise (SMCG) associé avec Voies navigables de France (VMF) prévoit d'utiliser les systèmes d'écluses pour augmenter les quantités d'eau douce. En parallèle, les viticulteurs doivent toucher des aides pour parvenir à surmonter ces difficultés. Il lui demande quels sont les investissements prévus sur le long terme en Camargue pour lutter contre la salinité excessive des sols et sauver l'agriculture locale.</t>
  </si>
  <si>
    <t>&lt;/p&gt;&lt;p align="CENTER"&gt; SALINITÉ DES SOLS EN CAMARGUE GARDOISE &lt;a name=PG14&gt;&lt;/a&gt; &lt;/p&gt;&lt;br&gt;&lt;strong&gt;Mme la présidente. &lt;/strong&gt;La parole est à M. Nicolas Meizonnet, pour exposer sa question, n°  64, relative à la salinité des sols en Camargue gardoise.&lt;br&gt;&lt;br&gt;&lt;strong&gt;M. Nicolas Meizonnet. &lt;/strong&gt;Ma question s'adresse à M. le ministre de la transition écologique et de la cohésion des territoires mais elle concerne aussi M. le ministre de l'agriculture et de la souveraineté alimentaire.&lt;br&gt;&lt;br&gt;Dans le sud de la France, la rencontre entre le Rhône et la Méditerranée a donné naissance à un espace unique. Autrefois inhospitalier et sauvage, ce territoire a été adopté et façonné par des hommes qui l'ont mis en valeur et l'ont fait rayonner. Ce territoire si particulier où je suis élu, où cohabitent si bien élevage, biodiversité exceptionnelle, agriculture et désormais tourisme, c'est la Camargue. Or je souhaite évoquer la salinisation de ses sols, ou plutôt, puisqu'il y a toujours eu du sel en Camargue, l'augmentation du taux de salinité, qui n'est pas sans conséquences pour la biodiversité mais aussi pour les cultivateurs – plus particulièrement pour les viticulteurs.&lt;br&gt;&lt;br&gt;Les producteurs des vins bénéficiant de l'indication géographique protégée (IGP) « Sable de Camargue » sont les premiers touchés et lancent depuis plusieurs années un cri d'alerte face à une situation devenue dramatique. Pour m'être moi-même rendu sur place à plusieurs reprises, je puis vous dire que le constat est sans appel : la trop forte concentration de sel détruit à la fois une grande partie de leur récolte mais aussi la vigne elle-même. L'année dernière, ce sont près de 600 hectares sur 3 000 qui ont été atteints. En 2022, la catastrophe s'est accentuée : 40 % des vignes anéanties, asséchées par un sol devenu inhospitalier et aride.&lt;br&gt;&lt;br&gt;Comme je le disais, le delta du Rhône est un territoire unique, où les activités humaines cohabitent avec la nature depuis des siècles. L'écosystème camarguais est aussi fragile que précieux. Si l'activité viticole venait à disparaître, ce serait une catastrophe à la fois économique et écologique.&lt;br&gt;&lt;br&gt;Parmi les solutions à court terme, le syndicat mixte de la Camargue gardoise (SMCG), associé à Voies navigables de France (VNF), prévoit d'utiliser les systèmes d'écluses pour augmenter les quantités d'eau douce. En parallèle, les viticulteurs doivent toucher des aides pour parvenir à surmonter ces difficultés. Ces mesures d'urgence sont les bienvenues. Cependant, la Camargue a besoin d'une politique durable. D'autres réflexions sont en cours sur l'augmentation des surfaces rizicoles à proximité, qui aurait le mérite de relancer la filière du riz de Camargue et de permettre cet équilibre entre eau douce et eau salée.&lt;br&gt;&lt;br&gt;À long terme, c'est la modernisation du réseau hydrologique du périmètre qu'il faut envisager, avec le refus de considérer l'eau pompée dans le Rhône comme eau d'irrigation payante mais comme eau d'assainissement gratuite pour les agriculteurs – j'insiste sur ce point.&lt;br&gt;&lt;br&gt;Aussi, madame la secrétaire d'État, bien conscient que nous aurons à reparler de ce dossier, je vous demande, à ce stade, ce que prévoit de faire l'État pour lutter contre ce phénomène et sauver l'agriculture camarguaise.&lt;br&gt;&lt;br&gt;&lt;strong&gt;Mme la présidente. &lt;/strong&gt;La parole est à Mme la secrétaire d'État chargée de l’écologie.&lt;br&gt;&lt;br&gt;&lt;strong&gt;Mme Bérangère Couillard,&lt;/strong&gt;&lt;i&gt; secrétaire d'État chargée de l’écologie. &lt;/i&gt;La situation des vignobles de Camargue est suivie de très près par l'État. Vous l'avez dit, la situation est alarmante, les conséquences du changement climatique sont là. Près de 600 hectares de vin des Sables sont déjà brûlés par le sel. Dès 2021, la préfète et le directeur des territoires et de la mer ont rassemblé les acteurs du monde agricole et des acteurs du secteur de l'eau afin de comprendre le phénomène et trouver les moyens d'action pour lutter contre la hausse de la salinisation des sols, l'atténuer, s'y adapter.&lt;br&gt;&lt;br&gt;Plusieurs réponses d'urgence ont été apportées et donnent leurs premiers résultats : la mise en œuvre, par VNF, d'éclusages à vide dès le mois de mars, afin d'injecter de l'eau douce du Rhône dans le canal, a fait l'objet d'un suivi de mesures de salinité qui ont permis de constater que le taux de salinité du canal baissait lors de ces entrées d'eau douce; les secteurs pouvant être raccordés à un réseau d'irrigation, soit hors saison soit en été, ont été identifiés ; un tarif « canal », significativement inférieur au taux d'irrigation, a été instauré par le biais de l'agence de l'eau, de manière à permettre aux associations syndicales autorisées (ASA) de prélever de l'eau pour ressuyer les sols ; un état des lieux du réseau hydraulique agricole a été réalisé par la chambre d'agriculture du Gard ; enfin, la Mutualité sociale agricole a procédé à un accompagnement ciblé.&lt;br&gt;&lt;br&gt;Ces actions témoignent de l'engagement de l'État et des acteurs locaux pour intervenir dans l’urgence. Au-delà, des solutions à moyen et long termes sont en cours d'examen. Tous les acteurs locaux sont mobilisés en ce sens et approfondissent certaines pistes comme l'extension du réseau hydraulique, la réalisation d'études et de travaux d'investissement ou encore l'octroi d'un soutien financier. Par ailleurs, parce que nous sommes attentifs à l'avenir de ce territoire attachant mais très sensible au changement climatique, une mission confiée en mai dernier à l'Inspection générale de l’environnement et du développement durable (Igedd) et au Conseil général de l’alimentation, de l’agriculture et des espaces ruraux (CGAAER) doit permettre d'identifier les perspectives et de proposer des solutions d'adaptation. Les inspections me remettront leur travail dans quelques mois.&lt;br&gt;&lt;br&gt;Monsieur le député, les agriculteurs et élus gardois peuvent compter sur la mobilisation des services de l'État dans le département, sous la houlette de la préfète, pour créer les conditions d'un accompagnement d'urgence et de résilience face au changement climatique.&lt;br&gt; &lt;p&gt;</t>
  </si>
  <si>
    <t>QANR5L16QOSD65.xml</t>
  </si>
  <si>
    <t>QANR5L16QOSD65</t>
  </si>
  <si>
    <t>La ville de Farébersviller, grande oubliée de l'ANRU</t>
  </si>
  <si>
    <t>M. Kévin Pfeffer interroge M. le ministre délégué auprès du ministre de la transition écologique et de la cohésion des territoires, chargé de la ville et du logement au sujet de l'injustice que subit la commune de Farébersviller dans sa circonscription en Moselle qui n'a pas bénéficié des programmes de l'Agence nationale pour la rénovation urbaine. Alors que des villes voisines comme Behren-lès-Forbach et Hombourg-Haut ont bénéficié de plusieurs dizaines de millions d'euros dans le cadre de ces programmes et que Farébersviller a un parc de logements sociaux représentant 68 % des habitations, cette dernière a été impactée négativement par l'absence d'intervention de l'ANRU. Les bailleurs sociaux n'ont aucun projet conséquent dans la commune car ils ne peuvent pas bénéficier des subventions de l'ANRU. Ils ont même tendance à se désengager en démolissant certains bâtiments ce qui induit une perte d'habitants conséquente ces dernières années. La ville a certes été sélectionnée pour bénéficier du programme Petites villes de demain, mais les budgets en jeu ne sont pas du tout comparables. Il est donc nécessaire de revoir les critères pour l'entrée dans les dispositifs de l'ANRU, afin de pouvoir mettre en œuvre des projets de rénovation et de construction de logements dans ce genre de communes vulnérables. Il souhaite que le Gouvernement précise ses projets pour la suite des programmes de l'ANRU après 2023 et demande à ce que Farébersviller ne soit plus oubliée de ces investissements importants pour le développement et la modernisation de cette commune dynamique de Moselle-est.</t>
  </si>
  <si>
    <t>&lt;/p&gt;&lt;p align="CENTER"&gt; SUBVENTIONS DE L'ANRU À LA COMMUNE DE FARÉBERSVILLER. &lt;a name=PG23&gt;&lt;/a&gt; &lt;/p&gt;&lt;br&gt;&lt;strong&gt;Mme la présidente. &lt;/strong&gt;La parole est à M. Kévin Pfeffer, pour exposer sa question, n°  65, relative aux subventions de l'Anru à la commune de Farébersviller.&lt;br&gt;&lt;br&gt;&lt;strong&gt;M. Kévin Pfeffer. &lt;/strong&gt;Je voulais parler au ministre délégué chargé du logement, Olivier Klein, de l'injustice que subit depuis plusieurs années la commune de Farébersviller dans ma circonscription en Moselle. Bien qu'elle soit la deuxième plus grande cité minière de Moselle-Est, elle a été écartée des programmes de l'Agence nationale pour la rénovation urbaine (Anru) d'intérêt national ou régional, contrairement à ses voisines de taille équivalente, Behren-lès-Forbach et Hombourg-Haut, qui ont bénéficié chacune de plusieurs dizaines de millions d'euros.&lt;br&gt;&lt;br&gt;Farébersviller répond pourtant à tous les critères d'obtention de ces subventions avec un parc de logements sociaux représentant 68 % des habitations, une population parmi les plus pauvres de France et une cité classée en zone urbaine sensible (ZUS) qui concentre les difficultés habituelles des quartiers prioritaires de la politique de la ville (QPV).&lt;br&gt;&lt;br&gt;Depuis 2014, son maire Laurent Kleinhentz et son conseil municipal se battent pour obtenir un recours auprès de l'État. Le fait qu'un précédent gouvernement ait reconnu les difficultés de la ville, confrontée à l'existence d'une économie souterraine, à la montée du communautarisme et aux dérives sectaires, n'a pas empêché son déclassement dès 2015 avec l'attribution du statut de « veille active renforcée ». La commune avait alors été jugée « trop éloignée par des champs » et ne « faisant pas partie d'une unité urbaine ». Bref, c'est une commune isolée au point d'être abandonnée, une commune dans l'attente de l'actualisation des périmètres des unités urbaines menée par l'Insee.&lt;br&gt;&lt;br&gt;Conséquence directe de cet abandon, les bailleurs sociaux n'ont aucun projet d'importance dans la commune faute de pouvoir bénéficier des subventions de l'Anru. Ils ont même tendance à se désengager, ce qui induit une perte d'habitants non négligeable qui expose la commune au risque de passer sous la barre symbolique des 5 000 habitants.&lt;br&gt;&lt;br&gt;La ville a certes bénéficié à titre dérogatoire de 77 240 euros de crédits du programme 147 &lt;i&gt;Politique de la ville&lt;/i&gt; et a été sélectionnée pour bénéficier du programme Petites Villes de demain mais les budgets en jeu, vous l'admettrez, madame la secrétaire d'État, ne sont pas du tout comparables avec les subventions de l'Anru. Il est donc nécessaire de revoir les critères qui président à l'entrée dans les dispositifs de l'Anru et de reconnaître l'appartenance de la commune à une unité urbaine, ce qui permettrait de mettre en œuvre des projets de rénovation dans les cités les plus vulnérables dont celle de Farébersviller et celle de Théding font partie.&lt;br&gt;&lt;br&gt;Je souhaiterais connaître les projets que le Gouvernement entend mettre en place dans le cadre des programmes de l'Anru après 2023. J'ai l'honneur de plaider dans ce bel hémicycle, au nom du conseil municipal et des habitants de Farébersviller pour que cette commune dynamique de Moselle-Est qui a tout mis en œuvre pour sortir ses habitants de la précarité ne soit plus oubliée dans les investissements de l'État dans les années à venir.&lt;br&gt;&lt;br&gt;&lt;strong&gt;Mme la présidente. &lt;/strong&gt;La parole est à Mme la secrétaire d'État chargée de l’écologie.&lt;br&gt;&lt;br&gt;&lt;strong&gt;Mme Bérangère Couillard,&lt;/strong&gt;&lt;i&gt; secrétaire d'État chargée de l’écologie. &lt;/i&gt;Vous interpellez le ministre délégué chargé du logement, Olivier Klein, sur la situation de la commune de Farébersviller qui ne bénéficie pas des interventions de l'Anru et demandez que cette commune ne soit plus oubliée dans le déploiement des dispositifs à venir. L'échéance du nouveau programme national de renouvellement urbain (NPNRU), initialement fixée à 2024, a été repoussée à la fin de l'année 2026 par la loi de finances pour 2021. Cette prorogation n'entraîne toutefois pas de modifications dans la liste des 480 quartiers sélectionnés pour bénéficier des interventions de l'ANRU. Farébersviller ne figure pas dans cette liste car elle ne respectait pas les critères de priorisation. Elle ne peut donc bénéficier des subventions de l'agence.&lt;br&gt;&lt;br&gt;En revanche, les projets de démolition et le cas échéant de construction de logements menés par les bailleurs sociaux dans cette commune sont éligibles aux aides du Fonds national des aides à la pierre (Fnap). Les interventions en faveur de la rénovation énergétique du parc locatif social, et plus particulièrement le traitement des passoires thermiques, sont concernées, depuis 2021, par les aides d'importance mobilisées par le Gouvernement dans le cadre du plan de relance, à hauteur de 500 millions d'euros sur deux ans.&lt;br&gt;&lt;br&gt;Conscient de la nécessité de maintenir les soutiens à cet effort de rénovation énergétique au-delà du plan de relance, le Gouvernement a prévu une enveloppe de 200 millions d'euros en 2023 dans le budget du Fnap, à laquelle le parc locatif social de la commune sera éligible. Dans ce cadre, un soutien prioritaire sera apporté aux opérations menées dans les QPV ne bénéficiant pas des aides de l'Anru, comme c'est le cas de celui de Farébersviller-Cité.&lt;br&gt;&lt;br&gt;&lt;strong&gt;Mme la présidente. &lt;/strong&gt;La parole est à M. Kévin Pfeffer.&lt;br&gt;&lt;br&gt;&lt;strong&gt;M. Kévin Pfeffer. &lt;/strong&gt;Madame la secrétaire d'État, c'est une bien mauvaise nouvelle que je vais devoir apporter à la commune de Farébersviller. Si l'échéance du NPNRU a été repoussée à 2026, cela signifie que la commune va devoir attendre encore plusieurs années avant de pouvoir bénéficier de subventions importantes. Vous évoquez une enveloppe de 200 millions dédiée aux rénovations mais pour l'instant, les projets de démolition l'emportent sur les projets de construction, précisément parce que Farébersviller ne peut bénéficier d'aides de l'Anru, et donc développer de nouvelles infrastructures susceptibles de la faire gagner en attractivité.&lt;br&gt;&lt;br&gt;Cette décision me paraît symbolique de la façon dont la politique de la ville a été menée ces dernières années : elle exclut des communes au prétexte qu'elles ne sont pas assez urbaines et trop proches des champs, ce qui est regrettable. J'espère que ces injustices seront réparées rapidement, au plus tard en 2026 pour Farébersviller.&lt;br&gt; &lt;p&gt;</t>
  </si>
  <si>
    <t>QANR5L16QOSD66.xml</t>
  </si>
  <si>
    <t>QANR5L16QOSD66</t>
  </si>
  <si>
    <t>Soutien de l'État à SNCF Réseau et maintien des petites lignes ferroviaires</t>
  </si>
  <si>
    <t>M. Hervé Saulignac appelle l'attention de M. le ministre délégué auprès du ministre de la transition écologique et de la cohésion des territoires, chargé des transports, sur le soutien financier apporté par l'État à SNCF Réseau et son incidence sur le maintien des petites lignes ferroviaires. Le 6 avril 2022, en pleine campagne présidentielle, l'État a signé en catimini le contrat de performance qui le lie à SNCF Réseau pour la période 2021-2030 et ce malgré les importantes réserves formulées à la fois par le Sénat, par l'Autorité de régulation des transports ou encore par l'association régions de France. Celui-ci prévoit un apport financier de l'État de 2,84 milliards d'euros par an, ce qui ne devrait même pas suffire à entretenir correctement le réseau existant. En 2018, le Gouvernement, par la voix de son Premier ministre d'alors, Édouard Philippe, s'était pourtant engagé à ne pas décider « de la fermeture de 9 000 kms de lignes depuis Paris sur des critères administratifs et comptables ». Il semblerait que le Gouvernement ait opéré un choix stratégique inverse : les laisser mourir à petit feu. L'Ardèche est le seul département de France métropolitaine à ne plus disposer de gare ferroviaire. Depuis des années, les élus locaux y sont donc mobilisés pour obtenir la réouverture de lignes ferroviaires. Aussi, les Ardéchois portent un intérêt particulier à l'avenir des petites lignes, d'autant plus dans un contexte de changement climatique qui devrait logiquement pousser au développement de ces infrastructures. Mais, au-delà du seul enjeu écologique, c'est une question d'équité territoriale et de justice sociale que pose le développement du rail : celle du désenclavement des territoires ruraux, de l'attractivité économique de ces territoires et de l'accès de tous aux mobilités. Dans son avis du 8 février 2022, l'Autorité de régulation évaluait à 4 milliards d'euros le manque d'investissements pour la période 2021-2030 au regard de la trajectoire de renouvellement du réseau préconisée par le dernier audit en date, publié en mars 2018. Aussi, il souhaite savoir comment l'État entend compenser cette différence, sans en faire supporter le coût aux usagers et tout en maintenant la qualité du service. En outre, il demande au Gouvernement de garantir qu'en l'absence de financements suffisants, le renouvellement et la modernisation du réseau ne se feront pas au détriment des plus petites lignes.</t>
  </si>
  <si>
    <t>&lt;/p&gt;&lt;p align="CENTER"&gt; MAINTIEN DES PETITES LIGNES FERROVIAIRES &lt;a name=PG21&gt;&lt;/a&gt; &lt;/p&gt;&lt;br&gt;&lt;strong&gt;Mme la présidente. &lt;/strong&gt;La parole est à M. Hervé Saulignac, pour exposer sa question, n°  66, relative au maintien des petites lignes ferroviaires.&lt;br&gt;&lt;br&gt;&lt;strong&gt;M. Hervé Saulignac. &lt;/strong&gt;Madame la secrétaire d'État, le 6 avril dernier, en pleine campagne présidentielle, l'État a validé en catimini le contrat de performance avec SNCF Réseau pour la période 2021-2030. Ce contrat, signé en dépit d'importantes réserves émises par le Sénat, par l'Autorité de régulation des transports (ART) et par Régions de France, prévoit un concours financier de l'État à hauteur de 2,84 milliards par an, ce qui objectivement ne suffira pas entretenir correctement le réseau existant. Je me souviens pourtant de l'engagement pris ici même en 2018 par Édouard Philippe, qui avait affirmé : « On ne décide pas de la fermeture de 9 000 kilomètres de lignes depuis Paris sur des critères administratifs et comptables. » Il semblerait que l'État ait fait un choix quelque peu perfide en décidant finalement de les laisser mourir à petit feu. À cet égard, je rappelle que le Gouvernement s'était opposé à un amendement que je soutenais avec les collègues de mon groupe, qui visait à remonter le soutien de l'État à hauteur de 3 milliards d'euros pour l'année 2023.&lt;br&gt;&lt;br&gt;Il se trouve que je suis l'élu d'un département présentant une caractéristique singulière, et même unique, puisque l'Ardèche est le seul département de France métropolitaine à ne pas disposer de transport ferré de voyageurs et dont toutes les gares sont fermées. C'est pour cette raison que de nombreux élus locaux se mobilisent depuis des années pour tenter d'obtenir la réouverture d'un sillon sur la rive droite du Rhône.&lt;br&gt;&lt;br&gt;Comprenez, madame la secrétaire d'État, que l'on s'interroge dans le contexte budgétaire actuel. Dans un avis du 8 février dernier, l'autorité de régulation évaluait même à 4 milliards d'euros le manque d'investissements pour la période 2021-2030. Comment envisagez-vous de compenser cette différence, évidemment sans en faire supporter le coût aux usagers et en maintenant la qualité du service ? Comment pouvez-vous nous garantir que la modernisation du réseau ne se fera pas au détriment des plus petites lignes ? Et, pour être plus direct, peut-on encore ouvrir une ligne ferroviaire dans notre pays ?&lt;br&gt;&lt;br&gt;&lt;strong&gt;Mme la présidente. &lt;/strong&gt;La parole est à Mme la secrétaire d'État chargée de l’écologie.&lt;br&gt;&lt;br&gt;&lt;strong&gt;Mme Bérangère Couillard,&lt;/strong&gt;&lt;i&gt; secrétaire d'État chargée de l’écologie. &lt;/i&gt;Monsieur le député, le contrat de performance 2021-2030 entre l'État et SNCF Réseau prévoit un niveau d'investissement historiquement haut sur le réseau ferroviaire, avec notamment un niveau de régénération proche de 2,9 milliards d'euros chaque année. Cependant, les investissements de renouvellement du réseau ferroviaire ne se font pas au détriment des plus petites lignes ferroviaires, qui sont un facteur de désenclavement de nombreux territoires. J'en veux pour preuve le fait que le Gouvernement a engagé en février 2020 avec les régions un plan de remise à niveau des petites lignes ferroviaires, visant à pérenniser les services publics de transport qu'elles assurent, notamment dans les zones rurales et périurbaines.&lt;br&gt;&lt;br&gt;Un besoin d'investissement de plus de 7 milliards d'euros sur dix ans a été identifié sur les plus de 9 000 kilomètres concernés. Depuis 2020, huit protocoles d'accords régionaux ont d'ores et déjà été signés pour la prochaine décennie. Ces huit protocoles portent sur 6 300 kilomètres de lignes et plus de 5,7 milliards d'euros.&lt;br&gt;&lt;br&gt;Les crédits affectés par l'État ces dernières années au travers des contrats de plan État-région (CPER) témoignent de l'attention particulière portée à ces lignes. Ainsi, l'État engagera plus de 200 millions d'euros sur les petites lignes en 2022 ; au total, il aura apporté plus de 550 millions d'euros sur la période 2020-2022, dont 300 millions d'euros issus du plan de relance. Cet effort représente un triplement des financements de l'État par rapport à la période précédente. S'agissant plus précisément de l'Ardèche, les négociations qui interviendront prochainement sur le volet mobilité 2023-2027 du CPER seront l'occasion d'examiner éventuellement l'inscription d'opérations avec la région Auvergne-Rhône-Alpes – qui, pour sa part, ne s'est cependant pas engagée dans un protocole.&lt;br&gt;&lt;br&gt;&lt;strong&gt;Mme la présidente. &lt;/strong&gt;La parole est à M. Hervé Saulignac.&lt;br&gt;&lt;br&gt;&lt;strong&gt;M. Hervé Saulignac. &lt;/strong&gt;Un engagement financier historiquement haut, madame la secrétaire d'État, peut néanmoins être insuffisant, notamment lorsqu'il y a d'importants retards à rattraper du fait de la détérioration du réseau.&lt;br&gt;&lt;br&gt;J'ai bien entendu votre réponse concernant l'éventuelle réouverture de la rive droite du Rhône au transport ferré de voyageurs et j'y vois peu de perspectives positives. Je rappellerai dans cette enceinte, avec beaucoup de force, que l'exigence des élus ardéchois et des habitants du département ne s'apparente pas à un caprice né d'une envie de confort superflu mais s'ancre dans le principe de l'égalité républicaine. L'Ardèche est privée depuis trop longtemps de lignes de transport ferré de voyageurs et l'impression qu'ont ses habitants d'être punis, à l'heure où la mobilité est un enjeu écologique, économique et social majeur, est assez insupportable. J'espère que l'État aura à cœur de peser de tout son poids, notamment dans les discussions avec la région, pour que cette ouverture se fasse dans les meilleurs délais.&lt;br&gt; &lt;p&gt;</t>
  </si>
  <si>
    <t>QANR5L16QOSD67.xml</t>
  </si>
  <si>
    <t>QANR5L16QOSD67</t>
  </si>
  <si>
    <t>Indemnisation des particuliers victimes d'évènements climatiques exceptionnels</t>
  </si>
  <si>
    <t>Mme Christine Pires Beaune alerte M. le ministre de la transition écologique et de la cohésion des territoires sur l'indemnisation des particuliers victimes d'évènements climatiques exceptionnels. Dans la nuit du 4 au 5 juin 2022, de violents orages de grêle se sont abattus sur plusieurs communes du nord-ouest du Puy-de-Dôme, détruisant de très nombreuses habitations, voitures, biens publics mais également des outils de travail, notamment chez les agriculteurs avec des stabulations hors service et la plupart des cultures dévastées. Les dommages provoqués par la grêle étant exclus de l'application de la loi relative à l'indemnisation des victimes de catastrophes naturelles parce que supposés couverts par la garantie « tempête, neige et grêle », l'état de catastrophe naturelle n'a pas été reconnu. Or l'intégralité des dommages causés par ces évènements dramatiques n'ont pas été pris en charge par les compagnies d'assurance, en raison notamment de la vétusté de certains bâtiments et biens, laissant ainsi les ménages touchés face à des restes à charge parfois insurmontables. Ainsi, elle lui demande de bien vouloir lui indiquer quelles mesures le Gouvernement compte prendre pour soutenir les sinistrés de tels évènements et plus particulièrement de lui indiquer la position de celui-ci sur l'opportunité de création d'un fonds d'indemnisation, sur le modèle du fonds Barnier, qui pourrait être sollicité dans de tels cas de figure.</t>
  </si>
  <si>
    <t>&lt;/p&gt;&lt;p align="CENTER"&gt; INDEMNISATION POUR ÉVÉNEMENTS CLIMATIQUES EXCEPTIONNELS &lt;a name=PG30&gt;&lt;/a&gt; &lt;/p&gt;&lt;br&gt;&lt;strong&gt;Mme la présidente. &lt;/strong&gt;La parole est à Mme Christine Pires Beaune, pour exposer sa question, n°  67, relative à l'indemnisation pour événements climatiques exceptionnels.&lt;br&gt;&lt;br&gt;&lt;strong&gt;Mme Christine Pires Beaune. &lt;/strong&gt;Lors du dernier week-end de Pentecôte, dans la nuit du 4 au 5 juin 2022, de très violents orages de grêle se sont abattus sur le Puy-de-Dôme, plus particulièrement sur plusieurs communes du nord-ouest du département. À Saint-Gervais d'Auvergne, Sauret-Besserve, Saint-Priest-des-Champs, Sainte-Christine, Gouttières, Espinasse, Saint-Georges-de-Mons, et j'en passe, des grêlons parfois gros comme des boules de pétanque ont ravagé de très nombreuses habitations, voitures et biens publics, ainsi que de nombreux outils de travail, notamment dans les exploitations agricoles : certaines stabulations sont hors service et des cultures ont été dévastées.&lt;br&gt;&lt;br&gt;Les sapeurs-pompiers ont reçu plus de 1 500 appels d'urgence et ont effectué plus de 500 interventions. Je tiens à saluer une nouvelle fois leur mobilisation, ainsi que celle des services de l'État et des élus locaux, pour venir en aide aux personnes sinistrées et désemparées face à l'ampleur des dégâts.&lt;br&gt;&lt;br&gt;Passé la sidération, il a fallu penser à réparer. Or, vous le savez sans doute, malgré les demandes des maires, l'état de catastrophe naturelle n'a pas été reconnu dans ces communes, au motif que les dommages provoqués par la grêle sont couverts par la garantie obligatoire tempête, neige et grêle des contrats d'assurance. En théorie, ils le sont en effet. Mais, pour certains, la théorie est, hélas ! fort éloignée de la réalité.&lt;br&gt;&lt;br&gt;La réalité, c'est que l'intégralité des dommages causés aux particuliers par ces événements dramatiques n'a pas été prise en charge par les compagnies d'assurances, en raison notamment du taux de vétusté appliqué à certains bâtiments et biens, de sorte que les personnes touchées se sont trouvées face à des restes à charge très importants et, pour la plupart, insurmontables.&lt;br&gt;&lt;br&gt;La réalité, en ce début d'hiver, ce sont des habitations dont les toitures sont encore bâchées et des personnes qui ne savent plus vers qui se tourner.&lt;br&gt;&lt;br&gt;Face à la multiplication des épisodes de grêle et les dégâts d'ampleur que celle-ci occasionne, quelles mesures le Gouvernement compte-t-il prendre pour soutenir les particuliers touchés par de tels événements, qui ne peuvent prétendre aux dispositifs d'aide tels que le régime des calamités agricoles, réservé aux exploitants ? Ne pourrait-on pas imaginer la création d'un fonds d'indemnisation d'urgence, sur le modèle du fonds Barnier, qui pourrait être mobilisé dans de tels cas de figure, pour pallier les insuffisances du régime assurantiel actuel ? Quelle est la position du Gouvernement sur cette proposition ?&lt;br&gt;&lt;br&gt;&lt;strong&gt;Mme la présidente. &lt;/strong&gt;La parole est à M. le ministre délégué chargé des outre-mer.&lt;br&gt;&lt;br&gt;&lt;strong&gt;M. Jean-François Carenco,&lt;/strong&gt;&lt;i&gt; ministre délégué chargé des outre-mer. &lt;/i&gt;Il est confirmé que les dégâts provoqués par les phénomènes de tempête, grêle et neige sur des biens assurables, habitations et véhicules, n'entrent pas dans le champ de la garantie catastrophe naturelle, fixé par les articles L. 125-1 et suivant du code des assurances, mais ils sont couverts par les contrats d'assurance au titre de la garantie tempête, que le législateur a rendu obligatoire dans les contrats d'assurance aux biens.&lt;br&gt;&lt;br&gt;En conséquence, tous les particuliers, entreprises et collectivités territoriales dont les biens assurés ont été endommagés par les effets de la grêle sont indemnisés par les assureurs selon les dispositions prévues entre le sinistré et son assureur dans le contrat d’assurance dommages et sans qu'une reconnaissance préalable de l'état de catastrophe naturelle de la commune concernée soit nécessaire. Mais il est vrai qu'il peut y avoir un écart entre la valorisation d'un bien et le coût de sa réhabilitation.&lt;br&gt;&lt;br&gt;À ce stade, il n’est pas prévu de créer un fonds spécifique analogue à celui qui existe outre-mer – le fonds de secours pour les outre-mer (Fsom) –, dès lors qu'il s'agit d’un aléa couvert par un dispositif assurantiel largement diffusé auprès de la population et que ces événements ont un caractère très localisé. Toutefois, les services compétents pourront suivre avec les assureurs les éventuelles difficultés d’indemnisation que des sinistrés assurés auraient pu rencontrer. Pour répondre à votre question précise, la réflexion n'a pas été lancée – il faut se dire la vérité.&lt;br&gt;&lt;br&gt;J'ajoute que les collectivités territoriales font souvent l'effort d'indemniser leurs habitants pour les aider à réhabiliter leur habitation. Néanmoins, j'ai pris bonne note de votre question, que je transmettrai par écrit à M. le ministre de l'économie et des finances.&lt;br&gt;&lt;br&gt;S’agissant des cultures agricoles, il est précisé qu’à compter du 1er janvier 2023, un nouveau dispositif visant à faciliter la diffusion auprès des exploitants agricoles de l’assurance multirisques climatiques entrera en vigueur. Dans le cadre de ce dispositif assurantiel, l'État apporte un soutien financier considérable, qui s'élèvera à 680 millions d'euros au cours du prochain triennal, soit un doublement par rapport au régime actuel des calamités agricoles. Cette mesure méritait d'être soulignée, même si elle ne correspond pas exactement à l'objet de votre question.&lt;br&gt;&lt;br&gt;&lt;strong&gt;Mme la présidente. &lt;/strong&gt;La parole est à Mme Christine Pires Beaune.&lt;br&gt;&lt;br&gt;&lt;strong&gt;Mme Christine Pires Beaune. &lt;/strong&gt;Ma question portait, en effet, essentiellement sur les ménages, pour lesquels – c'est en tout cas ce que je retiens de votre réponse – il n'existe pas, actuellement, de solution. Par ailleurs, compte tenu de leur situation, il est tout simplement impossible aux collectivités territoriales – d'autant qu'il s'agit de petites communes rurales – d'aider ces ménages. Je vous demande donc de faire remonter l'information car le toit de centaines d'habitations est toujours revêtu d'une bâche. Les assureurs appliquent un taux de vétusté de 40 % !&lt;br&gt; &lt;p&gt;</t>
  </si>
  <si>
    <t>QANR5L16QOSD68.xml</t>
  </si>
  <si>
    <t>QANR5L16QOSD68</t>
  </si>
  <si>
    <t>Difficultés de remplacement des enseignants absents dans de nombreuses écoles</t>
  </si>
  <si>
    <t>Mme Christine Arrighi appelle l'attention de M. le ministre de l'éducation nationale et de la jeunesse sur la situation induite par les difficultés de remplacement des enseignants absents dans de nombreuses écoles. Plus de deux mois après cette rentrée scolaire, la situation de plusieurs écoles est difficile. À titre d'exemple, la commune de Portet-sur-Garonne voit plusieurs de ses écoles, dont l'école élémentaire Pierre et Marie Curie, connaître des remplacements à géométrie variable (congé de paternité avec remplacement sauf le vendredi, un congé maladie avec remplacement en discontinu, une absence d'enseignant non remplacé). À l'école maternelle Jean Jaurès, située à proximité de l'école Curie, avec potentiellement des fratries sur ces deux établissements, plusieurs enseignants ont été absents à divers moments depuis la rentrée sans remplacement. Pour l'école élémentaire Clairfont, depuis le 23 septembre 2022, un congé parental jusqu'au mois de janvier 2023 n'est pas remplacé de manière pérenne suite au départ du premier remplaçant. Les élèves ont connu alternativement plusieurs remplaçants, ce qui n'est pas source d'équilibre pour une bonne poursuite des cours. Il persiste le cas d'un enseignant en arrêt pour maladie pour lequel le remplacement n'est assuré que du lundi au mercredi. Ces établissements scolaires accueillent respectivement 187, 89 et 232 élèves dont plusieurs ayant des difficultés d'apprentissage. Il est capital que tous les enseignants puissent être remplacés. Cette situation provoque le mécontentement des familles. Le quartier Récébédou bénéficie de la part de la ville et de l'éducation nationale d'une attention particulière par la mise en place d'un dispositif « Plus de maîtres que de classes » grâce à l'étroite collaboration avec Mme l'inspectrice de l'éducation nationale et sa vigilance sur les écoles de ce quartier. Pour toutes ces raisons, il est donc capital que tous les enseignants absents puissent être remplacés et avec des remplaçants pérennes. Face à cette situation, elle lui demande comment il entend corriger de manière pérenne ces manquements et respecter enfin son engagement pris « d'un professeur devant chaque classe » avant la rentrée scolaire 2022.</t>
  </si>
  <si>
    <t>&lt;/p&gt;&lt;p align="CENTER"&gt; REMPLACEMENT DES ENSEIGNANTS DANS LES ÉCOLES &lt;a name=PG7&gt;&lt;/a&gt; &lt;/p&gt;&lt;br&gt;&lt;strong&gt;Mme la présidente. &lt;/strong&gt;La parole est à Mme Christine Arrighi, pour exposer sa question, n°  68, relative au remplacement des enseignants dans les écoles.&lt;br&gt;&lt;br&gt;&lt;strong&gt;Mme Christine Arrighi. &lt;/strong&gt;Ma question s’adressait au ministre de l’éducation nationale et de la jeunesse, qui n’a pas répondu à une précédente question écrite sur le même sujet. Je ne doute pas, madame la ministre déléguée, que vous le ferez. Elle concerne le remplacement des enseignants absents.&lt;br&gt;&lt;br&gt;Plus de deux mois après la rentrée scolaire, de nombreuses écoles connaissent une situation difficile. Ainsi, pour les journées de jeudi et vendredi derniers, selon l’inspectrice de l’éducation nationale elle-même, vingt-neuf classes de la circonscription de Portet-sur-Garonne, dans la Haute-Garonne, n'avaient pas de maître remplaçant.&lt;br&gt;&lt;br&gt;Puisque c'est nécessaire, j'entre dans le détail. Plusieurs écoles de cette commune connaissent des remplacements à géométrie variable, dont l’école élémentaire Pierre-et-Marie-Curie : un maître en congé de paternité est remplacé, sauf le vendredi ; un enseignant en congé maladie est remplacé de façon discontinue ; une absence n'est pas remplacée. À l’école maternelle Jean-Jaurès, située à proximité de l’école Curie, avec des fratries accueillies dans les deux établissements, plusieurs enseignants ont été absents à divers moments depuis la rentrée, et n'ont pas été remplacés. Toujours dans la même commune, à l’école élémentaire Clairfont, un enseignant placé en congé parental jusqu'au mois de janvier prochain n’est pas remplacé de manière pérenne depuis le départ du premier remplaçant, le 23 septembre dernier. Les élèves ont donc connu plusieurs enseignants successifs. Vous conviendrez que cela n'est propice ni à leur équilibre ni au bon déroulement des cours. Persiste le problème d’un enseignant placé en arrêt maladie : son remplacement n'est assuré que du lundi au mercredi. Les professeurs invitent les parents à garder leurs enfants le vendredi, lorsque c'est possible, afin d'alléger la charge des maîtres qui prennent en charge les élèves des enseignants absents.&lt;br&gt;&lt;br&gt;Ces établissements scolaires accueillent respectivement 187, 89 et 232 élèves, dont plusieurs connaissent des difficultés d'apprentissage. Il est capital que tous les enseignants soient remplacés. Vous vous en doutez, cette situation provoque le fort mécontentement des familles.&lt;br&gt;&lt;br&gt;Dans ces circonstances, je vous demande, comme je l'ai demandé au ministre, à la faveur d'une question écrite à laquelle il n’a pas répondu, comment il entend remédier de manière pérenne à ces manquements et comment il compte respecter enfin l'engagement, pris avant la rentrée scolaire de septembre, de placer un professeur devant chaque classe.&lt;br&gt;&lt;br&gt;&lt;strong&gt;Mme la présidente. &lt;/strong&gt;La parole est à Mme la ministre déléguée chargée des personnes handicapées.&lt;br&gt;&lt;br&gt;&lt;strong&gt;Mme Geneviève Darrieussecq,&lt;/strong&gt;&lt;i&gt; ministre déléguée chargée des personnes handicapées. &lt;/i&gt;Je vous prie d’excuser le ministre de l’éducation nationale, qui m’a demandé de répondre à votre question. Le remplacement des professeurs absents constitue une préoccupation majeure du ministère de l’éducation nationale, puisqu’il a trait à la continuité et à la qualité du service public.&lt;br&gt;&lt;br&gt;À la rentrée 2022, près de 30 000 titulaires remplaçants étaient mobilisés dans le premier degré, soit 9 % des effectifs enseignants. En outre, des mesures sont prises pour déplacer, lorsque cela est possible, les formations et autres obligations des enseignants hors du temps devant les élèves, par exemple le mercredi après-midi. Un logiciel d’aide au remplacement est en cours de déploiement national dans les académies, afin de réduire le temps de traitement, donc de latence, entre l’expression du besoin et le remplacement effectif.&lt;br&gt;&lt;br&gt;Il n’en demeure pas moins que la situation locale que vous évoquez reste difficile avec, au 1er décembre, vingt-neuf classes de la circonscription dépourvues de remplaçant, notamment à cause de la recrudescence des épidémies. La continuité du service public apparaît particulièrement perturbée dans trois classes, qui ont subi une accumulation de remplacements.&lt;br&gt;&lt;br&gt;Afin de résoudre cette difficulté, des contractuels ont été recrutés, sans toutefois qu'ils suffisent à pallier l'amplification des absences. L’académie procède donc actuellement à une nouvelle campagne de recrutement de professeurs contractuels.&lt;br&gt;&lt;br&gt;Vous soulignez la nécessité d’apporter des réponses pérennes pour assurer la qualité des enseignements. Pour y parvenir, les académies ont été invitées à rappeler l’ensemble des 1 200 lauréats inscrits sur les listes complémentaires des concours de professeurs des écoles de 2022. Dans l’académie de Toulouse, les soixante-huit candidats admis sur liste complémentaire ont tous été appelés, afin de satisfaire au mieux les besoins d’enseignement dans l’académie. En tout état de cause, les services de l’académie restent particulièrement attentifs à cette situation, à ses effets pour les élèves et leurs familles et au déploiement des mesures de recrutement supplémentaires visant à y remédier.&lt;br&gt;&lt;br&gt;Le sujet est complexe, nous en convenons tous, mais il mérite toute notre attention, et nous la lui accordons.&lt;br&gt;&lt;br&gt;&lt;strong&gt;Mme la présidente. &lt;/strong&gt;La parole est à Mme Christine Arrighi.&lt;br&gt;&lt;br&gt;&lt;strong&gt;Mme Christine Arrighi. &lt;/strong&gt;J'entends bien les efforts consentis pour résoudre le problème. Toutefois, le ministre s'était engagé avant la rentrée de septembre à garantir la présence d'un professeur devant chaque classe. Je l'avais moi-même interpellé à ce sujet en Haute-Garonne, dès le mois de juillet. Je m'étonne donc qu'il ait fallu attendre le mois de décembre pour constater le problème et appliquer des mesures telles que le recours aux lauréats des concours. Les décisions sont vraiment tardives.&lt;br&gt;&lt;br&gt;J'appelle votre attention sur ces carences d'enseignement : elles sont très pénibles pour les familles, et dramatiques pour les enfants qui voient se succéder des enseignants et subissent une rupture pédagogique.&lt;br&gt; &lt;p&gt;</t>
  </si>
  <si>
    <t>QANR5L16QOSD69.xml</t>
  </si>
  <si>
    <t>QANR5L16QOSD69</t>
  </si>
  <si>
    <t>Mme Estelle Folest appelle l'attention de M. le ministre délégué auprès du ministre de l'économie, des finances et de la souveraineté industrielle et numérique, chargé de la transition numérique et des télécommunications, sur les problèmes rencontrés par les utilisateurs de réseaux de fibre optique. Le raccordement à la fibre est un enjeu essentiel pour l'ensemble du territoire. En effet, le télétravail partiel est entré dans la vie de nombreux salariés, la télémédecine se déploie, l'apprentissage à distance se démocratise, l'accès à certains services publics est dématérialisé et la plupart des démarches administratives se font désormais en ligne. Cependant, en dépit du plan THD du Gouvernement et d'une très bonne couverture, notamment dans le Val d'Oise - premier département fibré de France -, de nombreux utilisateurs rencontrent des problèmes de connexion. Ceux-ci sont récurrents et durent parfois plusieurs jours, plusieurs semaines, voire parfois plusieurs mois. Les causes sont multiples et connues : des armoires sont dégradées, certaines installations sont sous-dimensionnées et parfois, des intervenants mandatés par un fournisseur débranchent un utilisateur pour pouvoir brancher un nouvel abonné. Tout cela donne lieu à des situations dans lesquelles les usagers entrent dans un dialogue sans solution avec leur fournisseur, qui renvoie la responsabilité tantôt à un autre opérateur, tantôt à un sous-traitant. Pour éviter cela, elle lui demande comment l'État peut imposer aux opérateurs de maintenir un service de qualité aux usagers, s'il faut revoir le régime de responsabilité et limiter le nombre de sous-traitants et si un nouvel arsenal juridique est nécessaire.</t>
  </si>
  <si>
    <t>&lt;/p&gt;&lt;p align="CENTER"&gt; ACCÈS AUX RÉSEAUX DE FIBRE OPTIQUE &lt;a name=PG5&gt;&lt;/a&gt; &lt;/p&gt;&lt;br&gt;&lt;strong&gt;Mme la présidente. &lt;/strong&gt;La parole est à Mme Estelle Folest, pour exposer sa question, n°  69, relative à l'accès aux réseaux de fibre optique.&lt;br&gt;&lt;br&gt;&lt;strong&gt;Mme Estelle Folest. &lt;/strong&gt;Ma question porte sur les problèmes de connexion rencontrés par de nombreux Français, en particulier les habitants de ma circonscription, dans le Val-d'Oise.&lt;br&gt;&lt;br&gt;Le raccordement à la fibre est un enjeu essentiel pour nos territoires et nos concitoyens, étant entendu que nombre d'entre eux télétravaillent, que la télémédecine se déploie, que l'apprentissage à distance se développe et que l'accès à de nombreux services publics est désormais dématérialisé. Le Val-d'Oise a joué le jeu. C'est même l'un des premiers départements français où la fibre a été déployée.&lt;br&gt;&lt;br&gt;Malheureusement, depuis plusieurs années, un très grand nombre d'utilisateurs rencontrent des problèmes de connexion graves et récurrents, qui durent parfois plusieurs semaines, voire plusieurs mois consécutifs. Je souligne que nos maisons de santé rencontrent également ce type de difficultés, ce qui n'est pas sans conséquence sur leur activité quotidienne. Ce fut encore le cas, lors des derniers congés de Noël, à Deuil-la-Barre.&lt;br&gt;&lt;br&gt;Les causes sont multiples. Nous les connaissons bien : des armoires dégradées, des installations sous-dimensionnées et des intervenants mandatés par un fournisseur qui se contentent souvent, pour brancher un abonné, d'en débrancher un autre. Tous ces dysfonctionnements donnent lieu à des situations infernales, avec des usagers laissés sans solution, les fournisseurs, opérateurs et sous-traitants se renvoyant la balle les uns aux autres.&lt;br&gt;&lt;br&gt;Les opérateurs d'infrastructures dont les réseaux n'atteignent pas le niveau de conformité exigé devaient remettre des plans de remise en état à l'Arcep, l'Autorité de régulation des communications électroniques, des postes et de la distribution de la presse, en octobre 2022. Pourriez-vous me dire où nous en sommes dans le Val-d'Oise ? En outre, si l'Arcep peut mettre en demeure les opérateurs de résoudre ces problèmes, comment peut-elle garantir que ces derniers seront résolus dans des délais raisonnables et clairement définis ?&lt;br&gt;&lt;br&gt;Enfin, je me demande s'il ne faudrait pas se doter d'un nouvel arsenal juridique pour que l'autorité de régulation puisse contraindre les opérateurs à maintenir un service de qualité pour leurs usagers.&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Je partage votre constat. Certains territoires souffrent de dysfonctionnements particulièrement importants s'agissant de la qualité d'exploitation des réseaux de fibre. Ces difficultés résultent de plusieurs facteurs : un rythme de raccordement annuel extrêmement soutenu, l'existence de réseaux FTTH – fibre optique jusqu'au domicile – historiquement mal dimensionnés ou encore le recours à un nombre trop important de niveaux de sous-traitants peu formés.&lt;br&gt;&lt;br&gt;Face à l'accroissement des signalements concernant les réseaux de fibre optique, le Gouvernement et l'Arcep ont saisi la filière télécom afin qu'elle formule des propositions d'amélioration. Celles-ci nous ont été remises fin septembre.&lt;br&gt;&lt;br&gt;Le plan s'articule autour de trois axes. Premièrement, le renforcement de la qualité des interventions : les opérateurs travaillent, en lien avec le ministre de l'économie, des finances et de la souveraineté industrielle et numérique, à la rédaction d'un cahier des charges définissant une certification et les compétences minimales requises pour le raccordement final.&lt;br&gt;&lt;br&gt;Deuxièmement, un renforcement des contrôles passant à la fois par la transmission par les opérateurs commerciaux de leurs plannings d'intervention et par la mise en œuvre de comptes rendus d'intervention, ce qui permettra le contrôle mutuel entre opérateurs. Troisièmement, la reprise des infrastructures dégradées, que ce soit au niveau des points de mutualisation ou au niveau des réseaux vieillissants ou mal dimensionnés qui nécessitent une reprise globale de l'infrastructure. Plusieurs opérateurs ont déjà notifié à l'Arcep un plan de reprises de 1 000 points de mutualisation, correspondant à 450 000 locaux, et d'autres reprises sont à prévoir. Le Gouvernement veille à la mise en œuvre effective de ces trois axes par les opérateurs et en a confié le contrôle à l'Arcep. Des points de suivi réguliers sont effectués en présence des associations d'élus.&lt;br&gt;&lt;br&gt;De plus, l'annonce récente d'un prochain droit au très haut débit permettra de garantir à l'ensemble de nos concitoyens une connexion de qualité nécessaire aux usages que vous mentionnez, tant du ressort personnel que professionnel.&lt;br&gt;&lt;br&gt;Je vous remercie, madame la députée, pour votre engagement et d'avoir ainsi interpellé le Gouvernement. Le suivi de toutes les actions que j'ai détaillées devra bien sûr être effectué avec vous.&lt;br&gt;&lt;br&gt;&lt;strong&gt;Mme la présidente. &lt;/strong&gt;La parole est à Mme Estelle Folest.&lt;br&gt;&lt;br&gt;&lt;strong&gt;Mme Estelle Folest. &lt;/strong&gt;Je vous remercie de votre réponse qui me rassure en partie. Nous devrons veiller à ce que la mise en œuvre de ces trois axes soit effective.Le sujet est en effet, j'y insiste, une vraie source d'inquiétude pour beaucoup de nos concitoyens. Nous sommes nombreux sur les bancs de cet hémicycle à être sollicités très régulièrement à ce titre, recevant des courriers de personnes qui vivent des situations inacceptables.&lt;br&gt;&lt;br&gt;Je souligne également que le coût mensuel moyen d'une offre internet d'entrée de gamme en fibre optique est d'une trentaine d'euros, qu'il s'agit d'une dépense incompressible et que nos concitoyens sont d'autant plus agacés quand ils payent pour un service mal rendu.&lt;br&gt;&lt;br&gt;Enfin, s'agissant des opérateurs d'infrastructures présents dans les huit communes de ma circonscription, vous pouvez compter sur moi pour faire tout mon possible afin que l'Arcep maintienne la pression et que la remise en état soit effective le plus rapidement possible.&lt;br&gt; &lt;p&gt;</t>
  </si>
  <si>
    <t>QANR5L16QOSD7.xml</t>
  </si>
  <si>
    <t>QANR5L16QOSD7</t>
  </si>
  <si>
    <t>Gestion trouble du groupe AVEC et son impact sur sa filiale AMAPA</t>
  </si>
  <si>
    <t>M. Hubert Wulfranc alerte M. le ministre des solidarités, de l'autonomie et des personnes handicapées sur la situation du groupe AVEC (ex-Doctegestion) et les pratiques de son PDG à la tête d'un réseau de structures de maintien à domicile, d'Ehpad, cliniques et de gestion de biens immobiliers et touristiques... qui emploie près de 12 000 salariés. Le groupe, qui s'est spécialisé sur la reprise d'associations ou d'établissements mutualistes en difficulté du secteur médico-social, cumule les affaires judiciaires pour ses pratiques financières, sa gestion du personnel et les entraves au fonctionnement des instances représentatives du personnel. La gestion douteuse du groupe impacte le bon fonctionnement de sa filiale, l'AMAPA, qui assure des prestations de maintien à domicile auprès de nombreuses familles de Seine-Maritime et en particulier sur le territoire de la métropole de Rouen. Il lui demande ce qu'il compte faire sur ces dossiers.</t>
  </si>
  <si>
    <t>&lt;/p&gt;&lt;p align="CENTER"&gt; GROUPE AVEC ET ASSOCIATION AMAPA &lt;a name=PG34&gt;&lt;/a&gt; &lt;/p&gt;&lt;br&gt;&lt;strong&gt;Mme la présidente. &lt;/strong&gt;La parole est à M. Hubert Wulfranc, pour exposer sa question, n°  7, relative aux activités du Groupe Avec et de sa filiale Amapa.&lt;br&gt;&lt;br&gt;&lt;strong&gt;M. Hubert Wulfranc. &lt;/strong&gt;Le groupe de soins Avec, anciennement dénommé Doctegestio, s'est spécialisé dans la reprise d'entreprises de santé en difficulté. Outre des Ehpad et des cliniques, il gère 300 services d'aide et de soins à domicile regroupés autour de l'association Amapa. &lt;br&gt;&lt;br&gt;Malgré un chiffre d'affaires de 600 millions d'euros, le groupe Avec a affiché une perte nette de 20 millions d'euros en 2021. De surcroît, il cumule des conflits judiciaires médiatisés : les thermes de Plombières-les-Bains sont fermés depuis trois ans, la trésorerie du groupe hospitalier mutualiste (GHM) de Grenoble est siphonnée, un projet d'Ehpad a été annulé par la ville de Metz et six procédures de licenciement ont été perdues contre une élue salariée de l'Amapa, sans parler de la condamnation à verser 1 million d'euros à des salariés pour des jours fériés et des heures supplémentaires impayés.&lt;br&gt;&lt;br&gt;En vertu d'une décision de justice, le groupe Doctegestio a repris en 2019 l'ensemble des activités et les 600 agents de l'AAFP – l'Association de l'aide familiale populaire – exerçant en Seine-Maritime. Les représentants syndicaux de l'Amapa de Rouen-Elbeuf font eux-mêmes état de graves griefs : des retards dans le paiement des salaires, des dépassements d'heures prévues dans leurs contrats, un non-respect de leur repos quotidien et des restrictions médicales, le non-paiement des frais kilométriques réels ou des frais de formation, une absence de réévaluation des besoins de prise en charge des bénéficiaires, des salariés mal reclassés – malgré l'avenant 43 à la convention collective – dès lors que les crédits du compte personnel de formation (CPF) ne sont pas consommés auprès de la filiale de formation du groupe Avec. Cette liste non exhaustive a été communiquée par les syndicats à la direction régionale de l'inspection du travail et au préfet de Seine-Maritime.&lt;br&gt;&lt;br&gt;Par ailleurs, les représentants syndicaux s'interrogent sur certaines pratiques du groupe, notamment celles qui visent à facturer, au bénéfice de la filiale administrative DG Help, une participation de 1 euro par jour pour le mail professionnel de chacun de ses 12 000 salariés, ou celles qui viennent substituer des heures d'intervention des aides à domiciles financées par la CAF, ouvrant droit pour les familles à des majorations de participation, en lieu et place des heures d'intervention financées et plafonnées par le conseil départemental.&lt;br&gt;&lt;br&gt;Interrogée sur ces pratiques par notre collègue Naegelen, le 25 octobre dernier, Mme la Première ministre a indiqué qu'il n'y aurait aucune complaisance, facilité ou naïveté des pouvoirs publics à l'égard du groupe Avec, précisant qu'elle avait demandé aux services de l'État d'être attentifs, exigeants et réactifs. Si des contrôles de l'inspection du travail ont été effectués auprès de plusieurs antennes de l'Amapa, dont celle du Havre, les représentants syndicaux de l'Amapa de Rouen-Elbeuf indiquent n'avoir reçu aucun retour à la suite de leurs démarches. L'inquiétude est grandissante chez les salariés, les bénéficiaires et les élus du territoire. &lt;br&gt;&lt;br&gt;Pouvez-vous nous préciser, madame la ministre déléguée, quelles actions vont être rapidement déployées par les services de l'État pour s'assurer que l'Amapa en Seine-Maritime, en particulier son antenne de Rouen-Elbeuf, se conforme à l'ensemble de ses obligations, notamment à l'égard de ses salariés et des familles des bénéficiaires de l'agglomération rouennaise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e ministre Jean-Christophe Combe regrette de ne pouvoir être présent ce matin. Il m'a priée de vous fournir les éléments suivants en réponse à votre interrogation.&lt;br&gt;&lt;br&gt;L'offre d'accueil des personnes âgées en perte d'autonomie repose, en France, sur une palette d'opérateurs variés. Dans un secteur en croissance du fait de la transition démographique et en forte tension en raison, notamment, de la pénurie de professionnels, il nous faut pouvoir compter sur l'investissement privé, lequel peut apporter une dynamique et une innovation qui contribuent à l'amélioration globale de la qualité de service. L'affaire Orpea a cependant montré que pouvaient exister, dans le secteur privé, des dévoiements et des détournements ; ils ne concernent bien entendu pas l'ensemble des acteurs, mais nous devons y être particulièrement vigilants.&lt;br&gt;&lt;br&gt;Le Gouvernement est mobilisé pour lutter contre ces pratiques. Le projet de loi de financement de la sécurité sociale pour 2023 en donne une nouvelle illustration, dans la continuité du choc de transparence engagé dès le début de l'année 2022. Notre action repose sur un renforcement des contrôles, un meilleur encadrement et une régulation plus stricte du secteur.&lt;br&gt;&lt;br&gt;En ce qui concerne la situation particulière du groupe Avec, qui gère environ 400 établissements, je vous confirme que les alertes des ARS ont commencé à remonter au ministère dès la fin du mois d'août et que le groupe fait désormais l'objet d'un suivi attentif. Ces alertes pointaient des méthodes commerciales agressives, un mélange des genres et un dialogue difficile avec les autorités de contrôle. À ce titre, je signale que, par le passé, plusieurs reprises d'activité du groupe Avec ont déjà été annulées ou bloquées par des juges sur la demande des ARS. Notre préoccupation est triple : repérer et condamner tout détournement des fonds publics, notamment dans un contexte de recours à des sociétés-écrans ; garantir, dans les établissements, une qualité d'accueil à la hauteur des attentes ; assurer un traitement bienveillant des professionnels. Nous sommes pleinement mobilisés pour poursuivre partout ce travail de contrôle afin de restaurer la confiance et éviter, à l'avenir, aussi bien les dérapages que la stigmatisation ou l'opprobre.&lt;br&gt;&lt;br&gt;&lt;strong&gt;Mme la présidente. &lt;/strong&gt;La parole est à M. Hubert Wulfranc.&lt;br&gt;&lt;br&gt;&lt;strong&gt;M. Hubert Wulfranc. &lt;/strong&gt;Merci de votre réponse, madame la ministre déléguée. Néanmoins, j'insiste sur le besoin d'une intervention urgente des services de l'État pour remédier à la situation en Seine-Maritime, en particulier dans l'agglomération de Rouen-Elbeuf.&lt;br&gt;</t>
  </si>
  <si>
    <t>QANR5L16QOSD70.xml</t>
  </si>
  <si>
    <t>QANR5L16QOSD70</t>
  </si>
  <si>
    <t>Santé dans la Nièvre</t>
  </si>
  <si>
    <t>Mme Perrine Goulet interroge M. le ministre de la santé et de la prévention sur la difficulté de l'accès aux soins dans le département de la Nièvre. L'offre de soins pour les Nivernaises et les Nivernais demeure critique et la colère de ceux-ci monte. Le groupement hospitalier de territoire de la Nièvre est en grande en difficulté au niveau de ses ressources, entraînant un mal-être important pour les agents, comme on a pu le voir il y a quelques mois à la maternité de Nevers, qui a perdu 45 % de ces effectifs de sages-femmes depuis 3 ans. Aussi, au-delà de la situation hospitalière, les habitants rencontrent de nombreuses difficultés pour avoir des rendez-vous médicaux, notamment chez les dentistes. En outre, la Nièvre compte 23 % de médecins généralistes en moins depuis 2010, 45 % de gynécologues-obstétriciens en moins, 20 % de cardiologues en moins ; le département ne compte plus qu'un seul dermatologue. Ce phénomène touche l'ensemble des professionnels de santé, salariés et libéraux. De plus, les aides accompagnant l'installation des professionnels ne permettent pas, pour autant, de les maintenir dans le département, la concurrence à l'œuvre entre les territoires devenant exacerbée. En outre, même si des projets structurants ont été portés et se mettent en place, comme la construction de l'hôpital de Cosne-sur-Loire ou la rénovation du centre hospitalier spécialisé Pierre Loo, il demeure nécessaire de trouver une solution pour attirer les professionnels de santé dans les territoires. Dès lors, on peut s'interroger sur l'opportunité de mettre en œuvre une tarification différenciée entre les territoires ou la mise en œuvre d'un prime d'urgence aux sages-femmes en salle de naissance. Elle lui demande quels moyens le Gouvernement s'apprête à mettre en œuvre, à court terme, pour lutter contre cette situation sanitaire précaire, pour garantir une offre des soins à toutes les Nivernaises et tous les Nivernais, ainsi que de permettre l'effectivité des outils pour l'attractivité du territoire et inciter les professionnels de santé et leur famille à s'installer et rester dans les territoires ruraux.</t>
  </si>
  <si>
    <t>&lt;/p&gt;&lt;p align="CENTER"&gt; OFFRE DE SOINS DANS LA NIÈVRE &lt;a name=PG25&gt;&lt;/a&gt; &lt;/p&gt;&lt;br&gt;&lt;strong&gt;Mme la présidente. &lt;/strong&gt;La parole est à Mme Perrine Goulet, pour exposer sa question, n°  70, relative à l'offre de soins dans la Nièvre.&lt;br&gt;&lt;br&gt;&lt;strong&gt;Mme Perrine Goulet. &lt;/strong&gt;À ce moment de l'année où l'on présente ses vœux, il est plus que jamais important de souhaiter une bonne santé aux Nivernaises et aux Nivernais, tant l'offre de soins dans notre territoire demeure critique : pas une réunion publique, pas un échange sans que je sois interpellée sur ce sujet. La colère des concitoyens de ma circonscription monte.&lt;br&gt;&lt;br&gt;Le groupement hospitalier de territoire de la Nièvre est en grande difficulté s'agissant de ses ressources, entraînant un mal-être important des agents. En effet, la maternité de Nevers a perdu 45 % de ses effectifs de sages-femmes en trois ans et un tiers des infirmières expérimentées ont quitté les urgences où elles exerçaient. Récemment, l'hélicoptère de Nevers n'a pas pu décoller pour emmener un patient subissant une dissection aortique, faute de médecins. Durant plusieurs jours, une ligne de structure mobile d'urgence et de réanimation – Smur – n'a pas fonctionné et des patients n'ont pu être transférés dans des délais raisonnables, faute de transport médical ou paramédical.&lt;br&gt;&lt;br&gt;Mais au-delà de la situation hospitalière, les habitants rencontrent également de nombreuses difficultés pour avoir des rendez-vous médicaux et paramédicaux dans notre département. Depuis 2010, la Nièvre compte 23 % de médecins généralistes, 45 % de gynécologues-obstétriciens et 20 % de cardiologues en moins. Le département ne compte plus qu'un seul dermatologue. Il manque quarante dentistes. Ce phénomène touche l'ensemble des professionnels de santé de la Nièvre, salariés hospitaliers et professionnels libéraux.&lt;br&gt;&lt;br&gt;De plus, les aides accompagnant l'installation des professionnels dans le département ne permettent pas de les retenir. La concurrence à l'œuvre entre les territoires est exacerbée. Même si des projets structurants ont été soutenus par ce gouvernement et se concrétisent, telles la construction du nouvel hôpital de Cosne-Cours-sur-Loire ou la rénovation du centre hospitalier spécialisé Pierre-Lôo, il demeure nécessaire de trouver une solution pour attirer les professionnels de santé dans nos territoires et pour accompagner ceux qui y exercent.&lt;br&gt;&lt;br&gt;Des annonces ont été faites et vont dans le bon sens mais elles constituent des réponses à moyen et long terme. Les Nivernais ont besoin de se faire soigner maintenant. Dès lors, on peut s'interroger sur l'opportunité d'instaurer une tarification différenciée de la consultation dans nos territoires. La mise en œuvre d'une prime d'urgence pour les sages-femmes qui exercent en salle de naissance rendrait le travail à l'hôpital plus intéressant financièrement que l'exercice libéral. Faciliter le cumul d'emplois à temps partiel à l'hôpital et en ville permettrait de varier les parcours des soignants. La prise en charge par l'agence régionale de santé – ARS – des vols que nous souhaitons planifier entre Dijon et Nevers permettrait à des spécialistes de venir exercer une journée par semaine dans le territoire. Nous souhaitons que le parcours de consolidation des compétences des médecins étrangers soit simplifié et plus rapide, afin d'exercer quand ils le souhaitent.&lt;br&gt;&lt;br&gt;Vous le voyez, nous avons des idées. Nous avons besoin que le Gouvernement nous aide à lutter à court terme contre cette situation sanitaire précaire pour garantir une offre de soins à toutes les Nivernaises et à tous les Nivernais. Êtes-vous prête à nous accompagner pour mettre en œuvre ces propositions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RS de Bourgogne-Franche-Comté réactualise régulièrement les zones d'intervention prioritaires en vue de répondre à toute nouvelle demande d'installation et de permettre ainsi aux professionnels de bénéficier de l'ensemble des aides proposées pour s'installer. Une instance &lt;i&gt;ad hoc&lt;/i&gt; a également été mise en place avec le conseil départemental et les partenaires du territoire afin de mieux accompagner et suivre les installations de médecins.&lt;br&gt;&lt;br&gt;Outre l'accompagnement financier d'importants projets immobiliers des établissements de la Nièvre – notamment la reconstruction du centre hospitalier de Cosne-Cours-sur-Loire – visant à renforcer l'attractivité du territoire, l'ARS accompagne et encourage toutes les initiatives favorisant l'installation de jeunes professionnels. Par exemple, des internats de territoire sont créés, des stages différenciés pouvant être effectués dans des établissements et chez des professionnels libéraux sont proposés, ou encore l'offre de formation paramédicale – kinésithérapeutes, ergothérapeutes, psychomotriciens – est développée.&lt;br&gt;&lt;br&gt;L'ARS est également très largement mobilisée avec ses différents partenaires afin de trouver des solutions pour répondre aux besoins de la population nivernaise, telles que le développement de la télédermatologie ou le renforcement de l'exercice coordonné, avec notamment la création de maisons de santé pluriprofessionnelles (MSP) – le département en compte dix-neuf, dont cinq multisites.&lt;br&gt;&lt;br&gt;C'est dans cet état d'esprit que se sont tenues les réunions du Conseil national de la refondation (CNR) « santé », afin de permettre l'émergence de propositions concertées et adaptées aux spécificités des territoires, telles les perspectives de rémunération différenciée. Dans ses vœux aux soignants, le Président de la République a, à ce titre, affirmé l'ambition de mieux rémunérer les médecins qui acceptent de nouveaux patients.&lt;br&gt;&lt;br&gt;De même que j'ai promis de me rendre à Saint-Claude, j'ai également prévu, au début du mois de mars, un déplacement dans la Nièvre. Nous aurons ainsi l'occasion de discuter, au plus près du terrain, avec les acteurs du territoire, des solutions que vous proposez et, en concertation avec l'ARS, de considérer celles qui pourront être collectivement mises en œuvre. C'est ainsi que nous répondrons aux besoins de santé des Nivernaises et des Nivernais.&lt;br&gt;&lt;br&gt;&lt;strong&gt;Mme la présidente. &lt;/strong&gt;La parole est à Mme Perrine Goulet.&lt;br&gt;&lt;br&gt;&lt;strong&gt;Mme Perrine Goulet. &lt;/strong&gt;Je vous remercie et vous attends avec impatience au mois de mars. Nous avons effectivement tenu des réunions dans le cadre du CNR « santé », au cours desquelles ont été formulées les propositions que je viens de mentionner. Il faut effectivement soutenir l'installation des soignants, mais également accompagner ceux qui restent exercer dans nos territoires, qui sont souvent les oubliés des politiques publiques d'installation.&lt;br&gt; &lt;p&gt;</t>
  </si>
  <si>
    <t>QANR5L16QOSD71.xml</t>
  </si>
  <si>
    <t>QANR5L16QOSD71</t>
  </si>
  <si>
    <t>Situation préoccupante de l'usine Yara de Montoir-de-Bretagne</t>
  </si>
  <si>
    <t>Mme Sandrine Josso alerte M. le ministre de la santé et de la prévention sur le pôle industriel de la société &lt;em&gt;Yara&lt;/em&gt; situé à Montoir-de-Bretagne et dont l'état des réservoirs d'ammoniac est qualifié de critique par la direction régionale de l'environnement, de l'aménagement et du logement. Ce site polluant ne respecte pas les normes de rejet, ne répond pas aux injonctions de la justice et constitue une véritable source d'inquiétude pour les riverains, alors même que la direction de l'usine assure que les pollutions récurrentes sont normales dans leur secteur d'activité et aux abords de l'estuaire de la Loire. Un estuaire de la Loire où, par ailleurs, selon l'observatoire régional de la santé, la mortalité des moins de 65 ans est supérieure de plus de 28 % à la moyenne nationale. L'usine de l'industriel norvégien Yara, fabrique, en effet, 600 000 tonnes d'engrais de synthèse par an pour les agriculteurs de l'ouest et est fréquemment brocardé pour ses rejets d'ammoniaque, d'azote et de phosphore dans la Loire. Cette situation préoccupe les élus locaux et inquiète les associations de protection de l'environnement, les associations de citoyens et les citoyens eux-mêmes. L'État perd peu à peu de sa crédibilité eu égard aux arrêtés préfectoraux non respectés, aux amendes peu contraignantes souvent impayées et aux pollutions à répétition causées par l'usine. Aussi, elle aimerait lui demander les mesures à mettre œuvre pour assurer la conformité du site au regard des impératifs de préservation de l'environnement et de la santé publique.</t>
  </si>
  <si>
    <t>&lt;/p&gt;&lt;p align="CENTER"&gt; USINE YARA À MONTOIR-DE-BRETAGNE &lt;a name=PG12&gt;&lt;/a&gt; &lt;/p&gt;&lt;br&gt;&lt;strong&gt;Mme la présidente. &lt;/strong&gt;La parole est à Mme Sandrine Josso, pour exposer sa question, n°  71, relative à l'usine Yara à Montoir-de-Bretagne.&lt;br&gt;&lt;br&gt;&lt;strong&gt;Mme Sandrine Josso. &lt;/strong&gt;J'appelle votre attention sur le pôle industriel de la société Yara, situé à Montoir-de-Bretagne, en Loire-Atlantique, dont l'état des réservoirs d'ammoniaque est qualifié de « critique » par la direction régionale de l'environnement, de l'aménagement et du logement (Dreal). Ce site polluant ne respecte pas les normes de rejet, ne répond pas aux injonctions de la justice et représente une véritable source d'inquiétude pour les riverains, alors même que la direction de l'usine assure que les pollutions récurrentes sont normales dans ce secteur d'activité et aux abords de l'estuaire de la Loire de Saint-Nazaire – estuaire dans lequel, par ailleurs, selon l'observatoire régional de la santé, la mortalité des moins de 65 ans est supérieure de plus de 28 % à la moyenne nationale.&lt;br&gt;&lt;br&gt;L'usine de l'industriel norvégien Yara fabrique 600 000 tonnes d'engrais de synthèse par an pour les agriculteurs de l'Ouest. Elle est fréquemment brocardée pour ses rejets d'ammoniaque, d'azote et de phosphore dans la Loire. Cette situation préoccupe les élus locaux et inquiète les associations de protection de l'environnement, les associations de citoyens et les citoyens eux-mêmes. L'État perd peu à peu sa crédibilité à mesure que s'accumulent les arrêtés préfectoraux non respectés, les amendes peu contraignantes, souvent impayées, et la pollution à répétition causée par l'usine. Quelles mesures envisagez-vous pour garantir la conformité du site aux impératifs de préservation de l'environnement et de la santé publique ?&lt;br&gt;&lt;br&gt;&lt;strong&gt;Mme la présidente. &lt;/strong&gt;La parole est à M. le ministre délégué chargé des transports.&lt;br&gt;&lt;br&gt;&lt;strong&gt;M. Clément Beaune,&lt;/strong&gt;&lt;i&gt; ministre délégué chargé des transports. &lt;/i&gt;Il s'agit d'un sujet industriel récurrent et préoccupant, qui nécessite des actions de prévention comme de sanction. Vous avez rappelé que l'usine faisait, depuis plusieurs années, l'objet de constats persistants de non-conformité de la part de l'inspection des installations classées, notamment en matière de rejets atmosphériques et aqueux. La pression exercée par les services de l'État a déjà permis d'aboutir à certaines avancées, insuffisantes probablement, en particulier pour la prévention des risques accidentels ; cependant, l'exploitant doit encore mettre en conformité ses installations pour le traitement des rejets des eaux industrielles et pluviales. Au vu de ces constats, le site a été placé en vigilance dite renforcée dès juillet 2021. Dans le cadre de ce dispositif, la société Yara a dû élaborer un plan de mise en conformité avec des mesures précises, quantifiables et vérifiables qui devront être appliquées selon un échéancier déterminé suivi par les services de l'État.&lt;br&gt;&lt;br&gt;L'avancement de ce plan détaillé fait l'objet d'un suivi attentif de la part de l'inspection des installations classées. À cet effet, une nouvelle réunion avec l'exploitant a été organisée le 10 novembre dernier par le cabinet de Christophe Béchu, en présence du sous-préfet de Saint-Nazaire et de la Dreal, afin de faire un bilan de l'avancement de ces actions et des engagements pris par Yara. Un nouveau bilan sera réalisé par le ministre dans les prochaines semaines pour vérifier que les engagements nouveaux sont effectivement respectés. En complément, pour crédibiliser cette pression, des sanctions administratives ont été prises à l'encontre de la société : des astreintes financières ont été prononcées pour les années 2020 et 2021, pour un montant total de plus de 220 000 euros. Ces sanctions seront appliquées tant que les non-conformités persisteront et seront, le cas échéant, renforcées. Le ministère de la transition écologique continuera à agir rapidement à vos côtés.&lt;br&gt;&lt;br&gt;&lt;strong&gt;Mme la présidente. &lt;/strong&gt;La parole est à Mme Sandrine Josso.&lt;br&gt;&lt;br&gt;&lt;strong&gt;Mme Sandrine Josso. &lt;/strong&gt;Je ne manquerai pas de m'informer des résultats de la réunion du 10 novembre dernier et du bilan qui sera fait prochainement par Christophe Béchu. Croyez en ma volonté d'avancer sur ce sujet qui traîne depuis trop longtemps et qui fatigue les élus comme les habitants de la circonscription et du bassin de vie de Saint-Nazaire.&lt;br&gt; &lt;p&gt;</t>
  </si>
  <si>
    <t>QANR5L16QOSD72.xml</t>
  </si>
  <si>
    <t>QANR5L16QOSD72</t>
  </si>
  <si>
    <t>Infractions commises avec des véhicules immatriculés à l'étranger</t>
  </si>
  <si>
    <t>Mme Sophie Taillé-Polian appelle l'attention de M. le ministre de l'intérieur et des outre-mer sur la lutte contre les infractions au code de la route et délits commis avec des véhicules de location appartenant à des entreprises étrangères. L'article L121-1 du code de la route dispose que « le conducteur d'un véhicule est responsable pénalement des infractions commises par lui dans la conduite dudit véhicule ». Or les conducteurs ayant recours à la location de véhicules puissants auprès d'entreprises situées à l'étranger ne sont pas poursuivis pour les infractions commises. En effet, les entreprises de location ne réclament pas le règlement des amendes aux conducteurs. Le vide juridique actuel encourage les conducteurs malveillants à commettre des infractions, qui mettent en danger les usagers de la route. Elle souhaiterait savoir quelles mesures le Gouvernement compte mettre en place pour lutter contre ces infractions et résoudre ce phénomène propre aux véhicules de location immatriculés à l'étranger.</t>
  </si>
  <si>
    <t>QANR5L16QOSD73.xml</t>
  </si>
  <si>
    <t>QANR5L16QOSD73</t>
  </si>
  <si>
    <t>Situation des lycées</t>
  </si>
  <si>
    <t>Mme Elsa Faucillon alerte M. le ministre de l'éducation nationale et de la jeunesse sur la situation d'un certain nombre de lycées. À trois reprises, au lycée Maupassant de Colombes, dans la circonscription de Mme la députée, des évènements graves se sont déroulés dans l'enceinte de l'établissement. Ils ont provoqué des blessés et traumatisé l'ensemble de la communauté scolaire. Ils s'ajoutent aux différents dysfonctionnement dénoncés par l'ensemble de la communauté scolaire et à un manque de matériel et de personnels. À Aulnay-sous-Bois, dans le département voisin, l'état de délabrement du lycée Voilaume est visible de tous. Ces situations ne relèvent pas toutes de la compétence de la région mais sont symptomatiques de la manière dont l'éducation nationale malmène, depuis plusieurs années les élèves et les professionnels qui interviennent dans les établissements scolaires. Cette situation ne peut pas durer. Elle est indigne du pays. Aussi, il lui serait agréable qu'il puisse lui indiquer ce qu'il compte faire, rapidement, pour ne pas laisser ces situations se dégrader et permettre d'assurer l'accueil des élèves et le travail des professionnels dans des conditions décentes.</t>
  </si>
  <si>
    <t>&lt;/p&gt;&lt;p align="CENTER"&gt; SITUATION DES LYCÉES &lt;a name=PG3&gt;&lt;/a&gt; &lt;/p&gt;&lt;br&gt;&lt;strong&gt;Mme la présidente. &lt;/strong&gt;La parole est à Mme Elsa Faucillon, pour exposer sa question, n°  73, relative à la situation des lycées.&lt;br&gt;&lt;br&gt;&lt;strong&gt;Mme Elsa Faucillon. &lt;/strong&gt;Nous aurons l'occasion, au cours de la journée, de débattre plus longuement de la situation générale de l'école et de l'éducation nationale. Je veux ici m'arrêter sur la situation des lycées, notamment sur celle d'un établissement de ma circonscription, le lycée Guy-de-Maupassant à Colombes.&lt;br&gt;&lt;br&gt;Des événements graves se sont déroulés dans l'enceinte de l'établissement entre septembre et décembre 2022. Pour le dire clairement, des tirs de mortier, à l'intérieur du lycée, ont provoqué des blessés et – vous vous en doutez – traumatisé l'ensemble de la communauté scolaire.&lt;br&gt;&lt;br&gt;Cette situation grave ne peut plus durer ; nous ne pouvons attendre qu'un nouveau cap soit franchi. Ce lycée présente depuis plusieurs années de nombreuses carences, des difficultés non résolues malgré de multiples alertes de la part des professionnels de l'établissement, mais aussi des parents et des élèves eux-mêmes.&lt;br&gt;&lt;br&gt;Je ne citerai que quelques exemples : le matériel informatique est défectueux ; il manque des tables et des chaises dans des salles de classe où le ménage n'est plus fait ; les lumières et le chauffage dysfonctionnent – l'obscurité et le froid ne facilitent pas les apprentissages, vous en conviendrez ; il n'y a pas de poste de référent informatique ; le réseau internet est défaillant et les ordinateurs et les vidéoprojecteurs sont en panne ; il manque des encadrants pour la cantine et le cuisinier, qui est parti, n'a pas été remplacé – par conséquent, évidemment, les repas ne sont pas bons ou sont froids et des élèves restent certains jours sans manger le midi ; les assistants d'éducation sont en nombre insuffisant tout comme, plus généralement, les personnels aguerris en mesure d'encadrer les élèves, plus nombreux chaque année – on en compte aujourd'hui 1 400.&lt;br&gt;&lt;br&gt;Cette situation fait écho à celle que nous avions constatée au lycée Voillaume d'Aulnay-sous-Bois, dans le département voisin du mien, et que chacun avait jugée honteuse. Il ne s'agit pas de cas isolés. Le sentiment qui domine, particulièrement dans les établissements qui accueillent des élèves issus de milieux populaires, est un sentiment d'abandon, comme on l'observe en cette rentrée au lycée Guy-de-Maupassant.&lt;br&gt;&lt;br&gt;C'est indigne vis-à-vis de notre jeunesse. On ne lui offre pas les conditions nécessaires à sa réussite, &lt;i&gt;a fortiori &lt;/i&gt;s'agissant d'élèves issus des milieux populaires qui ne disposent pas des mêmes chances de succès que les autres au départ, tant sont fortes les inégalités sociales et scolaires. Chacun se renvoie la balle pour déterminer qui, de l'État ou de la région, serait le premier coupable. Un tel comportement n'est pas responsable, car ce sont les lycéens qui se trouvent au centre du jeu.&lt;br&gt;&lt;br&gt;Quelles actions pouvez-vous mener en cette rentrée en faveur du lycée Guy-de-Maupassant – sans que ce soit au détriment des autres établissements – pour assurer la sécurité de toutes et de tous, mais aussi garantir de bonnes conditions d'enseignement ?&lt;br&gt;&lt;br&gt;Par ailleurs, j'avais interrogé ici même, en 2018, M. Jean-Michel Blanquer à propos de la présence d'amiante dans des établissements scolaires. La création d'un groupe de travail avait alors été annoncée. Nous attendons toujours, un peu comme si un groupe de travail servait à cacher les problèmes sous le tapis. J'aimerais savoir où en est ce dossier.&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Je partage votre vigilance s'agissant des situations que vous avez décrites ; elles sont cependant de nature différente selon les exemples mentionnés.&lt;br&gt;&lt;br&gt;Le lycée Guy-de-Maupassant de Colombes a en effet été touché, en novembre et en décembre, par des tirs de mortier émanant d’un petit groupe de jeunes au sein du lycée. Toutes les équipes pédagogiques, les médiateurs de la ville et les forces de police ont été mobilisés pour restaurer un climat susceptible de favoriser la réussite scolaire, mais aussi pour apporter une réponse ferme et, bien sûr, rassurer les élèves, les parents et l’ensemble des personnels chargés d'éduquer nos enfants.&lt;br&gt;&lt;br&gt;Les auteurs des faits ont été sanctionnés et le diagnostic de sécurité du lycée a été réinterrogé collectivement. Un travail sur la responsabilisation des élèves, auquel ont été associés les délégués élus aux conseils de la vie lycéenne, a été mené et des moyens humains supplémentaires ont été mobilisés. Les conditions sont désormais réunies pour que règne un climat scolaire plus serein. Nous continuerons d’exercer une vigilance particulière afin de garantir le retour rapide à un climat durablement apaisé, à même d'assurer des conditions d'apprentissage satisfaisantes pour les élèves comme pour leurs professeurs.&lt;br&gt;&lt;br&gt;Le lycée Voillaume d’Aulnay-sous-Bois, où le ministre Pap Ndiaye s’est rendu le 13 décembre, fait depuis cinq ans l'objet d'une vaste opération de restructuration. L’effort d’investissement de la région Île-de-France est incontestable, mais les conditions d’exercice des professeurs – et donc d'apprentissage des élèves – sont toujours précaires. Le ministre a donc appelé l’attention de la présidente de la région sur la rénovation du site Voillaume, trop longtemps exclu du périmètre des travaux et dont la dégradation est très avancée. De premiers travaux ont déjà été lancés ; ils devraient se poursuivre tout au long de l’année.&lt;br&gt;&lt;br&gt;Plus globalement, des mesures de lutte contre les violences en milieu scolaire ont été annoncées et commencent à être appliquées : soutien systématique à tout professeur victime d'agression ; définition de mesures relatives aux modalités de responsabilisation des familles et d’accompagnement à la parentalité ; participation de l’éducation nationale aux comités locaux de sécurité et de prévention de la délinquance ; enfin, dialogue constant avec les exécutifs locaux et les forces de sécurité intérieure afin de contribuer à l’effort de sécurité globale.&lt;br&gt; &lt;p&gt;</t>
  </si>
  <si>
    <t>QANR5L16QOSD74.xml</t>
  </si>
  <si>
    <t>QANR5L16QOSD74</t>
  </si>
  <si>
    <t>Mise à 2x2 voies de la RN7 dans l'Allier</t>
  </si>
  <si>
    <t>M. Yannick Monnet appelle l'attention de M. le ministre délégué auprès du ministre de la transition écologique et de la cohésion des territoires, chargé des transports, sur l'autoroute A79, reliant Digoin (en Saône-et-Loire) et Montmarault (dans l'Allier) qui a été mise en service le jeudi 3 novembre 2022. Une page historique se tourne pour l'Allier, puisque désormais l'A79 remplace la tristement célèbre Route centre Europe Atlantique, surnommée « la route de la mort » au regard des très nombreux accidents mortels dont elle a été le théâtre ces dernières années. Cette mise en service intervient après deux ans d'un chantier titanesque réalisé par la société ALIAE (autoroute de liaison Atlantique Europe), pour un coût total de 600 millions d'euros. Cette autoroute est payante sur trois tronçons, à l'aide d'un système de péage en flux libre expérimenté pour la première fois en France et dont il faudra évaluer dans les mois qui viennent la pertinence, l'efficacité et la lisibilité pour les usagers. Là n'est pas la question de M. le député qui souhaite aujourd'hui rappeler que si les élus de l'Allier avaient accepté il y a quelques années le principe de cette mise en concession, c'était en posant trois conditions, dont l'engagement de l'État de consacrer les crédits ainsi économisés à la mise à 2x2 voies de la RN7 traversant le département. L'État s'y était alors engagé. Et c'est cette mise à 2x2 voies de la RN7 qui n'avance pas. Le barreau de Trévol pour rejoindre l'échangeur RN7-RCEA et le contournement de Bessay-sur-Allier en sont toujours au stade des études, tout comme le prolongement de la déviation de Varennes-sur-Allier jusqu'à Saint-Loup. Le prédécesseur de M. le ministre avait encore affirmé l'année dernière que ces travaux « avaient vocation à être inscrits dans le cadre de la future contractualisation mobilité qui s'engagera à partir de 2023, sous réserve que les collectivités locales confirment la priorité qu'elles y accordent et s'engagent aux côtés de l'État ». C'est le cas. Après avoir sorti une épine du pied de l'État en acceptant la concession autoroutière, les élus locaux demandent aujourd'hui que les promesses soient tenues et ne veulent pas de la double peine : payer pour emprunter l'A79 et ne pas voir la RN7 prise en considération. Il lui demande donc s'il peut lui confirmer que la mise à 2x2 voies de la RN7 sera bien intégrée cette année dans la contractualisation mobilité et que l'État y consacrera les efforts auxquels il s'est engagé.</t>
  </si>
  <si>
    <t>&lt;/p&gt;&lt;p align="CENTER"&gt; AMÉNAGEMENT DE LA RN7 DANS L'ALLIER &lt;a name=PG10&gt;&lt;/a&gt; &lt;/p&gt;&lt;br&gt;&lt;strong&gt;Mme la présidente. &lt;/strong&gt;La parole est à M. Yannick Monnet, pour exposer sa question, n°  74, relative à l'aménagement de la RN7 dans l'Allier.&lt;br&gt;&lt;br&gt;&lt;strong&gt;M. Yannick Monnet. &lt;/strong&gt;L'autoroute A79, reliant Digoin en Saône-et-Loire et Montmarault dans l'Allier, a été mise en service le jeudi 3 novembre dernier – nous l'avons inaugurée ensemble, monsieur le ministre délégué. Une page historique se tourne pour l'Allier, puisque l'A79 remplace désormais la tristement célèbre RCEA – route Centre-Europe Atlantique –, surnommée « la route de la mort » en raison des très nombreux accidents mortels dont elle a été le théâtre ces dernières années.&lt;br&gt;&lt;br&gt;Cette mise en service intervient après deux ans d'un chantier titanesque réalisé par la société Aliae, pour un coût total de 600 millions d'euros. La nouvelle autoroute est payante sur trois tronçons, à l'aide d'un système de péage en flux libre expérimenté pour la première fois en France, dont il faudra évaluer, dans les mois qui viennent, la pertinence, l'efficacité et surtout la lisibilité pour les usagers.&lt;br&gt;&lt;br&gt;Là n'est cependant pas l'objet de ma question. Je veux rappeler que si les élus de l'Allier – dont mon prédécesseur Jean-Paul Dufrègne, alors président du conseil départemental – ont accepté il y a quelques années le principe de cette mise en concession, c'était à trois conditions. L'État devait notamment consacrer les crédits ainsi économisés à la mise à deux fois deux voies de la RN7 traversant le département – il s'y était engagé ! Dois-je rappeler qu'à l'époque, l'État avait réalisé une économie de 500 millions d'euros ? J'ose croire que la parole d'un ministre a du sens. Certes, aucun engagement n'avait été pris par écrit, mais une parole, ça compte !&lt;br&gt;&lt;br&gt;Or la mise à deux fois deux voies de la RN7 n'avance pas. Le barreau de Trévol pour rejoindre l'échangeur RN7-RCEA et le contournement de Bessay-sur-Allier en sont toujours au stade des études, tout comme le prolongement de la déviation de Varennes-sur-Allier jusqu'à Saint-Loup.&lt;br&gt;&lt;br&gt;Votre prédécesseur, monsieur le ministre délégué, avait encore affirmé l'année dernière que ces travaux « avaient vocation à être inscrits dans le cadre de la future contractualisation mobilité qui s'engagera[it] à partir de 2023, sous réserve que les collectivités locales confirment la priorité qu'elles y accordent et s'engagent aux côtés de l'État. »&lt;br&gt;&lt;br&gt;C'est le cas aujourd'hui. Après avoir sorti une épine du pied à l'État en acceptant la concession autoroutière, les élus locaux demandent aujourd'hui que les promesses soient tenues. Ils ne veulent pas subir cette double peine : payer pour emprunter l'A79 et voir la RN7 déconsidérée.&lt;br&gt;&lt;br&gt;Mes questions sont donc les suivantes. Pouvez-vous confirmer que la mise à deux fois deux voies de la RN7 sera bien intégrée cette année dans la contractualisation mobilité et que l'État y consacrera les efforts auxquels il s'était engagé ? Quel calendrier pouvez-vous me donner ?&lt;br&gt;&lt;br&gt;&lt;strong&gt;Mme la présidente. &lt;/strong&gt;La parole est à M. le ministre délégué chargé des transports.&lt;br&gt;&lt;br&gt;&lt;strong&gt;M. Clément Beaune,&lt;/strong&gt;&lt;i&gt; ministre délégué chargé des transports. &lt;/i&gt;Monsieur Monnet, vous appelez mon attention sur la poursuite des travaux de mise à deux fois deux voies de la RN7, dans l'Allier. Comme vous l'avez rappelé, la fin de l'année 2022 a été marquée par la mise en service de l’A79 entre Montmarault, au niveau de l’autoroute A71, et Digoin, à la limite entre l’Allier et la Saône-et-Loire. J'étais en effet à vos côtés pour l'inauguration de La Bourbonnaise. C'était un moment important, puisque cette autoroute permet désormais de traverser le département de l'Allier d'est en ouest sur une infrastructure qui assure enfin un haut niveau de sécurité, comme le réclamaient de longue date les usagers et les élus du territoire.&lt;br&gt;&lt;br&gt;Le choix d'une réalisation par voie de concession s’est imposé comme le seul à même d'apporter une réponse rapide à cette demande et de dégager des moyens complémentaires. Ce projet a par ailleurs été l'occasion de déployer, pour la première fois en France, un système de péage en flux libre, qui permet des gains, notamment de temps et de sécurité, pour les usagers et présente des avantages écologiques. Globalement, la fluidité du trafic s'en trouve améliorée.&lt;br&gt;&lt;br&gt;En ce qui concerne spécifiquement la RN7, l'État, en lien avec les collectivités locales, poursuit le programme de mise à deux fois deux voies. Ces aménagements sont parfaitement justifiés par le taux élevé du trafic de poids lourds sur cet itinéraire. La question de l'inscription des opérations que vous mentionnez au futur volet mobilité du contrat de plan État-région (CPER), qui lie en l'occurrence l'État et la région Auvergne-Rhône-Alpes, est le chantier qui nous attend désormais – je vous le confirme, c'est bien une priorité pour l'État.&lt;br&gt;&lt;br&gt;Nous engagerons une discussion sur les CPER sans doute à partir du mois de février, après la remise à la Première ministre du rapport du Conseil d'orientation des infrastructures, qui devrait avoir lieu dans les prochaines semaines. C'est à ce moment-là que l'État et la région discuteront du budget et du calendrier à tenir en ce qui concerne cet aménagement.&lt;br&gt;&lt;br&gt;Croyez bien, monsieur le député, que les paroles données à de nombreuses reprises par mes prédécesseurs nous engagent toujours. Les travaux de mise à deux fois deux voies doivent avancer ; nous devons maintenant définir précisément le montant, le calendrier et la part d'engagement des collectivités.&lt;br&gt; &lt;p&gt;</t>
  </si>
  <si>
    <t>QANR5L16QOSD75.xml</t>
  </si>
  <si>
    <t>QANR5L16QOSD75</t>
  </si>
  <si>
    <t>Effectifs police et gendarmerie - Troisième circonscription du Haut-Rhin</t>
  </si>
  <si>
    <t>M. Didier Lemaire interroge M. le ministre de l'intérieur et des outre-mer sur la compagnie de gendarmerie d'Altkirch de la troisième circonscription du Haut-Rhin (qui couvre 123 communes, 3 communautés de communes et près de 90 000 habitants). Elle compte encore 17 vacances sur un effectif de 99 personnes. De même, les effectifs du commissariat de police de Saint-Louis dans les trois frontières laissent apparaître un manque de 9 agents. Pour autant, ce secteur du sud Alsace concentre de nombreux sujets en matière de sécurité, tels que la gestion des flux migratoires, notamment issus des pays de l'Est, impliqué par le caractère frontalier de ce territoire, la question de l'accueil des gens du voyage. Sur de nombreux autres indicateurs tels que le nombre de cambriolages, les atteintes à l'automobile ou encore les atteintes à l'intégrité physique, les chiffres dans le Sundgau et le Pays des trois frontières sont au-dessus des moyennes départementales. La démographie continue de croître sur le territoire et le nombre d'agents des forces de l'ordre y est déjà insuffisant. Les huit brigades que compte la troisième circonscription du Haut-Rhin sont parfois contraintes de fermer l'accueil du public pour pouvoir aller sur le terrain, que ce soit en semaine ou en week-end, du fait d'un manque d'effectif. La LOPMI prévoit la création de 200 brigades de gendarmerie et de 8 500 postes de policiers et de gendarmes. Pour autant, il souhaiterait connaître quelle sera la prise en compte des spécificités territoriales lors de l'arbitrage du déploiement de ces nouvelles ressources.</t>
  </si>
  <si>
    <t>&lt;/p&gt;&lt;p align="CENTER"&gt; SÉCURITÉ DANS LA TROISIÈME CIRCONSCRIPTION DU HAUT-RHIN &lt;a name=PG31&gt;&lt;/a&gt; &lt;/p&gt;&lt;br&gt;&lt;strong&gt;Mme la présidente. &lt;/strong&gt;La parole est à M. Didier Lemaire, pour exposer sa question, n°  75, relative à la sécurité dans la troisième circonscription du Haut-Rhin.&lt;br&gt;&lt;br&gt;&lt;strong&gt;M. Didier Lemaire. &lt;/strong&gt;Dans la troisième circonscription du Haut-Rhin, que je représente, la compagnie de gendarmerie d'Altkirch, qui couvre 123 communes, 3 communautés de communes et près de 90 000 habitants, comptait encore récemment 17 vacances de poste sur un effectif de 99 personnes. De même, il manque 9 agents dans les effectifs du commissariat de police de Saint-Louis, dans les Trois Frontières.&lt;br&gt;&lt;br&gt;Pourtant, ce secteur du Sud Alsace concentre de nombreux sujets en matière de sécurité, notamment, dans ce territoire frontalier, la gestion des flux migratoires issus des pays de l'Est, ou encore l'accueil des gens du voyage.&lt;br&gt;&lt;br&gt;En ce qui concerne les indicateurs relatifs aux cambriolages, aux atteintes à l'automobile ou aux atteintes à l'intégrité physique, les chiffres dans le Sundgau et le pays des Trois Frontières sont au-dessus des moyennes départementales.&lt;br&gt;&lt;br&gt;La démographie continue de croître sur le territoire, où le nombre d'agents des forces de l'ordre est déjà insuffisant. Les huit brigades que compte la troisième circonscription du Haut-Rhin sont parfois contraintes de fermer l'accueil du public pour pouvoir aller sur le terrain, que ce soit en semaine ou le week-end.&lt;br&gt;&lt;br&gt;La loi d'orientation et de programmation du ministère de l'intérieur (Lopmi) prévoit la création de 200 brigades de gendarmerie et de 8 500 postes de policiers et de gendarmes ; je m'en réjouis. Le ministre de l'intérieur peut-il néanmoins m'indiquer dans quelle mesure ces spécificités territoriales seront prises en compte lors des arbitrages concernant le déploiement de ces nouvelles ressources ?&lt;br&gt;&lt;br&gt;&lt;strong&gt;Mme la présidente. &lt;/strong&gt;La parole est à M. le ministre délégué chargé des outre-mer.&lt;br&gt;&lt;br&gt;&lt;strong&gt;M. Jean-François Carenco,&lt;/strong&gt;&lt;i&gt; ministre délégué chargé des outre-mer. &lt;/i&gt;En matière de sécurité, nous essayons d'agir un peu partout, dans le Haut-Rhin comme sur l'ensemble du territoire national, la compagnie d'Altkirch faisant l'objet d'une attention particulière.&lt;br&gt;&lt;br&gt;Vous l'avez rappelé, le secteur du Sud Alsace concentre différents problèmes de sécurité – violences et cambriolages notamment – et connaît d'importants flux migratoires. Le territoire est soumis à une forte croissance démographique qui doit évidemment être prise en compte dans la réponse de la puissance publique.&lt;br&gt;&lt;br&gt;Malheureusement, en matière d'effectifs, nous sommes confrontés à une réelle pénurie, et l'un des enjeux réside dans l'attractivité de la formation. L'Alsace compte plus de fiches de vœux d'affectation sortante qu'entrante, mais il n'y a pas lieu de s'y résoudre. Pour cela, la région de gendarmerie Grand-Est a bénéficié de 298 élèves gendarmes de plus que les régions réputées plus attractives. Selon la même dynamique, la région a vu vingt-cinq changements de subdivision d'armes (CSA) de cadre général être affectés au cours de l'année 2022.&lt;br&gt;&lt;br&gt;S'agissant des retours d'outre-mer et des relèves des cadres en école, quinze militaires ont été affectés en Alsace. Enfin, la région bénéficie d'une attention marquée dans le cadre du droit à l'avancement, afin de permettre une meilleure réalisation possible des taux d'encadrement en Alsace.&lt;br&gt;&lt;br&gt;Le vrai sujet, c'est ce manque d'attractivité dont il est complexe de saisir les raisons, s'agissant d'une région où l'on vit pourtant bien. En 2023, quoi qu'il en soit, la mise en œuvre de mesures d'attractivité sera poursuivie et amplifiée, au travers notamment d'appels aux volontaires nationaux pour combler des postes vacants de longue date ou encore grâce aux bourses de l'emploi public et à des dispositifs de contractualisation.&lt;br&gt;&lt;br&gt;Le sujet des effectifs est fondamental dans cette région. Si la loi d'orientation et de programmation du ministère de l'intérieur récemment adoptée va donner des moyens accrus aux forces de l'ordre, avec 8 500 policiers et gendarmes supplémentaires, il nous faudra veiller à ce que la région bénéficie d'un renforcement des effectifs à la hauteur des besoins qui ne sont pas couverts. Cet effort va se poursuivre avec le doublement programmé de la présence de policiers et de gendarmes sur la voie publique d'ici à 2027. Il s'agit de faire en sorte que la région d'Altkirch puisse en bénéficier.&lt;br&gt;&lt;br&gt;&lt;strong&gt;Mme la présidente. &lt;/strong&gt;La parole est à M. Didier Lemaire.&lt;br&gt;&lt;br&gt;&lt;strong&gt;M. Didier Lemaire. &lt;/strong&gt;Merci beaucoup, monsieur le ministre délégué pour votre réponse et pour l'attention que vous portez à la troisième circonscription du Haut-Rhin. En effet, nos forces de police et de gendarmerie ont besoin de ce soutien pour pouvoir se projeter dans leur métier et dans son évolution, mais aussi accueillir le public dans de meilleures conditions.&lt;br&gt;</t>
  </si>
  <si>
    <t>QANR5L16QOSD76.xml</t>
  </si>
  <si>
    <t>QANR5L16QOSD76</t>
  </si>
  <si>
    <t>Accompagnement de l'État face au projet de fermeture de l'usine SIDEL à Lisieux</t>
  </si>
  <si>
    <t>M. Jérémie Patrier-Leitus appelle l'attention de M. le ministre délégué auprès du ministre de l'économie, des finances et de la souveraineté industrielle et numérique, chargé de l'industrie, sur la fermeture du site industriel Sidel à Lisieux, qui a été annoncée le 13 octobre 2022 de manière unilatérale et sans concertation préalable. Sidel, filiale du groupe Tetra Laval, est l'un des &lt;em&gt;leaders&lt;/em&gt; mondiaux de fabrication de machines d'emballage. Alors même que le site de Lisieux, qui existe depuis plus de 50 ans, bénéficie d'un carnet de commandes rempli pour plus d'un an et a atteint ses objectifs annuels dès le mois de septembre 2022, les emplois de ses 109 employés ainsi que les savoir-faire d'excellence de ce champion industriel se voient menacés de manière imminente. Le choix de la délocalisation ayant été pris en dépit d'excellents indicateurs internes et sans justification financière, les salariés de Sidel Lisieux s'opposent résolument au projet de fermeture du site. M. le député interroge donc M. le ministre sur les leviers d'action de l'État pour accompagner la restructuration de l'activité et empêcher la fermeture du site de Lisieux ; s'assurer que Sidel recherche de manière effective un repreneur crédible conformément aux dispositions de la loi Florange ; protéger les salariés et l'outil industriel. Il lui demande s'il va recevoir personnellement les dirigeants de Sidel pour leur demander des justifications à cette fermeture. Il l'interroge enfin sur les nouvelles mesures législatives qui peuvent être envisagées afin d'empêcher que des sites industriels rentables et performants ne ferment, fragilisant ainsi le tissu industriel local, détruisant des savoir-faire industriels et pénalisant la stratégie du Gouvernement de réindustrialisation de la France.</t>
  </si>
  <si>
    <t>&lt;/p&gt;&lt;p align="CENTER"&gt; FERMETURE DE L'USINE SIDEL À LISIEUX &lt;a name=PG6&gt;&lt;/a&gt; &lt;/p&gt;&lt;br&gt;&lt;strong&gt;Mme la présidente. &lt;/strong&gt;La parole est à M. Jérémie Patrier-Leitus, pour exposer sa question, n°  76, relative à la fermeture de l'usine Sidel à Lisieux.&lt;br&gt;&lt;br&gt;&lt;strong&gt;M. Jérémie Patrier-Leitus. &lt;/strong&gt;Depuis le 13 octobre dernier, les employés du groupe Sidel à Lisieux sont en lutte après l'annonce de la fermeture prochaine de ce site. Ce projet de fermeture a été décidé de manière unilatérale par cette filiale du groupe Tetra Laval, un des leaders mondiaux de la fabrication de machines d'emballage. Ce choix ne s'appuie sur aucune justification économique. Implantée à Lisieux depuis plus de cinquante ans, Sidel est au contraire une entreprise exemplaire, bénéficiant d'un carnet de commandes rempli sur plus d'un an et qui a atteint ses objectifs annuels dès le mois de septembre 2022. Innovante en matière de solutions technologiques respectueuses de l'environnement, elle a même reçu en mars 2022 de la part du groupe la récompense &lt;i&gt;Factory of the Year&lt;/i&gt; – « usine de l'année » –, prouvant ainsi son aptitude à délivrer des produits répondant à de hauts standards de qualité. En somme, les emplois de 109 salariés, dont la compétence ne fait aucun doute, sont menacés de manière imminente malgré d'excellents indicateurs économiques et au mépris des subventions accordées par l'État ces dernières années, et cela au profit d'autres sites du groupe implantés hors de France, notamment en Asie.&lt;br&gt;&lt;br&gt;Nous devons tout faire pour protéger les salariés et préserver ce fleuron industriel de notre pays ! Dès lors, que peut faire de plus le Gouvernement pour aider les employés dans leur combat légitime, emblématique des risques de désindustrialisation qui frappent l'ensemble de notre territoire et affectent en premier lieu les régions les plus fragiles. Comment compte-il empêcher, en particulier, la fermeture du site de Lisieux et s'assurer que Sidel recherche vraiment un repreneur crédible, conformément aux dispositions de la loi Florange ? Pouvez-vous me préciser par ailleurs, madame la ministre déléguée, les adaptations législatives envisageables pour renforcer l'arsenal de l'État face aux fermetures injustifiées ? Je remercie votre ministère de prêter attention à ce dossier : il y va du dynamisme industriel et du maintien d'un savoir-faire d'excellence sur notre territoire.&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Vous appelez l'attention du Gouvernement sur la situation du site du groupe Sidel implanté à Lisieux. Le Gouvernement œuvre quotidiennement à favoriser la réindustrialisation de notre pays ; informé du projet de fermeture de cette usine qui emploie aujourd'hui 109 salariés et qui constitue une filiale du groupe Tetra Laval, le ministère de l'économie, des finances et de la souveraineté industrielle et numérique a donc souhaité qu'une attention toute particulière soit accordée à la situation. Ainsi, je peux vous confirmer que les services de ce ministère, en lien avec ceux du ministère du travail, sont pleinement mobilisés sur ce dossier, en vue notamment d'explorer toutes les voies permettant de trouver des solutions alternatives au projet d'arrêt d'exploitation. Les échanges avec les dirigeants du groupe sur les moyens de sortir de cette situation sont très réguliers ; ils se poursuivront dans les prochains jours. Quelques jours seulement après l'annonce de la restructuration, le cabinet du ministre délégué en charge de l'industrie et les services du ministère de Bruno Le Maire ont reçu une délégation du personnel à Bercy – vous avez d'ailleurs, monsieur le député, participé à cet échange. Une nouvelle réunion s'est tenue avec les mêmes élus du personnel il y a quelques jours à peine.&lt;br&gt;&lt;br&gt;Si le groupe venait néanmoins à maintenir sa décision initiale, étant entendu que les résultats de sa filiale française pâtissent aujourd'hui d'un manque de compétitivité affectant ses résultats financiers, le Gouvernement se montrerait extrêmement vigilant à ce qu'il décline une démarche loyale de recherche d'un repreneur afin de préserver une empreinte industrielle à Lisieux. Dans le cas où aucun repreneur n'aurait été trouvé ou si la reprise de l'activité n'était que partielle, l'attention des services de l'État se traduirait par l'application de mesures sociales d'accompagnement de haut niveau pour les salariés concernés. Il s'agirait de relever un enjeu de réinsertion professionnelle rapide, étant entendu qu'une cinquantaine de postes de reclassement sont en l'état prioritairement ouverts sur le second site normand de Sidel, situé à Octeville.&lt;br&gt;&lt;br&gt;&lt;strong&gt;Mme la présidente. &lt;/strong&gt;La parole est à M. Jérémie Patrier-Leitus.&lt;br&gt;&lt;br&gt;&lt;strong&gt;M. Jérémie Patrier-Leitus. &lt;/strong&gt;Madame la ministre déléguée, je remercie le Gouvernement pour sa mobilisation sur ce dossier. J'ajoute qu'il faudra sans doute réfléchir à des adaptations législatives pour renforcer l'arsenal juridique à la disposition de l'État, car on voit bien qu'il y a encore des failles. Ainsi il faut-il recourir à la justice pour obtenir communication des comptes financiers du groupe, l'État n'étant pas en mesure de l'imposer alors que l'une de ses entreprises ferme un site industriel. Même si la loi Florange a apporté des progrès en proposant des outils permettant de garantir la recherche effective d'un repreneur, il faudra sans doute, pour accompagner la stratégie ambitieuse de réindustrialisation du Gouvernement, renforcer l'arsenal juridique existant. C'est un travail collectif à mener. &lt;br&gt; &lt;p&gt;</t>
  </si>
  <si>
    <t>QANR5L16QOSD77.xml</t>
  </si>
  <si>
    <t>QANR5L16QOSD77</t>
  </si>
  <si>
    <t>Dématérialisation comme obstacle majeur à l'accès aux droits</t>
  </si>
  <si>
    <t>Mme Danièle Obono alerte M. le ministre de la transformation et de la fonction publiques sur la rupture d'accès aux droits que représente la dématérialisation pour de nombreuses personnes âgées, étrangères, en situation de précarité - mais aussi, contrairement aux idées reçues - pour de nombreux jeunes, dont un quart indique rencontrer des difficultés pour réaliser seuls des démarches en ligne. Continuité, égalité, adaptabilité : ces grands principes censés guider les services publics en France sont bafoués par cette dématérialisation qui ressemble bien plus à un abandon. Aussi, elle lui demande ce qu'il compte faire sur ce sujet.</t>
  </si>
  <si>
    <t>&lt;/p&gt;&lt;p align="CENTER"&gt; DÉMATÉRIALISATION ET ACCÈS AUX DROITS &lt;a name=PG7&gt;&lt;/a&gt; &lt;/p&gt;&lt;br&gt;&lt;strong&gt;Mme la présidente. &lt;/strong&gt;La parole est à Mme Danièle Obono, pour exposer sa question, n°  77, relative à la dématérialisation et à l'accès aux droits.&lt;br&gt;&lt;br&gt;&lt;strong&gt;Mme Danièle Obono. &lt;/strong&gt;« On parle de dématérialisation, moi je parle de déshumanisation du système. On ne met plus personne devant les gens. On les laisse se débrouiller avec des moyens auxquels ils n’ont pas accès. » Ce constat d’Houria Rahmouni Benahmed, coordinatrice de l’association Zy'Va, à Nanterre, est aujourd’hui largement partagé par tous les acteurs et actrices de terrain qui, des villes ultradensifiées aux campagnes désertifiées, doivent pallier les dégâts d’une dématérialisation austéritaire des services publics. En octobre dernier, un collectif d’associations a ainsi interpellé votre gouvernement, madame la ministre déléguée, sur les ayants droit à la retraite. Ces personnes se retrouvent de plus en plus face à des portes closes à la suite de la fermeture des agences de la Caisse nationale d’assurance vieillesse ; elles sont systématiquement réorientées vers des plateformes téléphoniques saturées ou des espaces en ligne inaccessibles ; elles se tournent alors vers les associations, aux moyens de plus en plus réduits et qui sont confrontées aux mêmes difficultés que les usagers : refus injustifiés, pertes de dossiers, dysfonctionnements informatiques, services injoignables, formation insuffisante des conseillers techniques, etc.&lt;br&gt;&lt;br&gt;Ainsi, loin de simplifier l’accès aux droits, la politique de dématérialisation mise en œuvre par votre gouvernement s’accompagne d’un allongement des délais de traitement et d’une forte augmentation des difficultés techniques, allant jusqu’à entraîner des interruptions de versements de plusieurs mois et donc une aggravation de la précarité. C'est vrai non seulement pour les retraites, mais aussi pour nombre d'autres prestations relevant de services publics. Dans son rapport de février 2022, la Défenseure des droits ne disait pas autre chose, alertant sur la rupture d’accès aux droits que la dématérialisation représente pour de nombreuses personnes âgées et pour les personnes précaires ou étrangères, mais également – contrairement aux idées reçues – pour de nombreux jeunes, un quart d'entre eux rencontrant des difficultés pour réaliser seuls des démarches en ligne.&lt;br&gt;&lt;br&gt;Continuité, égalité, adaptabilité : ces grands principes du service public sont aujourd’hui bafoués ! Quelle continuité quand les usagers et les usagères se retrouvent face à des guichets fermés et à des lignes occupées ? Quelle égalité quand 22 % de la population ne dispose ni d’ordinateur ni de tablette à domicile, 15 % n'ayant de toute façon pas de connexion internet ? Quelle adaptabilité quand c’est désormais à l’usager de se substituer à l’administration et de trouver les moyens de se former, de se faire aider, de faire, d’être capable ?&lt;br&gt;&lt;br&gt;La numérisation, qui aurait pu et dû faciliter l’accès aux droits des usagers et des usagères et le travail des agents et des agentes, sert en fait à appliquer l’austérité budgétaire et à accélérer la casse des services publics.&lt;br&gt;&lt;br&gt;Madame la ministre déléguée, quand le Gouvernement va-t-il procéder à la réouverture des guichets physiques d’accueil des services publics et à l’embauche de fonctionnaires en nombre suffisant pour permettre l’extension de leurs horaires d’ouverture et l’accompagnement des usagers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Madame la députée, le Gouvernement est, comme les Français, particulièrement attaché à l'accès à des services publics de guichet. C'est pourquoi nous agissons concrètement afin de redonner des voix et des visages à nos services publics. Dématérialisation n'a jamais été synonyme d'abandon : en même temps que nous avons simplifié la vie de millions de Français en facilitant les démarches en ligne, nous avons développé comme jamais les dispositifs de guichet unique sur le terrain, les dispositifs « d'aller vers » et les dispositifs d'inclusion numérique. L'accessibilité numérique est en effet l'enjeu majeur de l'accès aux droits et aux services publics. Quatorze millions de Français se déclarent actuellement en difficulté avec le numérique et, parmi eux, on sait que se trouvent souvent nos aînés, mais aussi certains de nos jeunes qui maîtrisent parfaitement les réseaux sociaux mais rencontrent beaucoup de difficultés lorsqu'il s'agit de réaliser leurs démarches administratives en ligne.&lt;br&gt;&lt;br&gt;Le Gouvernement veille donc à construire des services publics numériques accessibles pour tous en améliorant et en simplifiant les démarches en ligne – je pense par exemple à FranceConnect –, mais aussi en les rendant accessibles aux personnes en situation de handicap et, plus globalement, en écoutant les usagers. Nous avons ainsi reçu plus de 9 millions d'avis sur les démarches en ligne et les prenons en compte dans un objectif d'amélioration. Il s'agit aussi de développer les dispositifs d'accompagnement au numérique : 4 000 conseillers numériques ont été déployés sur l'ensemble de nos territoires ; ils ont déjà accompagné plus d'un million de Français dans leurs usages numériques, et 6 500 agents, répartis dans 2 600 maisons France Services, réalisent plus de 600 000 accompagnements par mois. Nous allons accélérer. Notre objectif est clair : rendre accessibles l'ensemble des démarches administratives par différents canaux pour que chacun puisse choisir la solution qui lui convient le mieux – en ligne, par téléphone ou auprès d'un agent.&lt;br&gt;&lt;br&gt;&lt;strong&gt;Mme la présidente. &lt;/strong&gt;La parole est à Mme Danièle Obono.&lt;br&gt;&lt;br&gt;&lt;strong&gt;Mme Danièle Obono. &lt;/strong&gt;De toute évidence, votre gouvernement n'écoute ni nos interpellations ni celles de la Défenseure des droits qui, au terme d'une deuxième étude sur le sujet, montre dans son rapport que le bilan n'est absolument pas à la hauteur des besoins des usagers et des usagères et que vous faites peser sur les associations, comme je le relevais dans ma question – vous n'avez pas répondu sur ce point –, le service dû par les administrations. Vous faites donc le choix d'abandonner les usagers en facilitant – et même en accélérant – le non-recours aux droits. C'est absolument insupportable et votre réponse, madame la ministre déléguée, montre l'incurie du Gouvernement, qui abandonne réellement les Français et les Françaises, que ce soit dans les grandes villes ou dans les campagnes. C'est, je le répète, absolument insupportable. Toutes et tous vous le rappelleront dans les prochaines semaines.&lt;br&gt; &lt;p&gt;</t>
  </si>
  <si>
    <t>QANR5L16QOSD78.xml</t>
  </si>
  <si>
    <t>QANR5L16QOSD78</t>
  </si>
  <si>
    <t>Lutte contre la consommation récréative de protoxyde d'azote</t>
  </si>
  <si>
    <t>M. Idir Boumertit interroge M. le ministre de la santé et de la prévention sur l'encadrement de la vente de protoxyde d'azote et la non-application de la loi n° 2021-695 du 1er juin 2021, dont l'objectif est d'enrayer les usages dangereux qui en sont fait. La consommation récréative du protoxyde d'azote s'est répandue en France ces dernières années et il y a, depuis 2018, une augmentation significative des usages dérivés du protoxyde d'azote. L'ANSES indiquait en 2021 que 134 cas avaient été rapportés en centres antipoison en 2020, contre 46 en 2019, et que 254 signalements avaient été enregistrés auprès des centres d'addictovigilance en 2020, contre 47 en 2019. Ce gaz, utilisé dans le domaine médical pour les anesthésies, mais aussi en cuisine, notamment dans les siphons à chantilly, fait l'objet d'un usage dérivé du fait de son caractère euphorisant lorsqu'il est inhalé pur. Comme l'affirment de nombreuses études, les effets de l'utilisation dérivée du protoxyde d'azote peuvent être dramatiques. Sa consommation récréative peut occasionner des maux de tête et des vomissements. Lorsqu'elle est prolongée et à des doses élevées, son utilisation peut avoir des conséquences graves sur le système nerveux, risquant alors d'entraîner de graves troubles cardiovasculaires, neurologiques et respiratoires. Les populations jeunes sont les plus touchées par ce phénomène, comme en témoigne le rapport d'expertise d'addictovigilance sur le protoxyde d'azote réalisé par le Centres d'évaluation et d'information sur la pharmacodépendance-addictovigilance (CEIP-A) de Nantes en 2020 rapportant une moyenne d'âge des cas rencontrés de 23,7 ans. Une grande partie des usagers sont mineurs et le coût très abordable de cette drogue fait des milieux populaires une cible parfaite. Nombre de parkings et de places publiques de banlieues françaises se retrouvent ainsi fréquemment criblés de douilles usagées. En dépit des problématiques susmentionnées, la loi du 1er juin 2021 n'est à ce jour toujours pas appliquée correctement du fait de l'absence de publication des arrêtés et décrets nécessaires. Il l'interroge donc sur les avancées prévues par le Gouvernement en matière de contrôle et d'encadrement de la vente de protoxyde d'azote, ainsi que sur les objectifs et les moyens fixés pour prévenir l'expansion de ce phénomène.</t>
  </si>
  <si>
    <t>&lt;/p&gt;&lt;p align="CENTER"&gt; LUTTE CONTRE L'USAGE DU PROTOXYDE D'AZOTE &lt;a name=PG20&gt;&lt;/a&gt; &lt;/p&gt;&lt;br&gt;&lt;strong&gt;Mme la présidente. &lt;/strong&gt;La parole est à M. Idir Boumertit, pour exposer sa question, n°  78, relative à la lutte contre l'usage du protoxyde d'azote.&lt;br&gt;&lt;br&gt;&lt;strong&gt;M. Idir Boumertit. &lt;/strong&gt;Cette question tend à remettre sur la table la politique du Gouvernement en matière de lutte contre la consommation récréative de protoxyde d’azote, substance en vente libre dans les magasins et habituellement utilisée en cuisine dans les siphons à chantilly, ou en médecine comme anesthésiant.&lt;br&gt;&lt;br&gt;Depuis plusieurs années, de nombreux jeunes utilisent cette substance à des fins récréatives dont les conséquences sont dramatiques : addiction mise de côté, ce phénomène provoque de lourdes conséquences physiques et physiologiques. Le dernier rapport d’étude de toxicovigilance de l'Agence nationale de sécurité sanitaire de l’alimentation, de l’environnement et du travail (Anses) fait état d’une concentration des cas rapportés en Île-de-France – majoritairement en Seine-Saint-Denis – et dans les Hauts-de-France. Dans 70 % des cas recensés, le protoxyde d’azote a été administré par inhalation au moyen de bonbonnes en vente libre dont l’usage initial est culinaire.&lt;br&gt;&lt;br&gt;La loi du 1er juin 2021 tendant à prévenir les usages dangereux du protoxyde d'azote n'est pas efficace : les cas recensés de consommateurs et d’accidents augmentent gravement. Or les décrets d’application des articles 1er et 3 de cette loi, fixant une quantité maximale autorisée pour la vente aux particuliers et imposant l’apposition d’une mention indiquant la dangerosité de l’usage détourné du protoxyde d’azote sur chaque unité vendue, n’ont toujours pas été publiés. Rien n'est fait contre l’utilisation dérivée de ce produit et pour prévenir les usages à venir.&lt;br&gt;&lt;br&gt;Madame la ministre déléguée, les territoires populaires sont davantage concernés par ce problème, comme en témoigne le cas de ma circonscription. Qu’avez-vous prévu pour enrayer ce fléau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 loi du 1er juin 2021 prévoit différentes mesures encadrant l'usage détourné du protoxyde d'azote, qui s'appliquent depuis un an : interdiction de vente aux mineurs ; interdiction de distribution ou de vente dans les débits de boissons et de tabac ; interdiction de distribution ou de vente de cracker, dispositif conçu spécifiquement pour un usage détourné du protoxyde d'azote ; création d'un délit de provocation d'un mineur à mésuser d'un produit de consommation courante pour ces produits psychoactifs.&lt;br&gt;&lt;br&gt;Deux mesures complémentaires nécessitent encore des textes d'application : l'obligation d'apposer un avertissement sanitaire sur les produits contenant du protoxyde d'azote et la restriction des volumes de ventes aux particuliers. Les projets d'arrêtés et de décrets ont fait l'objet d'une procédure de notification – encore en cours – auprès de la Commission européenne. Ces textes devraient entrer en vigueur au cours du premier semestre 2023. Parallèlement, la France travaille avec d'autres pays européens et l'Agence européenne des produits chimiques (AEPC) sur le niveau de classification de ce produit, afin d'aboutir à une approche harmonisée.&lt;br&gt;&lt;br&gt;Au-delà des mesures restrictives, la prévention reste une priorité. Des messages de sensibilisation, en particulier à l'égard des jeunes, sont régulièrement diffusés comme ce fut le cas l'été dernier dans le cadre de la campagne Été sans souci. Depuis 2019, les établissements scolaires mettent en place des partenariats avec les consultations destinées aux jeunes consommateurs pour un service d'accueil, d'écoute et de conseils gratuits et confidentiels. Le dispositif public Drogue info service est également à disposition du public ; notamment des jeunes.&lt;br&gt; &lt;p&gt;</t>
  </si>
  <si>
    <t>QANR5L16QOSD79.xml</t>
  </si>
  <si>
    <t>QANR5L16QOSD79</t>
  </si>
  <si>
    <t>Travailleurs sans papiers sur les chantiers des JOP Paris 2024</t>
  </si>
  <si>
    <t>Mme Nadège Abomangoli appelle l'attention de M. le ministre du travail, du plein emploi et de l'insertion sur le recours massif à des travailleurs sans papiers sur les chantiers des jeux Olympiques et Paralympiques de Paris 2024 (JOP 2024). M. n'a « pas de contrat, pas de fiche de paye, pas de congés », il est payé 80 euros par jour pour des journées de travail qui terminent bien souvent à 21 heures. Interrogé par le journal &lt;em&gt;Le Monde&lt;/em&gt;, il travaille sur le village des athlètes des jeux Olympiques et Paralympiques de Paris 2024. Sa situation n'est pas une anomalie mais bien une constante de ce chantier que pourtant la SOLIDEO veut « exemplaire en matière économique et sociale ». Les enquêtes publiées dans &lt;em&gt;Le Monde&lt;/em&gt; et dans &lt;em&gt;Libération&lt;/em&gt; sont accablantes quant aux conditions de travail fortement dégradées de ces travailleurs sans papiers sur les chantiers des jeux Olympiques et Paralympiques de Paris 2024. Le parquet de Bobigny a d'ailleurs ouvert une enquête préliminaire en juin 2022 pour travail dissimulé, emploi d'étrangers sans titre en bande organisée et blanchiment aggravé. Pourtant, cette situation est connue depuis longtemps par le ministère du travail, le comité d'organisation des JOP 2024 et la SOLIDEO. Les syndicats interpellaient déjà en janvier 2022 sur la multiplication des accidents graves sur les chantiers des JO, sur le manque de permanences syndicales et sur le manque de contrôles de l'inspection du travail. Alors que la Confédération générale du travail parle d'une nébuleuse de sociétés de sous-traitance impliquées dans les chantiers des JO, le manque criant de contrôles de l'inspection du travail apparaît comme une faute et un refus d'entendre les cris d'alerte des personnels impliqués dans les chantiers. Déjà les révélations de &lt;em&gt;Mediapart&lt;/em&gt; d'avril 2021 sur les propos racistes et sexistes tenus par plusieurs cadres de la SOLIDEO avaient fait la lumière sur un mépris et un manque de considération vis-à-vis des travailleurs des chantiers des JO ; les enquêtes du &lt;em&gt;Monde&lt;/em&gt; et de &lt;em&gt;Libération&lt;/em&gt; viennent le confirmer. Le ministère du travail est d'autant plus conscient de cette situation que des dispositifs spéciaux ont été mis en place par le Gouvernement au sein de la préfecture de Seine-Saint-Denis pour permettre une régularisation de ces travailleurs sans-papiers impliqués dans ces chantiers. Toutefois, ces travailleurs comme les syndicats parlent d'un dispositif grippé où aucun dossier n'avance et aucun titre de séjour n'a été accordé. Mme la députée demande que le Gouvernement, la SOLIDEO et le comité d'organisation des JOP 2024 fassent la lumière sur le recours aux travailleurs sans papiers impliqués dans les chantiers des JO. Mme la députée demande pourquoi la préfecture de Seine-Saint-Denis a accordé aussi peu de titre de séjour à ces travailleurs. Elle demande quels dispositifs sont prévus lorsque ces travailleurs aux conditions de rémunération et de travail indignes se retrouvent sans emploi suite aux contrôles de l'inspection du travail.</t>
  </si>
  <si>
    <t>&lt;/p&gt;&lt;p align="CENTER"&gt; TRAVAILLEURS SANS PAPIERS SUR LES CHANTIERS DES JEUX OLYMPIQUES &lt;a name=PG2&gt;&lt;/a&gt; &lt;/p&gt;&lt;br&gt;&lt;strong&gt;Mme la présidente. &lt;/strong&gt;La parole est à Mme Nadège Abomangoli, pour exposer sa question, n°  79, relative aux travailleurs sans papiers sur les chantiers des Jeux olympiques.&lt;br&gt;&lt;br&gt;&lt;strong&gt;Mme Nadège Abomangoli. &lt;/strong&gt;M. D. n'a « pas de contrat, pas de fiche de paye, pas de congés ». Il est payé 80 euros par jour pour des journées de travail qui s'achèvent souvent à vingt et une heures. M. D. indique, dans le journal &lt;i&gt;Le Monde&lt;/i&gt;, travailler à la construction du village des athlètes des Jeux olympiques et paralympiques de 2024. Sa situation n'est pas une anomalie, mais bien une réalité courante sur ce chantier que la Société de livraison des ouvrages olympiques (Solideo) voulait pourtant « exemplaire en matière économique et sociale ».&lt;br&gt;&lt;br&gt;Les enquêtes publiées par &lt;i&gt;Le Monde&lt;/i&gt; et par Libération sur les conditions de travail très dégradées des travailleurs sans papiers employés sur les chantiers des JO sont accablantes. Le parquet de Bobigny a d'ailleurs ouvert en juin 2022 une enquête préliminaire pour travail dissimulé, emploi d'étrangers sans titre en bande organisée et blanchiment aggravé. Pourtant, cette situation est connue depuis longtemps du ministère du travail, du Comité d'organisation des Jeux olympiques et paralympiques (Cojop) et de la Solideo. En janvier 2022, déjà, les syndicats alertaient sur la multiplication des accidents graves survenus sur les chantiers des JO, sur l'absence de permanences syndicales et sur le trop faible nombre de contrôles assurés par l'inspection du travail. Alors que la CGT évoque une « nébuleuse de sociétés » de sous-traitance impliquées dans les chantiers des JO, le manque criant de contrôles par l'inspection du travail apparaît comme une faute et un refus d'entendre les cris d'alarme des personnels impliqués dans les chantiers.&lt;br&gt;&lt;br&gt;Déjà, en avril 2021, les révélations de &lt;i&gt;Mediapart&lt;/i&gt; sur les propos racistes et sexistes tenus par plusieurs cadres de la Solideo nous alertaient. Les enquêtes du Monde et de Libération ternissent encore le tableau. Le ministère du travail est d'autant plus conscient de cette situation que des dispositifs spéciaux ont été instaurés par la préfecture de Seine-Saint-Denis pour permettre un traitement des dossiers des travailleurs sans papiers employés sur ces chantiers. Toutefois, ces travailleurs, comme les syndicats, dénoncent un dispositif grippé, et même embolisé : aucun dossier n'avance et aucun titre de séjour n'a été accordé à ce jour.&lt;br&gt;&lt;br&gt;M. le ministre du travail, du plein emploi et de l'insertion a pris la peine de répondre au communiqué des élus de la Seine-Saint-Denis qui interpellaient les parties prenantes de ce dossier. Je l'en remercie, car il a bien été le seul. Néanmoins, sa réponse n'est pas satisfaisante, puisqu'il se contente de déclarer que des contrôles ont eu lieu, sans préciser quelles en ont été les suites. Or la seule question qui vaille est de savoir ce que deviennent les travailleurs sans papiers une fois les contrôles effectués. En l'occurrence, ils se retrouvent subitement sans ressources et sans travail. Alors que chacun sait que ces personnes sont indispensables, personne ne leur octroie la protection qu'elles méritent. Cette hypocrisie doit cesser.&lt;br&gt;&lt;br&gt;Pourquoi la préfecture de Seine-Saint-Denis accorde-t-elle si peu de titres de séjour dans le cadre de la procédure spécifique de traitement des dossiers des travailleurs qu'elle a créée à l'occasion des JO ? Quels dispositifs comptez-vous instaurer pour ces personnes, qui subissent des conditions de rémunération et de travail indignes et se retrouvent sans emploi à la suite des contrôles de l'inspection du travail ? Quand comptez-vous faire la lumière sur le recours aux travailleurs sans papiers employés sur l'ensemble des grands chantiers de l'État, particulièrement sur ceux des Jeux olympiques et paralympiques de 2024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Vous appelez mon attention sur la présence de travailleurs en situation irrégulière sur les chantiers des Jeux olympiques en Île-de-France. Vous dénoncez également leurs conditions de travail et le nombre insuffisant de contrôles effectués par l'inspection du travail.&lt;br&gt;&lt;br&gt;En premier lieu, il me semble important de replacer la situation dans son contexte. La préparation des Jeux olympiques induit de nombreux chantiers. En l'espèce, dans le périmètre de l'Île-de-France, 40 maîtres d'ouvrage et 4 000 compagnons sont mobilisés sur environ 200 chantiers. La nature même de l'activité implique par ailleurs de nombreux risques et une sinistralité importante.&lt;br&gt;&lt;br&gt;Tous les pouvoirs publics portent une attention particulière à la prévention, comme en témoignent les séances d'information qu'ils organisent sur les obligations des entreprises en matière de déclaration des salariés ou de prévention des risques. Nous travaillons en lien étroit avec la Solideo afin de prévenir autant que possible ces situations.&lt;br&gt;&lt;br&gt;D'autre part, les autorités veillent au contrôle des conditions d'intervention des salariés sur les chantiers. Depuis le début des travaux, en novembre 2019, l'inspection du travail francilienne est intervenue à plus de 600 reprises et son activité a connu une forte accélération ces derniers mois, avec près de quatre interventions par semaine. Votre dénonciation de l'insuffisance des actions menées ne reflète donc pas l'engagement constant et remarquable des services, dont je tiens à saluer le travail.&lt;br&gt;&lt;br&gt;Quant aux situations individuelles des salariés concernés, je rappelle qu'elles s'inscrivent dans les ambitions du projet de loi à venir sur l'immigration, dont l'un des volets me semble de nature à répondre de manière plus méthodique aux problèmes rencontrés par les personnes présentes sur le territoire français. L'objectif, dans ce cadre, est bien de travailler mieux.&lt;br&gt;&lt;br&gt;&lt;strong&gt;Mme la présidente. &lt;/strong&gt;La parole est à Mme Nadège Abomangoli.&lt;br&gt;&lt;br&gt;&lt;strong&gt;Mme Nadège Abomangoli. &lt;/strong&gt;Merci pour ces premiers éléments de réponse. Vous avez souligné le caractère exceptionnel du chantier des Jeux olympiques et paralympiques, mais d'autres chantiers sont en cours sur le territoire francilien, comme ceux liés au Grand Paris. L'accélération récente de l'action de l'inspection du travail que vous avez évoquée me semble donc devoir être généralisée.&lt;br&gt;&lt;br&gt;Vous n'avez pas répondu spécifiquement à propos de la préfecture de Seine-Saint-Denis et de son traitement des dossiers. Peut-être votre cabinet pourra-t-il le faire ultérieurement.&lt;br&gt;&lt;br&gt;Vous évoquez enfin les ambitions du futur projet de loi sur l'immigration, dont l'adoption permettrait de délivrer des titres de séjour aux personnes travaillant dans un secteur en tension. Je rappelle que ces secteurs sont de plus en plus nombreux, comme vous en avez vous-même convenu. Outre que plusieurs dispositions de ce texte mettent sur le banc des accusés pas moins de 5 millions de citoyens, encore faudrait-il que le dispositif proposé fonctionne. Nous n'y croyons pas. Nous resterons en tout cas très vigilants quant au sort qui sera fait aux travailleurs sans papiers œuvrant sur les chantiers des JO de 2024.&lt;br&gt; &lt;p&gt;</t>
  </si>
  <si>
    <t>QANR5L16QOSD8.xml</t>
  </si>
  <si>
    <t>QANR5L16QOSD8</t>
  </si>
  <si>
    <t>Application de la loi de programmation pour la ville et la cohésion urbaine</t>
  </si>
  <si>
    <t>Mme Lise Magnier attire l'attention de M. le ministre délégué auprès du ministre de la transition écologique et de la cohésion des territoires, chargé de la ville et du logement, sur les conséquences négatives de la mise en application de la loi de programmation pour la ville et la cohésion urbaine du 21 février 2014. En effet, cette loi, dite Lamy, créait des quartiers prioritaires de la politique de la ville. Ceux-ci se définissent par un critère unique de bas revenu sur la base duquel ont été fusionnés tous les zonages préexistants et anciennement constitutifs de la géographie prioritaire (zones urbaines sensibles, zones de redynamisation urbaine et contrats urbains de cohésion sociale). Depuis la mise en œuvre de cette réforme, de nombreux territoires ne sont plus considérés comme des QPV. Ainsi, la ville de Châlons-en-Champagne comptait historiquement quatre quartiers dits QPV. Le quartier Schmit n'est plus considéré « QPV » depuis la réforme de 2014, au regard d'une prise en compte géographique incohérente. Il ne bénéficie plus, par conséquent, du soutien du contrat de ville depuis 2015, ni des aides de l'ANRU pour les projets de rénovation urbaine. Pourtant, ce quartier est identifié comme un quartier très vulnérable de Châlons-en-Champagne. La politique de la ville a pour but de réduire les écarts de développement au sein des villes. Elle vise à restaurer l'égalité républicaine dans les quartiers les plus pauvres et à améliorer les conditions de vie de leurs habitants. Compte tenu de la situation et de l'intérêt même de ce dispositif, le quartier Schmit devrait être un QPV. Les contrats de ville engagés en 2014 devaient prendre fin en 2022. Ils ont été prolongés d'un an. Ainsi, l'année 2023 va voir naître de nouvelles générations de contrats de ville. Aussi, elle lui demande de lui indiquer si les critères de classification des QPV de « nouvelle génération » seront revus pour prendre en considération la réalité humaine et sociale, au-delà de limites géographiques ne correspondant à aucune réalité de bassin de vie.</t>
  </si>
  <si>
    <t>&lt;/p&gt;&lt;p align="CENTER"&gt; APPLICATION DE LA LOI DE PROGRAMMATION POUR LA VILLE ET LA COHÉSION URBAINE &lt;a name=PG5&gt;&lt;/a&gt; &lt;/p&gt;&lt;br&gt;&lt;strong&gt;Mme la présidente. &lt;/strong&gt;La parole est à Mme Lise Magnier, pour exposer sa question, n°  8, relative à l'application de la loi de programmation pour la ville et la cohésion urbaine.&lt;br&gt;&lt;br&gt;&lt;strong&gt;Mme Lise Magnier. &lt;/strong&gt;La loi de programmation pour la ville et la cohésion urbaine du 21 février 2014 a créé les quartiers prioritaires de la politique de la ville, qui sont définis par un critère unique de bas revenu sur la base duquel ont été fusionnés tous les zonages préexistants et anciennement constitutifs de la géographie prioritaire. Depuis la mise en œuvre de cette réforme, de nombreux territoires ne sont plus considérés comme des QPV. Ainsi ma ville de Châlons-en-Champagne comptait-elle autrefois quatre QPV : la rive gauche, qui a fait l’objet d’un plan de rénovation urbaine il y a quelques années ; le Verbeau, qui bénéficie en ce moment même de près de 80 millions d'euros d’investissements pour se restructurer ; et les quartiers Vallée Saint-Pierre et Schmit. C'est sur ce dernier que porte ma question.&lt;br&gt;&lt;br&gt;En vertu de critères géographiques incohérents, le quartier Schmit n’est plus considéré comme un quartier prioritaire depuis la réforme de 2014. Par conséquent, il ne bénéficie plus du soutien accordé au titre du contrat de ville depuis 2015, ni des aides de l’Agence nationale pour la rénovation urbaine (Anru) pour les projets de rénovation urbaine. Pourtant, il est identifié comme le quartier le plus vulnérable de la ville : 83 % de ses logements sont sociaux et plus de 30 % des familles qui y résident vivent sous le seuil de pauvreté.&lt;br&gt;&lt;br&gt;La politique de la ville a pour but de réduire les écarts de développement au sein des villes. Elle vise à restaurer l’égalité républicaine dans les quartiers les plus pauvres et à améliorer les conditions de vie de leurs habitants. Le quartier Schmit, compte tenu de sa situation et de l’intérêt de ce dispositif, devrait être un QPV. Or il ne l'est pas, pour de simples raisons cartographiques.&lt;br&gt;&lt;br&gt;Les contrats de ville engagés en 2014 devaient prendre fin en 2022 mais ont été prolongés d’un an. En 2023, une nouvelle génération de contrats de ville apparaîtra. Afin de corriger un dysfonctionnement qui pénalise fortement les habitants du quartier Schmit, pouvez-vous m’indiquer, monsieur le ministre délégué, si les critères de classification des QPV de nouvelle génération seront revus pour prendre en considération la réalité humaine et sociale, au-delà de limites géographiques qui ne correspondent pas toujours à la réalité des bassins de vie ?&lt;br&gt;&lt;br&gt;&lt;strong&gt;Mme la présidente. &lt;/strong&gt;La parole est à M. le ministre délégué chargé de la ville et du logement.&lt;br&gt;&lt;br&gt;&lt;strong&gt;M. Olivier Klein,&lt;/strong&gt;&lt;i&gt; ministre délégué chargé de la ville et du logement. &lt;/i&gt;Vous m'interrogez sur les conséquences du zonage des quartiers prioritaires de la politique de la ville, issu de l’application de la loi de programmation pour la ville et la cohésion urbaine du 21 février 2014. Fondée sur un critère unique, celui du revenu, la méthode retenue permettait de déterminer les zones de concentration urbaine de populations à bas revenus à partir d’un quadrillage fin – le carroyage – de ces territoires. Les bas revenus sont définis selon une approche fondée sur le décrochage par rapport à deux valeurs de référence : d’une part, les revenus de l’agglomération dans laquelle se situe le quartier et, d’autre part, les revenus de la France métropolitaine.&lt;br&gt;&lt;br&gt;Les quartiers définis lors des précédents zonages pouvaient bénéficier d’un suivi en tant que quartier de veille active (QVA), laissé à l’appréciation de la collectivité concernée et du préfet, pour être intégrés dans le contrat de ville et bénéficier de l’ingénierie de la politique de la ville, ce qui ouvre par exemple la possibilité de conserver les programmes de réussite éducative (PRE) et, le cas échéant et à titre transitoire, de mobiliser des crédits spécifiques pendant la durée du contrat de ville.&lt;br&gt;&lt;br&gt;Les contrats de ville reposant sur ce zonage ont été prolongés deux fois, jusqu’au 31 décembre 2023, et le Gouvernement souhaite que les nouveaux contrats entrent en vigueur en 2024. J'ai demandé à l’Insee de produire une simulation de la nouvelle géographie des zones prioritaires en intégrant les données de recensement récentes. Le critère de revenu fait l’objet d’un consensus ; cependant, le Gouvernement travaille à fixer des critères qui permettent d’assurer l’équité d’intervention de la politique de la ville dans les quartiers populaires mais aussi de donner davantage de souplesse à l'échelle locale, sous l’égide du préfet et avec les élus, pour pouvoir traiter les poches de pauvreté et mobiliser la politique de la ville dans tous les quartiers qui en auraient besoin.&lt;br&gt;&lt;br&gt;&lt;strong&gt;Mme la présidente. &lt;/strong&gt;La parole est à Mme Lise Magnier.&lt;br&gt;&lt;br&gt;&lt;strong&gt;Mme Lise Magnier. &lt;/strong&gt;Je vous remercie pour ces éclaircissements. Un maillage plus fin de l'accompagnement des QPV me semble en effet nécessaire pour les quartiers qui en ont besoin. Encore une fois, le critère géographique n'est pas forcément le plus efficace : il arrive par exemple qu'en intégrant une rue adjacente dans un QPV, le revenu moyen de l'ensemble du quartier s'en trouve augmenté. C'est précisément ce problème qui se pose dans le quartier Schmit. J'espère que nous pourrons, en lien avec le préfet, faire en sorte que ce quartier bénéficie des futurs dispositifs, notamment l'accompagnement de l'Anru car, vous le savez, les opérations de rénovation urbaine supposent d'importants investissements publics. Les élus de la ville de Châlons-en-Champagne ont besoin de l'accompagnement de l'État pour réussir à requalifier ce quartier au profit de ses habitants.&lt;br&gt; &lt;p&gt;</t>
  </si>
  <si>
    <t>QANR5L16QOSD80.xml</t>
  </si>
  <si>
    <t>QANR5L16QOSD80</t>
  </si>
  <si>
    <t>Conséquences du manque de médecins obstétriciens en millieu rural</t>
  </si>
  <si>
    <t>M. Sébastien Rome alerte M. le ministre de la santé et de la prévention sur le manque de médecins obstétriciens et les conséquences locales. La maternité de Ganges est aujourd'hui fermée. Cette fermeture dite provisoire laisse un trou béant en matière de santé pour les futures mères et leurs enfants au cœur même d'une zone de montagne, les Cévennes. Sa fermeture implique que, sur des routes souvent sinueuses, certaines familles fassent près deux heures pour rejoindre, selon les conditions de circulation, l'établissement le plus proche. Cette maternité au sein de la clinique du groupe Cap santé joue un rôle d'établissement de proximité et dépasse les 300 accouchements par an, avec une qualité d'accueil reconnue par tous. Elle est aussi une sécurité pour de nombreuses femmes qui font le choix d'accoucher à domicile, pratique plus fréquente qu'ailleurs sur cette partie du territoire français où le cadre de vie est exceptionnel. Le manque de médecins obstétriciens est réel et la fermeture n'a jamais été présentée comme une mesure d'économie. On peut s'en satisfaire, mais le résultat est similaire. Cette situation va s'amplifier durant les prochaines années sur tout le territoire et touche déjà fortement les territoires d'outre-mer et les zones rurales. De nombreuses causes structurelles et d'autres propres aux territoires sont avancées. On peut en retenir deux ici. Un des freins à cette installation est le système d'assurance que doivent prendre en charge les professionnels. Or il serait incompréhensible pour les concitoyens qu'un problème administratif freinant les professionnels, bien que lourd financièrement, ne soit l'objet de propositions de la part de la représentation nationale. Mais plus incompréhensible encore est le système de prédation financière mis en place du fait de la pénurie de médecins avec ce que l'on appelle les « médecins mercenaires ». Si les conditions de travail dégradées engagent ces médecins à se mettre en retrait de tout établissement, ce sont surtout les tarifs qu'ils parviennent à négocier, en jouant de la concurrence entre établissements, qui choquent, même les professionnels du secteur. Pour une garde de 24 heures, on peut atteindre les 5 000 euros pour un obstétricien et 7 000 euros pour un urgentiste. Il lui demande quand on va interdire ou fortement limiter ces pratiques que des médecins jugent eux-mêmes comme une rapine et quand la régulation de l'installation sera mise en place pour répondre aux besoins des populations ? C'est le sens de la proposition loi transpartisane contre les déserts médicaux qui, on peut l'espérer, sera bientôt étudié. Enfin, il lui demande quelles garanties les Cévenols ont pour que l'activité suspendue de la maternité faute de médecins soit prochainement pleinement relancée et quels sont les moyens mis en place pour ne pas voir la disparition de la maternité que le Président de la République, interrogé par Mme la maire du Vigan au congrès des maires, a lui-même jugée « d'insupportable ».</t>
  </si>
  <si>
    <t>&lt;/p&gt;&lt;p align="CENTER"&gt; MATERNITÉ DE GANGES DANS LES CÉVENNES &lt;a name=PG21&gt;&lt;/a&gt; &lt;/p&gt;&lt;br&gt;&lt;strong&gt;Mme la présidente. &lt;/strong&gt;La parole est à M. Sébastien Rome, pour exposer sa question, n°  80, relative à la maternité de Ganges dans les Cévennes.&lt;br&gt;&lt;br&gt;&lt;strong&gt;M. Sébastien Rome. &lt;/strong&gt;La maternité de Ganges est fermée. Cette fermeture, dite provisoire, laisse un trou béant en matière de santé pour les futures mères, au cœur même d’une zone de montagne, les Cévennes. Elle oblige certaines familles à rouler près deux heures sur des routes souvent sinueuses pour rejoindre l’établissement le plus proche.&lt;br&gt;&lt;br&gt;Cette maternité, au sein de la clinique du groupe Cap Santé, joue un rôle d’établissement de proximité et effectue plus de 300 accouchements par an, avec une qualité d’accueil reconnue par tous. Elle est aussi une sécurité pour de nombreuses femmes qui font le choix d’accoucher à domicile, pratique plus fréquente qu’ailleurs dans cette partie du territoire français où le cadre de vie est exceptionnel.&lt;br&gt;&lt;br&gt;Le manque de médecins obstétriciens est réel : la fermeture n’a jamais été présentée comme une mesure d’économie. On peut s’en satisfaire, mais le résultat est le même. Cette situation, qui touche déjà fortement les territoires d’outre-mer et les zones rurales, va s’amplifier durant les prochaines années dans toute la France. Elle s'explique par des causes structurelles et parfois locales ; j'en citerai deux.&lt;br&gt;&lt;br&gt;L'un des freins à l'installation de médecins est le système d’assurance que doivent prendre en charge les professionnels. Nos concitoyens ne comprendraient pas que nous ne fassions pas de proposition pour remédier à ce problème administratif, malgré son poids financier.&lt;br&gt;&lt;br&gt;Plus incompréhensible encore est le système de prédation financière résultant de la pénurie de médecins et se manifestant par le développement de ce que l'on appelle les médecins mercenaires. Si les conditions de travail dégradées incitent ces médecins à se mettre en retrait de tout établissement, ce sont surtout les tarifs qu’ils parviennent à négocier, en jouant de la concurrence entre établissements, qui choquent même les professionnels de santé du secteur, qui m'ont interpellé. Allez-vous mettre fin à cette pratique ?&lt;br&gt;&lt;br&gt;Enfin, quelles garanties offrez-vous aux Cévenols pour que l’activité de la maternité, suspendue faute de médecins, soit rapidement et pleinement relancée ? Quels sont les moyens mis en place pour empêcher la disparition de la maternité, perspective que le Président de la République, interrogé par Mme la maire du Vigan lors du dernier congrès des maires, a lui-même jugée insupportable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En ce qui concerne la maternité de Ganges, il ne s'agit pas d'une fermeture mais d'une suspension de l'activité, le temps de reconstituer une équipe soignante suffisante. L'autorisation d'exercice en gynécologie obstétrique est maintenue et sera inscrite dans le projet régional de santé (PRS). Afin d'assurer le maintien des activités prénatales et postnatales, un centre périnatal de proximité pourra être mis en place, associant les professionnels de la clinique et les libéraux sous la coordination des centres hospitaliers universitaires (CHU) de Montpellier et de Nîmes. Les activités d'interruption volontaire de grossesse (IVG) seront maintenues.&lt;br&gt;&lt;br&gt;Pour lutter contre l'intérim, l'entrée en vigueur de la loi d'avril 2021 visant à améliorer le système de santé par la confiance et la simplification, dite loi Rist, est bien prévue au printemps 2023. Elle permettra une diminution progressive et accompagnée de l'intérim, afin d'ancrer le changement sans perturber l'organisation des soins à court terme. En outre, le Président de la République a annoncé lors de ses vœux aux soignants sa volonté d'interdire cette pratique en début de carrière.&lt;br&gt;&lt;br&gt;S'agissant des charges d'assurance, les médecins spécialistes libéraux exerçant en établissement de santé bénéficient d'une aide de l'assurance maladie à la souscription d'une assurance en responsabilité civile professionnelle (RCP). Cette aide concerne les libéraux en établissement public ou privé, dès lors qu'ils ont à leur charge le paiement de leur prime en RCP. Tous les spécialistes conventionnés sont visés par ce dispositif. Son montant annuel est limité au montant réellement réglé et ne peut dépasser un plafond de 25 200 euros pour un gynécologue obstétricien ou médical.&lt;br&gt;&lt;br&gt;En matière de régulation de l'installation des médecins, j'indique que la fin de la liberté d'installation n'est pas envisagée par le Gouvernement – ce qui me permet de répondre aussi à M. Molac qui m'a interrogée à ce sujet. Le ministère travaille à des solutions de long terme, en jouant sur l'incitation, la formation et l'attractivité.&lt;br&gt;&lt;br&gt;&lt;strong&gt;Mme la présidente. &lt;/strong&gt;La parole est à M. Sébastien Rome.&lt;br&gt;&lt;br&gt;&lt;strong&gt;M. Sébastien Rome. &lt;/strong&gt;Les mesures prévues sont insuffisantes, ce qui motive ma question. La situation du centre de périnatalité et les difficultés constatées dans le maintien de l'activité d'IVG n'aident pas à renouer le lien de confiance avec les territoires. La confiance a aussi été entamée par la remise de la Légion d'honneur au président de Cap Santé, alors que la maternité était fermée. Nous avons besoin de garanties tangibles montrant la recherche réelle de nouveaux médecins obstétriciens et de solutions durables.&lt;br&gt; &lt;p&gt;</t>
  </si>
  <si>
    <t>QANR5L16QOSD81.xml</t>
  </si>
  <si>
    <t>QANR5L16QOSD81</t>
  </si>
  <si>
    <t>Conditions de travail du personnel soignant</t>
  </si>
  <si>
    <t>M. Christophe Naegelen interroge M. le ministre de la santé et de la prévention sur les conditions de travail du personnel soignant en hôpital et en EHPAD. Infirmiers comme aides-soignants, ces professionnels sont essentiels pour le système de santé qui est lui sous tension, à bout de souffle et qui inquiète sérieusement. Ces femmes et hommes, pourtant acteurs incontournables du système de santé, souffrent de conditions de travail chaque jour plus difficiles et dénoncent à juste titre un manque récurrent de reconnaissance. Leurs conditions de travail sont pénibles : toujours moins d'effectifs, moins de temps pour toujours plus de patients. Les conséquences en sont importantes, tant pour le personnel soignant que pour les patients. Afin de leur permettre d'exercer leur métier dans des conditions que toutes les parties sont en droit d'attendre, il l'interroge sur l'opportunité d'inscrire dans la loi un ratio patient-soignant clair, précis, évolutif et déterminé en fonction de paramètres concrets. Les effectifs cibles ne semblent pas être toujours appropriés et adaptés à la réalité des services, à leur spécificité, à l'offre et l'accessibilité des soins sur un territoire et aux besoins des patients. Ce constat est partagé au sein du CH de Remiremont, qu'il s'agisse du service de médecine, de soins de suite et de réadaptation, des urgences, de l'unité de soins continus, du service de chirurgie, des services de cardiologie et gériatrie, tous sont concernés. Il est pourtant urgent de créer un cadre de travail décent pour les professionnels et bien traitant pour les patients. Ainsi, M. le député pose à M. le ministre deux questions. Il lui demande s'il entend revoir les effectifs cibles à la hausse afin de « protéger » les professionnels et il l'interroge sur les mesures prévues dans le futur texte sur les retraites pour prendre en compte la pénibilité de ces métiers.</t>
  </si>
  <si>
    <t>&lt;/p&gt;&lt;p align="CENTER"&gt; CONDITIONS DE TRAVAIL DES PERSONNELS SOIGNANTS &lt;a name=PG15&gt;&lt;/a&gt; &lt;/p&gt;&lt;br&gt;&lt;strong&gt;Mme la présidente. &lt;/strong&gt;La parole est à M. Christophe Naegelen, pour exposer sa question, n°  81, relative aux conditions de travail des personnels soignants.&lt;br&gt;&lt;br&gt;&lt;strong&gt;M. Christophe Naegelen. &lt;/strong&gt;Madame la ministre déléguée chargée de l’organisation territoriale et des professions de santé, les infirmiers et les aides-soignants sont des professionnels essentiels pour notre système de santé, aujourd'hui sous tension, à bout de souffle et dans une situation très inquiétante. Ces femmes et ces hommes, qui sont pourtant des acteurs incontournables de notre système de santé, souffrent de conditions de travail chaque jour plus difficiles et dénoncent à juste titre le manque de reconnaissance dont ils font l'objet. Leurs conditions de travail sont pénibles : les effectifs sont aujourd'hui moins nombreux et le temps consacré aux patients, dont le nombre augmente, est réduit. Les conséquences de ces évolutions sont importantes aussi bien pour le personnel soignant que pour les patients.&lt;br&gt;&lt;br&gt;Afin que ces professionnels exercent leur métier dans des conditions que toutes les parties sont en droit d'attendre, ne serait-il pas opportun, madame la ministre déléguée, d'inscrire dans la loi un ratio patients-soignants clair, précis, évolutif et fixé en fonction de paramètres concrets ? En effet, les effectifs cibles ne semblent pas toujours adaptés à la réalité des services, à leur spécificité, à l'offre et à l'accessibilité des soins sur un territoire donné et aux besoins des patients. &lt;br&gt;&lt;br&gt;Ce constat est partagé par les professionnels du centre hospitalier de Remiremont, dans mon territoire : qu'il s'agisse du service de médecine, des soins de suite et de réadaptation, des urgences, de l'unité de soins continus, des services de chirurgie, de cardiologie ou de gériatrie, tous souffrent d'un manque de personnel.&lt;br&gt;&lt;br&gt;Il est urgent de créer un cadre de travail décent pour les professionnels et bien-traitant pour les patients. Madame la ministre déléguée, demanderez-vous aux agences régionales de santé (ARS) et aux directeurs d'hôpitaux de revoir leurs effectifs cibles à la hausse ? Quelles mesures permettant de prendre en compte la pénibilité de ces métiers seront-elles prévues dans le projet de loi sur les retraites dont Mme la Première ministre doit aujourd'hui dévoiler les contours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Monsieur Naegelen, le ministre de la santé et de la prévention, François Braun, regrette de ne pouvoir être présent parmi nous ce matin et m'a priée de vous fournir les éléments suivants en réponse à votre question.&lt;br&gt;&lt;br&gt;Comme l'a indiqué le Président de la République le 6 janvier lors de ses vœux aux acteurs de la santé, nous devons engager un travail global sur l'organisation et la charge de soins des effectifs hospitaliers au sein de chaque service. Pour ce faire, le ministère de la santé et de la prévention conduira, jusqu'au mois de juin, des travaux dont l'objectif est de remettre le service au cœur de l'organisation du système de soins et d'adapter l'organisation et les plannings aux besoins du terrain. Parallèlement, le ministère des solidarités, de l'autonomie et des personnes handicapées s'est engagé sur une trajectoire ambitieuse en matière de recrutement, avec une prévision de 50 000 nouveaux soignants pour les Ehpad, dont près de 3 000 sont déjà inscrits dans la loi de financement de la sécurité sociale pour 2023. &lt;br&gt;&lt;br&gt;En outre, le Gouvernement a déjà pris plusieurs mesures pour renforcer l'attractivité des métiers et les conditions d'exercice des soignants : la prime Ségur, les accords Laforcade et la prolongation des revalorisations du travail de nuit. La majoration de nuit sera d'ailleurs maintenue jusqu'à la fin des travaux lancés sur la permanence des soins, conformément aux objectifs fixés par le discours présidentiel. &lt;br&gt;&lt;br&gt;Quant à la réforme des retraites, elle soulève des enjeux en matière d'accompagnement des personnels, en particulier pour les agents des services hospitaliers et les aides-soignants, soumis à une importante usure professionnelle. Aussi des mesures spécifiques pour les établissements de santé seront-elles prochainement présentées par le Gouvernement. Elles concerneront notamment la prévention de l'usure professionnelle et l'amélioration des conditions de travail.&lt;br&gt;&lt;br&gt;&lt;strong&gt;Mme la présidente. &lt;/strong&gt;La parole est à M. Christophe Naegelen.&lt;br&gt;&lt;br&gt;&lt;strong&gt;M. Christophe Naegelen. &lt;/strong&gt;Je vous remercie de votre réponse, madame la ministre déléguée. Il est important de tenir compte des spécificités territoriales. Nous constatons le vieillissement croissant de la patientèle dans nos hôpitaux, soit une difficulté accrue pour le personnel soignant, s'agissant notamment de la manipulation des patients. Cet aspect devra nécessairement être pris en considération dans la réforme des retraites, au titre de la pénibilité, mais aussi dans la réflexion sur l'organisation du travail et sur les effectifs. Ces derniers doivent impérativement être revus à la hausse afin de permettre aux personnels, notamment aux aides-soignants, d'offrir aux patients l'aide précieuse qu'ils attendent légitimement.&lt;br&gt;&lt;br&gt;&lt;strong&gt;Mme la présidente. &lt;/strong&gt;La parole est à Mme la ministre déléguée.&lt;br&gt;&lt;br&gt;&lt;strong&gt;Mme Agnès Firmin Le Bodo,&lt;/strong&gt;&lt;i&gt; ministre déléguée. &lt;/i&gt;Revoir les effectifs à la hausse est sans doute nécessaire, monsieur le député, mais il conviendrait déjà de pourvoir les postes vacants. Dans l'hôpital de Corbeil-Essonnes où s'est rendu le Président de la République vendredi dernier pour présenter ses vœux aux soignants, cent postes sont financés mais non pourvus. Il est urgent de redonner aux métiers de la santé leur attractivité en rappelant que ce sont de beaux métiers. Pour inverser la tendance, commençons par fidéliser les personnels soignants existants.&lt;br&gt; &lt;p&gt;</t>
  </si>
  <si>
    <t>QANR5L16QOSD82.xml</t>
  </si>
  <si>
    <t>QANR5L16QOSD82</t>
  </si>
  <si>
    <t>Lutte contre les déserts médicaux</t>
  </si>
  <si>
    <t>M. Paul Molac appelle l'attention de M. le ministre de la santé et de la prévention sur la situation de désertification médicale que connaissent actuellement les territoires, de même que l'inégalité de l'accès aux soins qu'elle implique pour les Français. Beaucoup de praticiens de santé arrivent désormais à l'âge de la retraite, tandis que les nouvelles générations ne sont pas assez nombreuses pour compenser ces départs. Si le nombre de médecins formés ne fait qu'augmenter depuis le milieu des années 1990, l'effort n'est pas suffisant et ne permet pas de contrer le vieillissement de la population ainsi que les nombreux départs à la retraite. L'accès aux soins pour tous devient un enjeu crucial pour les Français, qui ne trouvent plus de médecins traitants et doivent attendre des mois pour obtenir un rendez-vous chez le dentiste ou chez un spécialiste. Par ailleurs, les inégalités entre les territoires sont flagrantes à ce sujet. En 2022, on compte trois fois plus de médecins généralistes par habitant dans le département le mieux doté que dans le département le moins bien doté en France métropolitaine. Cet écart de densité monte à 18,5 pour les ophtalmologues, 23,5 pour les dermatologues, et va même jusqu'à 33 pour les pédiatres. À cet égard, force est de constater que les territoires ruraux sont davantage affectés, donnant l'impression d'une réelle fracture sanitaire. Le Gouvernement a récemment décidé de remplacer le &lt;em&gt;numerus clausus&lt;/em&gt; (limitant le nombre d'étudiants admis chaque année en médecine), par un &lt;em&gt;numerus apertus&lt;/em&gt; qui l'augmente de 20 % pour la période 2021-2025. Si le bien-fondé de cette mesure n'est pas remis en cause, ses premiers effets ne seront perceptibles que dans plusieurs années, le temps de formation en médecine oscillant entre 9 et 12 ans. Plusieurs pistes peuvent être envisagées pour soulager les Français de la situation de désertification médicale qui les affecte tous les jours un peu plus. L'augmentation du &lt;em&gt;numerus apertus&lt;/em&gt; permettrait d'accroître le nombre d'étudiants en médecine et donc à terme le nombre de praticiens. Le fléchage de l'installation des médecins libéraux et des chirurgiens-dentistes vers les zones où l'offre de soins est insuffisante assurerait une répartition plus égale entre les territoires, notamment en milieu rural. Une modification en profondeur du cursus universitaire des étudiants en médecine apparaît également comme prioritaire. Au regard de l'importance du sujet de la désertification médicale pour les Français, par lesquels M. le député est sollicité à ce sujet de manière très régulière, il est nécessaire de relancer le dialogue et la recherche d'un consensus dans la lutte contre la désertification médicale. C'est pourquoi il demande quelles sont les solutions qui pourraient être considérées par le Gouvernement afin de remédier à cette situation et quelle pourrait être sa position au regard d'une proposition de loi transpartisane à ce sujet.</t>
  </si>
  <si>
    <t>&lt;/p&gt;&lt;p align="CENTER"&gt; DÉSERTS MÉDICAUX &lt;a name=PG16&gt;&lt;/a&gt; &lt;/p&gt;&lt;br&gt;&lt;strong&gt;Mme la présidente. &lt;/strong&gt;La parole est à M. Paul Molac, pour exposer sa question, n°  82, relative aux déserts médicaux.&lt;br&gt;&lt;br&gt;&lt;strong&gt;M. Paul Molac. &lt;/strong&gt;Bloavezh mat deac'h hall, bonne année à tous !&lt;br&gt;&lt;br&gt;Madame la ministre déléguée, je souhaite vous interroger sur la désertification médicale que connaissent actuellement nos territoires et sur l’inégal accès aux soins qu’elle implique pour nos concitoyens. Un grand nombre de praticiens arrivent désormais à l'âge de la retraite, mais les médecins de la nouvelle génération ne sont pas assez nombreux pour compenser leurs départs. En outre, les jeunes médecins ne travaillent pas de la même manière que leurs aînés. Enfin, si leur nombre n'a fait qu'augmenter depuis le milieu des années 1990, l'effort n'est pas suffisant.&lt;br&gt;&lt;br&gt;L'accès aux soins pour tous est devenu un enjeu crucial pour nos concitoyens, qui ne trouvent plus de médecin traitant et doivent attendre des mois avant d'obtenir un rendez-vous chez le dentiste ou chez un spécialiste. Il s'agit d'un véritable problème de santé publique, d'autant que les inégalités entre les territoires sont flagrantes.&lt;br&gt;&lt;br&gt;En 2022, en France métropolitaine, il y avait trois fois plus de médecins généralistes par habitant dans le département le mieux doté que dans le département le moins bien doté. Cet écart atteint 18,5 pour les ophtalmologues, 23,5 pour les dermatologues et même 33 pour les pédiatres. Force est de constater que les territoires ruraux sont davantage concernés par la désertification médicale, ce qui renforce l'impression d'une réelle fracture sanitaire dans notre pays.&lt;br&gt;&lt;br&gt;Le Gouvernement a récemment décidé de remplacer le numerus clausus par un numerus apertus et d'augmenter de 20 % le nombre d'étudiants admis chaque année en médecine pour la période 2021-2025. Si le bien-fondé de cette mesure n'est pas à mettre en cause, ses premiers effets ne seront perceptibles que dans plusieurs années, le temps de formation des médecins oscillant entre neuf et douze ans.&lt;br&gt;&lt;br&gt;Plusieurs pistes pourraient être envisagées pour soulager nos concitoyens de la désertification médicale qui les affecte chaque jour un peu plus. Je pense notamment à l'augmentation du numerus apertus et au fléchage de l'installation des médecins libéraux et des chirurgiens dentistes vers les zones dans lesquelles l'offre de soins est insuffisante. Une modification en profondeur du cursus universitaire apparaît également prioritaire. &lt;br&gt;&lt;br&gt;Étant donné l'importance du problème de la désertification médicale pour nos concitoyens, qui nous sollicitent régulièrement à ce sujet, j'aimerais savoir quelles solutions envisage le Gouvernement. Soutiendra-t-il la proposition de loi transpartisane visant à lutter contre les déserts médicaux déposée à l'initiative de Guillaume Garot ? Enfin, quelle appréciation portez-vous, madame la ministre déléguée, sur la sectorisation des médecins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Garantir l'accès aux soins est une priorité du ministère de la santé : elle a été réaffirmée par le Président de la République dans ses vœux aux soignants, au cours desquels il a présenté des ambitions fortes en ce sens. La lutte contre la désertification médicale fait l'objet de nombreux axes de réforme, qui doivent permettre d'enclencher des changements structurels et d'installer un panel d'outils variés, adaptables à chaque contexte et rapidement mobilisables. Rappelons-le : 87 % du territoire français sont un désert médical, et 6 millions de nos concitoyens, dont 657 000 souffrant d'une affection de longue durée (ALD), n'ont pas de médecin traitant.&lt;br&gt;&lt;br&gt;Comme vous l'avez dit, les bénéfices de la fin du numerus clausus se feront sentir d'ici une dizaine d'années, et nous allons encore affronter sept ou huit années difficiles. Nous devons donc mobiliser l'ensemble des leviers existants pour dégager du temps médical et augmenter l'attractivité des territoires.&lt;br&gt;&lt;br&gt;Nous mettons aussi l'accent sur l'exercice coordonné, qui constitue un levier majeur pour attirer les professionnels et les fixer, y compris dans les zones fragiles. Le partage des tâches est un autre levier prioritaire, actionné notamment grâce au déploiement d'assistants médicaux : l'objectif est de faire passer leur nombre de 4 000 à 10 000 d'ici la fin de l'année. Un assistant médical permet de gagner 15 % de temps médical ; il est donc important que chacun aille voir les médecins de sa circonscription pour les encourager à en recruter.&lt;br&gt;&lt;br&gt;La loi de financement de la sécurité sociale (LFSS) pour 2023 comporte de nombreuses mesures pour un meilleur accès aux soins : la quatrième année de médecine générale orientée vers l'exercice en zone sous-dense, ainsi que des expérimentations telles que la prise en charge directe par des infirmiers en pratique avancée (IPA) ou encore la consultation avancée obligatoire réalisée par les médecins en zone sous-dotée.&lt;br&gt;&lt;br&gt;La solution unique n'existe pas : elle doit être coconstruite dans chaque territoire. Les déclinaisons territoriales du Conseil national de la refondation (CNR) permettront ainsi de bâtir des feuilles de route ayant fait l'objet de concertations, afin de trouver les solutions les plus adaptées aux besoins de santé locaux.&lt;br&gt;&lt;br&gt;&lt;strong&gt;Mme la présidente. &lt;/strong&gt;La parole est à M. Paul Molac.&lt;br&gt;&lt;br&gt;&lt;strong&gt;M. Paul Molac. &lt;/strong&gt;J'ai bien entendu que plusieurs mesures sont déjà en place, mais certaines n'ont pas porté leurs fruits. C'est le cas notamment des aides financières, que nous avons largement distribuées à un moment donné et qui ne sont pas très efficaces. Les élus locaux eux-mêmes développent des maisons de santé, mais il arrive quelquefois, malheureusement, qu'ils ne trouvent pas de praticiens pour y exercer.&lt;br&gt;&lt;br&gt;Vous ne m'avez pas répondu en ce qui concerne la sectorisation, probablement parce qu'il s'agit d'un sujet polémique, mais je précise que les pharmaciens ou les infirmières sont sectorisés : les médecins sont finalement les seuls à ne pas l'être. Je vais donner un exemple peut-être un peu caricatural, mais si vous voulez consulter un spécialiste à Nice ou à Biarritz, vous pourrez le faire dans la semaine ; dans ma circonscription, il faut attendre au moins six mois – et encore, les médecins nous disent qu'ils n'ont plus de place et qu'il ne leur est même plus possible de prendre de nouveaux patients.&lt;br&gt; &lt;p&gt;</t>
  </si>
  <si>
    <t>QANR5L16QOSD83.xml</t>
  </si>
  <si>
    <t>QANR5L16QOSD83</t>
  </si>
  <si>
    <t>Crise sanitaire dans le Haut-Jura</t>
  </si>
  <si>
    <t>Mme Marie-Christine Dalloz interroge M. le ministre de la santé et de la prévention sur la situation critique vécue dans le Haut-Jura sur le plan sanitaire. Le phénomène de désertification médicale s'est aggravé dans le département ces dernières années. L'offre de soins de proximité et l'accessibilité au service de secours d'urgence s'est donc considérablement dégradée. La fermeture programmée de l'hôpital de jour en pédiatrie de Saint-Claude, effective au 1er janvier 2023, constitue une perte de chance pour 36 enfants suivis pour des troubles du comportement et de la personnalité ainsi que des troubles autistiques qu'un accompagnement ponctuel avec une infirmière ne pourra pas compenser. De plus, la communauté hospitalière Jura Sud a récemment pris la décision de fermer le service de consultations non programmées (CNP), ainsi que de suspendre la ligne SMUR du centre hospitalier de Champagnole et ce depuis le 1er novembre 2022 pour une durée indéterminée, ce qui intervient après plusieurs dysfonctionnements graves pour lesquels les autorités sanitaires locales avaient été alertées. Un courrier a été envoyé début décembre 2022 au directeur de l'Agence régionale de santé de Bourgogne-Franche-Comté pour lui demander de faire diligenter, par un cabinet extérieur, un audit des services d'urgence dans le département du Jura où la sécurité sanitaire de la population est menacée, l'intervention des lignes SMUR périphériques ne permettant pas de respecter des délais raisonnables en cas d'urgence médicale vitale. L'état du service public de santé est extrêmement préoccupant ; elle lui demande donc quelles solutions pourraient être mises en place pour répondre à cette problématique.</t>
  </si>
  <si>
    <t>&lt;/p&gt;&lt;p align="CENTER"&gt; CRISE SANITAIRE DANS LE HAUT-JURA &lt;a name=PG22&gt;&lt;/a&gt; &lt;/p&gt;&lt;br&gt;&lt;strong&gt;Mme la présidente. &lt;/strong&gt;La parole est à Mme Marie-Christine Dalloz, pour exposer sa question, n°  83, relative à la crise sanitaire dans le Haut-Jura.&lt;br&gt;&lt;br&gt;&lt;strong&gt;Mme Marie-Christine Dalloz. &lt;/strong&gt;Ma question porte en effet sur la situation sanitaire critique vécue dans notre pays, et plus particulièrement dans ma circonscription du Haut-Jura, où les moyens humains et matériels mis à disposition de nos soignants ne cessent d’être rabotés, et où le phénomène de désertification médicale s’amplifie chaque année.&lt;br&gt;&lt;br&gt;En France, on compte en moyenne un médecin pour 300 habitants. Dans le Haut-Jura – notamment à Saint-Claude, Longchaumois et Hauts-de-Bienne –, le ratio est d'un médecin pour 1 600 à 2 800 habitants. En fait, l’offre de soins de proximité et l’accessibilité des services de secours d’urgence se sont considérablement dégradées, ce qui affecte toute la population haut-jurassienne.&lt;br&gt;&lt;br&gt;À Saint-Claude, l’hôpital de jour en pédiatrie a fermé ses portes le 1er janvier, laissant sans suivi régulier trente-six enfants atteints de troubles autistiques, de troubles du comportement et de la personnalité. Les familles se trouvent démunies.&lt;br&gt;&lt;br&gt;Dans le même temps, la communauté hospitalière Jura Sud a acté la fermeture du service de consultations non programmées ainsi que la suspension de la ligne de la structure mobile d’urgence et de réanimation (Smur) du centre hospitalier de Champagnole. Depuis le 1er novembre et pour une durée indéterminée, la sécurité sanitaire de la population est clairement menacée. L’intervention des lignes Smur périphériques ne permet pas de respecter des délais raisonnables en cas d’urgence médicale vitale. C’est intolérable !&lt;br&gt;&lt;br&gt;À cet égard, plusieurs dysfonctionnements graves ont déjà été dénoncés auprès des autorités sanitaires locales. Début décembre, j’ai moi-même adressé un courrier au directeur de l’agence régionale de santé (ARS) de Bourgogne-Franche-Comté pour lui demander de diligenter un audit des services d’urgence dans le département du Jura. Je réitère aujourd’hui cette demande devant vous.&lt;br&gt;&lt;br&gt;Un pays qui maltraite ses soignants et dégrade son système de santé est un pays à la dérive. Le Gouvernement doit être au rendez-vous de cet enjeu de santé public majeur. Je vous demande de m’apporter des clarifications sur l’avenir du service public de santé dans le Haut-Jura et de prendre urgemment des mesures pour la prise en charge des patients affectés par les fermetures.&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es situations que vous évoquez sont la conséquence d'un manque de professionnels de santé dans le Haut-Jura. Les bénéfices de la fin du numerus clausus se feront sentir d'ici une dizaine d'années. L'enjeu actuel consiste à activer tous les leviers existants pour dégager du temps médical et améliorer les processus. Je l'ai déjà dit : 87 % du territoire français sont un désert médical. Les annonces du Président de la République et le cap qu'il a fixé vendredi dernier, lors de ses vœux aux acteurs de santé, nous permettront d'apporter à la fois des réponses rapides et d'autres à construire à plus long terme.&lt;br&gt;&lt;br&gt;L'ARS de Bourgogne-Franche-Comté travaille en lien étroit avec ses différents partenaires du Haut-Jura pour trouver des solutions répondant aux besoins de la population, notamment l'ouverture d'une maison médicale de garde ou encore la constitution d'une équipe paramédicale de médecine d'urgence (EPMU) visant à garantir un temps d'intervention rapide et une prise en charge par une infirmière diplômée d'État spécifiquement formée à l'urgence et encadrée par des protocoles.&lt;br&gt;&lt;br&gt;La recherche de solutions innovantes pour améliorer la prise en charge de nos concitoyens du Haut-Jura doit résulter d'une réflexion collective. C'est dans cet état d'esprit qu'ont été conçues les déclinaisons territoriales du Conseil national de la refondation (CNR), afin de faire émerger des feuilles de route concertées et adaptées aux spécificités des territoires.&lt;br&gt;&lt;br&gt;De plus, un projet de service d'accès aux soins (SAS) est en cours de déploiement au centre hospitalier universitaire (CHU) de Besançon, pour réguler quatre départements dont le Jura. Son prochain lancement améliorera l'orientation des patients dans leur parcours de soins et limitera les passages aux urgences évitables. La révision actuelle du projet régional de santé (PRS) 2018-2028 permettra d'évaluer les dispositifs d'urgence existant dans le Haut-Jura, de faire les constats nécessaires et d'en tenir compte dans sa rédaction. Enfin, j'ai pris un engagement personnel auprès du maire de Saint-Claude : je viendrai dans votre territoire le 13 février.&lt;br&gt;&lt;br&gt;&lt;strong&gt;Mme la présidente. &lt;/strong&gt;La parole est à Mme Marie-Christine Dalloz.&lt;br&gt;&lt;br&gt;&lt;strong&gt;Mme Marie-Christine Dalloz. &lt;/strong&gt;Venir dans le Haut-Jura, c'est bien, mais laissez-moi vous avertir : vous y serez attendue. Quant à votre réponse, elle ne peut être satisfaisante : le problème ne tient pas seulement au manque de professionnels mais à l'organisation. J'ai rencontré de nombreux urgentistes qui auraient voulu travailler à Champagnole, mais auxquels on n'a pas laissé cette possibilité. Il est indispensable de lancer un audit de l'organisation des services d'urgence dans le Haut-Jura ; nous ne pourrons rien rebâtir sans faire au préalable un constat précis des forces et des faiblesses de ce secteur.&lt;br&gt;&lt;br&gt;Vous avez évoqué l'ouverture d'une maison médicale d'urgence : comment pourrait-elle répondre aux mêmes besoins médicaux et apporter la même sécurité qu'un Smur ? Ces deux structures ne sont pas équivalentes. Enfin, je vous invite à expliquer à la population de Champagnole que la ligne du Smur est fermée et qu'elle ne rouvrira pas, en raison de l'ouverture d'une maison médicale d'urgence. Ce n'est pas acceptable et c'est difficilement compréhensible.&lt;br&gt;&lt;br&gt;&lt;strong&gt;Mme la présidente. &lt;/strong&gt;La parole est à Mme la ministre déléguée.&lt;br&gt;&lt;br&gt;&lt;strong&gt;Mme Agnès Firmin Le Bodo,&lt;/strong&gt;&lt;i&gt; ministre déléguée. &lt;/i&gt;La maison médicale de garde ne se substitue pas au Smur ; elle est un moyen mis à disposition pour répondre aux besoins de nos concitoyens en matière de santé. La dernière phrase de mon intervention va dans votre sens : « La révision actuelle du projet régional de santé 2018-2028 permettra d'évaluer les dispositifs d'urgence du Haut-Jura, de faire les constats nécessaires et d'en tenir compte dans sa rédaction. » Nous partageons le même objectif : nous interroger sur l'organisation territoriale. Le ministère délégué dont j'ai l'honneur d'avoir la charge concerne bien l'organisation territoriale et les professions de santé. Je viendrai le 13 février à Saint-Claude, afin d'échanger avec les acteurs du terrain et avec l'ARS.&lt;br&gt; &lt;p&gt;</t>
  </si>
  <si>
    <t>QANR5L16QOSD84.xml</t>
  </si>
  <si>
    <t>QANR5L16QOSD84</t>
  </si>
  <si>
    <t>M. Alexandre Vincendet appelle l'attention de M. le ministre de la santé et de la prévention sur la demande d'autorisation d'ouverture d'une coronarographie formulée par la polyclinique Lyon Nord. De nombreux patients issus des zones insuffisamment dotées n'ont pas accès aux progrès de la cardiologie interventionnelle. C'est notamment le cas dans la commune de Rillieux-la-Pape et ses environs. La polyclinique Lyon Nord, sise sur ladite commune, a formulé deux demandes d'autorisation d'ouverture d'une coronarographie en 4 ans et lors du passage du projet en Commission national de l'offre de soins d'Auvergne-Rhône-Alpes, le 8 janvier 2022, les membres ont voté majoritairement en faveur de celui-ci, malgré l'avis négatif de l'ARS d'Auvergne-Rhône-Alpes. Durant ces dernières années, aucune autre demande pour cette autorisation n'avait été déposée par un établissement du même territoire. La polyclinique Lyon Nord est forte de son maillage territorial avec près de 100 000 consultations en 2021, auxquelles s'ajoutent les téléconsultations de suivi de l'insuffisance cardiaque et les télécardiologies des prothèses cardiaques. Actuellement, les délais pour un rendez-vous de coronarographie sont en moyenne de 4 semaines dans les structures actuelles déjà en voie de saturation. Pour toutes ces raisons, la validation de l'avis de la Commission nationale de l'offre de soins par le ministre de la santé est essentielle afin d'assurer une offre de soin globale et de qualité aux habitants de la ville de Rillieux-la-Pape. M. le député a sollicité, par courrier en date du 11 juillet 2022, M. le ministre afin d'obtenir une réponse positive du ministère, sollicitation demeurée sans réponse à ce jour. Il lui demande si l'avis de la Commission nationale de l'offre de soins recevra sa validation .</t>
  </si>
  <si>
    <t>&lt;/p&gt;&lt;p align="CENTER"&gt; OUVERTURE D'UNE CORONAROGRAPHIE À LA POLYCLINIQUE DE LYON NORD &lt;a name=PG23&gt;&lt;/a&gt; &lt;/p&gt;&lt;br&gt;&lt;strong&gt;Mme la présidente. &lt;/strong&gt;La parole est à M. Alexandre Vincendet, pour exposer sa question, n°  84, relative à l'ouverture d'une coronarographie à la polyclinique de Lyon Nord.&lt;br&gt;&lt;br&gt;&lt;strong&gt;M. Alexandre Vincendet. &lt;/strong&gt;Le Président de la République a annoncé le 6 janvier un plan pour sortir le système de santé d'une crise sans fin. Nous ne pouvons que saluer cette annonce, à condition qu'elle se concrétise.&lt;br&gt;&lt;br&gt;De nombreux patients, issus de zones insuffisamment dotées, n'ont pas accès aux progrès médicaux, notamment en cardiologie interventionnelle. C'est le cas dans ma commune de Rillieux-la-Pape et dans ses environs. En quatre ans, la polyclinique Lyon Nord, qui se trouve dans cette commune, a demandé deux fois l'autorisation d'ouvrir une coronarographie. Lors du passage du projet en commission spécialisée de l'organisation des soins (CSOS) d'Auvergne-Rhône-Alpes, le 8 janvier 2022, cette demande a fait l'objet d'un vote favorable majoritaire, malgré l'avis négatif de l'agence régionale de santé (ARS). Aucune autre demande d'autorisation n'a été déposée par un établissement du même territoire ces dernières années.&lt;br&gt;&lt;br&gt;La polyclinique Lyon Nord est forte de son maillage territorial : près de 100 000 consultations y ont été effectuées en 2021, auxquelles s'ajoutent les téléconsultations de suivi de l'insuffisance cardiaque et les télécardiologies des prothèses cardiaques. Le délai d'obtention d'un rendez-vous de coronarographie est en moyenne de quatre semaines dans les structures du territoire, déjà en voie de saturation. Pour toutes ces raisons, la validation de l'avis de la CSOS par le ministre de la santé est essentielle, afin d'assurer une offre de soins globale et de qualité aux habitants de Rillieux-la-Pape et à ceux du territoire du nord de Lyon.&lt;br&gt;&lt;br&gt;J'ai sollicité le ministre de la santé par un courrier daté du 11 juillet 2022, afin d'obtenir enfin une réponse positive et la validation de l'avis de la commission. Cette sollicitation demeure encore sans réponse. Madame la ministre déléguée, pouvez-vous m'assurer que la commission spécialisée de l'organisation des soins recevra la validation de l'ouverture d'un plateau de coronarographie dans le territoire que j'ai l'honneur de représenter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e ministre de la santé et de la prévention, François Braun, regrette de ne pouvoir être présent ce matin, mais il m'a prié de vous communiquer les éléments suivants en réponse à votre question.&lt;br&gt;&lt;br&gt;Pour répondre au mieux aux besoins de santé de la population, il est nécessaire d'adapter l'organisation des soins aux réalités du territoire, comme le prévoit le schéma régional de santé (SRS). En matière de cardiologie interventionnelle, celui-ci préconise un renforcement de l'offre dans la zone sud de Lyon, déficitaire en matière de prise en charge des syndromes coronariens aigus. La demande présentée par la polyclinique Lyon Nord n'est pas compatible avec cet objectif. Le dossier présenté à la CSOS précise bien que la polyclinique entend développer l'offre de cardiologie interventionnelle sur le territoire de Lyon Nord. Or ce dernier se caractérise déjà par une forte concentration de l'offre en cardiologie interventionnelle qui assure un accès aisé et sécurisé aux patients et présente en outre des marges de manœuvre qui autoriseraient l'absorption d'une éventuelle hausse de l'activité.&lt;br&gt;&lt;br&gt;Dans ces conditions, l'implantation d'un nouveau site d'activité interventionnelle dans la zone nord de Lyon ne conduirait qu'à fragiliser les plateaux techniques déjà existants en dispersant la ressource médicale. Cela fragiliserait également l'offre en dispersant la patientèle, en risquant de mettre en péril les opérateurs les plus faibles et en perturbant l'organisation des soins, qui est satisfaisante. En conséquence, comme l'ARS Auvergne-Rhône-Alpes l'a exprimé, il ne sera pas donné de suite favorable au projet de la polyclinique Lyon Nord, incompatible avec les objectifs du schéma régional de santé et avec les besoins constatés sur le territoire.&lt;br&gt;&lt;br&gt;&lt;strong&gt;Mme la présidente. &lt;/strong&gt;La parole est à M. Alexandre Vincendet.&lt;br&gt;&lt;br&gt;&lt;strong&gt;M. Alexandre Vincendet. &lt;/strong&gt;Merci pour votre réponse, mais il est regrettable d'avoir dû attendre janvier 2023 pour obtenir un début de réponse à une demande datant de juillet 2022 – date à laquelle j'ai saisi le ministre par écrit – sans aucun dialogue ni explication. Attendre six mois pour obtenir une réponse pose un problème de respect des membres du Parlement.&lt;br&gt;&lt;br&gt;Le territoire de Rillieux-la-Pape a d'abord subi la fermeture de la maternité de la polyclinique de Lyon Nord ; à l'époque, le directeur de l'ARS m'avait répondu qu'il ne pouvait rien faire, l'établissement étant privé. Voilà que la demande de création d'un plateau de coronarographie a reçu l'avis défavorable du directeur de l'ARS mais favorable de la commission spécialisée : à nouveau, on suit l'avis du directeur de l'ARS, aux dépens de la modernisation de la coronarographie dans ce territoire. Suivre les avis administratifs est une chose, mais il importe de tenir compte de la réalité des territoires, même pour une structure privée. &lt;br&gt;&lt;br&gt;Sans cette coronarographie, un problème d'accès aux soins se posera ; je le répète, la maternité a déjà été fermée en juin dernier. Vous dites que la coronarographie fragiliserait l'offre en matière de cardiologie ; cela me semble problématique. À force de prendre des décisions purement administratives, nous détricotons progressivement l'accès aux soins dans ce territoire, ce qui est inacceptable.&lt;br&gt;&lt;br&gt;&lt;strong&gt;Mme la présidente. &lt;/strong&gt;La parole est à Mme la ministre déléguée.&lt;br&gt;&lt;br&gt;&lt;strong&gt;Mme Agnès Firmin Le Bodo,&lt;/strong&gt;&lt;i&gt; ministre déléguée. &lt;/i&gt;Les échanges ont eu lieu sur le territoire, entre l'ARS et les élus locaux. Il est question d'organisation territoriale ; la décision prise ne vise pas à fragiliser l'accès à la cardiologie dans l'ensemble du territoire lyonnais, mais à rétablir l'équilibre entre le nord, déjà bien doté, et le sud sous-doté. Cela s'appelle l'organisation territoriale et l'équilibre de l'accès aux soins.&lt;br&gt;&lt;br&gt;&lt;strong&gt;Mme la présidente. &lt;/strong&gt;La parole est à M. Alexandre Vincendet.&lt;br&gt;&lt;br&gt;&lt;strong&gt;M. Alexandre Vincendet. &lt;/strong&gt;Malheureusement, vous examinez l'organisation du territoire au prisme des structures publiques ; or il existe aussi des structures privées. Vous parlez de rééquilibrage, mais vous détricotez d'un côté pour consolider de l'autre, au lieu de renforcer l'ensemble en améliorant le maillage. Vous ne pouvez pas tout balayer d'un revers de main ! J'ai été maire de Rillieux-la-Pape pendant huit ans et demi, je connais ce territoire dont je suis désormais le député. Les structures privées de santé sont un véritable enjeu et, en la matière, l'ARS ne fait pas son travail.&lt;br&gt; &lt;p&gt;</t>
  </si>
  <si>
    <t>QANR5L16QOSD85.xml</t>
  </si>
  <si>
    <t>QANR5L16QOSD85</t>
  </si>
  <si>
    <t>Droits accordés aux personnes en rémission d'un cancer</t>
  </si>
  <si>
    <t>Mme Isabelle Périgault interroge M. le ministre de la santé et de la prévention sur les droits accordés aux personnes en rémission d'un cancer. Certains malades du cancer sont concernés par un trouble de santé invalidant en période de chimiothérapie. Cette maladie peut en effet invalider au quotidien. Ces patients peuvent bénéficier des dispositifs qui relèvent d'une situation de handicap, y compris la carte mobilité inclusion (CMI), anciennement carte d'invalidité, qui offre de nombreux avantages. Cependant, il n'est que rarement évoqué la situation à laquelle sont confrontées les personnes en rémission d'un cancer. En effet, même si elles sont considérées hors de danger, les conséquences de plusieurs semaines ou mois de traitements et d'opérations laissent de grosses séquelles. C'est pourquoi il pourrait être envisagé de donner accès à cette carte mobilité inclusion aux personnes en rémission, sur la durée de leur prise en charge par l'assurance maladie. Elle souhaite donc connaître son positionnement sur ce sujet et quelles sont les aides supplémentaires qui pourraient être apportées aux personnes en rémission.</t>
  </si>
  <si>
    <t>&lt;/p&gt;&lt;p align="CENTER"&gt; DROITS DES PERSONNES EN RÉMISSION D'UN CANCER &lt;a name=PG24&gt;&lt;/a&gt; &lt;/p&gt;&lt;br&gt;&lt;strong&gt;Mme la présidente. &lt;/strong&gt;La parole est à Mme Isabelle Périgault, pour exposer sa question, n°  85, relative aux droits des personnes en rémission d'un cancer.&lt;br&gt;&lt;br&gt;&lt;strong&gt;Mme Isabelle Périgault. &lt;/strong&gt;Un handicap limite ou restreint la participation à la vie en société. Cela concerne également certains malades du cancer, qui peut invalider au quotidien. Les patients atteints de cancer bénéficient de dispositifs prévus pour les situations de handicap, comme la carte mobilité inclusion – anciennement carte d'invalidité – qui offre de nombreux avantages. Évalué selon un barème spécifique établi par la commission des droits et de l'autonomie des personnes handicapées, le taux d'incapacité constitue le premier critère permettant de l'obtenir ; il doit atteindre 80 % au minimum. S'il est inférieur, le patient peut tout de même avoir droit à une carte de priorité présentant d'autres avantages – et c'est tant mieux.&lt;br&gt;&lt;br&gt;Certains traitements comme la chimiothérapie peuvent être particulièrement lourds et fatigants. Pourtant, la situation à laquelle sont confrontées les personnes en rémission d'un cancer est rarement évoquée. Même si elles sont considérées comme étant hors de danger, les conséquences de plusieurs semaines ou mois de traitement et d'opérations leur laissent de grosses séquelles. Ainsi, il peut être difficile pour une personne tout juste guérie d'un cancer d'aller faire ses courses. Je suis souvent interpellée à ce sujet dans ma circonscription de Seine-et-Marne.&lt;br&gt;&lt;br&gt;Ne pourrions-nous pas envisager de donner accès à la carte mobilité inclusion aux personnes en rémission ? Cet accès pourrait être fonction de la durée de leur prise en charge par l'assurance maladie. Il ne s'agit généralement que de quelques semaines, voire de quelques mois pour les traitements postopératoires ou pour une chimiothérapie. Cette carte pourrait être un avantage supplémentaire pour ces patients, qui ne demandent qu'à être accompagnés. Lorsque le combat contre la maladie est terminé, un autre commence : réapprendre à vivre. Je souhaite connaître votre avis à ce sujet, madame la ministre déléguée. Envisagez-vous d'apporter des aides supplémentaires aux personnes en rémission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Vous appelez mon attention sur les droits accordés aux personnes en rémission d'un cancer, compte tenu notamment des dispositifs déjà existants pour les personnes en situation de handicap, qui peuvent bénéficier d'une carte mobilité inclusion. Les droits que vous évoquez, en particulier la carte mobilité inclusion, font partie des droits ouverts aux personnes en situation de handicap, évaluées par les maisons départementales des personnes handicapées (MDPH). Ces droits ne sont pas directement rattachés à une pathologie, mais aux incidences de celle-ci sur l'autonomie de la personne dans sa vie quotidienne, son activité professionnelle et ses déplacements. En conséquence, une personne en rémission d'un cancer souffrant de séquelles invalidantes entraînant une limitation fonctionnelle pendant au moins un an, peut se voir accorder certains droits relatifs au handicap, sous réserve de respecter les autres critères applicables et après évaluation de la MDPH. Le cas échéant, ces droits seront naturellement accordés pour une durée limitée.&lt;br&gt;&lt;br&gt;Néanmoins, vous avez raison de souligner que cette disposition reste insuffisamment connue des malades ou des personnes en rémission, notamment celles qui ont eu un cancer. C'est pourquoi il a été décidé, dans le dernier plan national cancer, de mettre l'accent sur l'accompagnement des malades pendant et après la maladie. De plus, les enjeux d'accès aux droits, en lien avec les départements et les MDPH, feront l'objet de travaux particuliers. Avec François Braun, ministre de la santé et de la prévention, j'y serai particulièrement attentive.&lt;br&gt;&lt;br&gt;&lt;strong&gt;Mme la présidente. &lt;/strong&gt;La parole est à Mme Isabelle Périgault.&lt;br&gt;&lt;br&gt;&lt;strong&gt;Mme Isabelle Périgault. &lt;/strong&gt;Je vous remercie de votre réponse. Si ces dispositions sont insuffisamment connues, il conviendrait qu'elles soient diffusées afin que dans nos territoires, les personnes en rémission en aient connaissance.&lt;br&gt; &lt;p&gt;</t>
  </si>
  <si>
    <t>QANR5L16QOSD86.xml</t>
  </si>
  <si>
    <t>QANR5L16QOSD86</t>
  </si>
  <si>
    <t>Encadrement du dispositif CESU</t>
  </si>
  <si>
    <t>Mme Isabelle Valentin interroge M. le ministre du travail, du plein emploi et de l'insertion sur l'encadrement des chèques emploi service universel (CESU) préfinancé. En effet, de nombreux ménages ont recours à cette pratique pour employer le plus souvent des personnes à domicile pour effectuer le ménage, le repassage, les devoirs des enfants ou du petit bricolage, etc. Cette méthode est courante mais les Français ne sont pas informés de toutes les charges qui leurs incombent lorsqu'ils ont recours aux CESU. De nombreux Français pensent être en règle et se trouvent confrontés lors d'un accident de la vie, arrêt maladie ou autre à des situations délicates, n'ayant pas adhéré à un organisme de santé au travail. Il existe un cruel manque d'informations au préalable, laissant penser aux Français que les chèques CESU sont un moyen très facile et pratique d'embaucher un salarié, sauf que de nombreuses tâches incombent à l'employeur, dont l'adhésion à un organisme de santé au travail. Il en est de même concernant les indemnités si le salarié est déclaré inapte au travail par exemple. Lors de l'adhésion aux chèques CESU, les Français ne sont pas avertis de tous ces éléments sur les plateformes numériques. Finalement, pour l'emploi d'une ou plusieurs personnes, deux heures par semaine ou trente-cinq heures par semaine, l'employeur a les mêmes devoirs envers le salarié. Mais un grand nombre d'employeurs &lt;em&gt;via&lt;/em&gt; le CESU l'ignorent. Concernant l'adhésion à l'organisme de santé afin de protéger socialement son salarié, il existe une anomalie puisque l'employeur &lt;em&gt;via&lt;/em&gt; le CESU doit payer la même somme qu'un chef d'entreprise pour son salarié. Elle lui demande donc de quelle façon le Gouvernement pourrait améliorer le dispositif CESU pour le rendre plus intelligible et accessible.</t>
  </si>
  <si>
    <t>QANR5L16QOSD87.xml</t>
  </si>
  <si>
    <t>QANR5L16QOSD87</t>
  </si>
  <si>
    <t>Réutilisation des eaux usées traitées des stations d'épuration</t>
  </si>
  <si>
    <t>M. Philippe Sorez interroge M. le ministre de la transition écologique et de la cohésion des territoires sur la réutilisation des eaux traitées usées des stations d'épuration (REUT). Une sécheresse historique touche l'ensemble du pays avec, fin 2022, 75 départements encore concernés par une restriction au-delà de la vigilance. Le département de l'Hérault n'est pas non plus épargné par la raréfaction de l'eau et des restrictions ont évidemment été mises en place afin de ne pas aggraver la situation. La réutilisation des eaux usées traitées est une solution alternative fiable et incontournable pour répondre aux tensions sur la ressource en eau, qui ne vont que s'accroître d'ici 2040. Elle présente de nombreux avantages d'ordre quantitatifs et qualitatifs pour l'environnement et l'économie. Toutefois, dans le pays, la réglementation (arrêté du 25 juin 2014 modifiant l'arrêté du 2 août 2010) est complexe et peu lisible. Aussi, la procédure qui permet d'obtenir une autorisation de réutilisation de l'eau est lourde et coûteuse, ce qui décourage les collectivités, les exploitants agricoles ou les industriels à y recourir. Le 3 août 2022, la Commission a publié des lignes directrices pour le règlement (n° 2020/741) sur la réutilisation de l'eau, qui sera applicable le 26 juin 2023. Cette nouvelle réglementation communautaire s'imposera à tous les pays européens et permettra d'harmoniser le cadre juridique en Europe. Aussi, la seconde séquence des Assises de l'eau, dont les conclusions ont été rendues publiques le 1er juillet 2019, a réaffirmé l'intérêt de cette pratique. L'objectif est que d'ici 2025, le volume d'eaux non conventionnelles réutilisées soit triplé. C'est pourquoi il lui demande quelles démarches il a d'ores et déjà engagé en la matière et comment il entend simplifier la réglementation nationale actuellement en vigueur.</t>
  </si>
  <si>
    <t>&lt;/p&gt;&lt;p align="CENTER"&gt; RÉUTILISATION DES EAUX USÉES &lt;a name=PG8&gt;&lt;/a&gt; &lt;/p&gt;&lt;br&gt;&lt;strong&gt;Mme la présidente. &lt;/strong&gt;La parole est à M. Philippe Sorez, pour exposer sa question, n°  87, relative à la réutilisation des eaux usées.&lt;br&gt;&lt;br&gt;&lt;strong&gt;M. Philippe Sorez. &lt;/strong&gt;L'année 2022 a été la plus chaude de l'histoire de France, provoquant en cascade des événements climatiques extrêmes. Ainsi, la sécheresse de l'année qui vient de se clore fut l'une des plus longues et des plus territorialement étendues que notre pays ait connue. Mon territoire de l'Hérault a largement été touché par la raréfaction de l'eau et des restrictions ont évidemment été mises en place afin que la situation n'empire pas. Mais ces restrictions ne sont pas une fatalité pour l'avenir, puisque la réutilisation des eaux usées après traitement est une solution alternative fiable et incontournable afin de répondre aux tensions sur les ressources en eau qui ne vont que s'accroître.&lt;br&gt;&lt;br&gt;Il est scientifiquement vérifié qu'elle présente de nombreux avantages, tant pour l'environnement et l'économie que pour le devenir de nos enfants. Toutefois, dans notre pays, la réglementation est complexe et peu lisible. La procédure qui permet d'obtenir une autorisation de réutilisation des eaux usées traitées (REUT) est lourde et coûteuse, ce qui décourage les collectivités, les exploitants agricoles ou les industriels d'y recourir. Il n'en demeure pas moins que les assises de l'eau de 2019 ont réaffirmé l'intérêt de cette pratique. L'objectif est que d'ici 2025, le volume d'eaux réutilisées soit triplé. Par ailleurs, une déclinaison française de la réglementation européenne sur la REUT est attendue pour le premier semestre 2023.&lt;br&gt;&lt;br&gt;Quelles démarches ont-elles d'ores et déjà été engagées en la matière et comment entendez-vous simplifier la réglementation nationale en vigueur ?&lt;br&gt;&lt;br&gt;&lt;strong&gt;Mme la présidente. &lt;/strong&gt;La parole est à M. le ministre délégué chargé des transports.&lt;br&gt;&lt;br&gt;&lt;strong&gt;M. Clément Beaune,&lt;/strong&gt;&lt;i&gt; ministre délégué chargé des transports. &lt;/i&gt;La préservation de la ressource en eau est une priorité pour le Gouvernement, en particulier pour le ministre Christophe Béchu, que vous interpellez au travers de votre question. C'est pour cette raison qu'il a lancé fin septembre 2022, avec Agnès Firmin Le Bodo, le premier chantier de planification de la gestion de l'eau.&lt;br&gt;&lt;br&gt;Il existe en France trois principaux freins au développement de la réutilisation des eaux usées traitées. Il y a d'abord des freins d'ordre sanitaire – c'est pourquoi vous appelez à simplifier la réglementation. On note également certains freins économiques : le coût du mètre cube d'eau usée traitée est bien plus élevé que celui de l'eau prélevée dans le milieu naturel. Il nous faut donc reconstruire des modèles économiques viables. Enfin, il existe quelques freins environnementaux. Dans certains territoires, les eaux usées traitées jouent un rôle majeur de soutien à l'étiage des cours d'eau. Il serait ainsi contre-productif de priver les écosystèmes aquatiques d'une telle ressource. En revanche, en zone littorale, là où les eaux usées traitées sont rejetées directement dans la mer, il apparaît plus opportun de valoriser cette ressource.&lt;br&gt;&lt;br&gt;La modification de l'arrêté du 2 août 2010, qui vise à assurer la cohérence de notre réglementation avec le règlement européen du 25 juin 2020, constitue une occasion de faciliter la mise en place de projets de réutilisation des eaux usées traitées pour l'agriculture et l'arrosage des espaces verts. Cela sera rendu possible grâce à l'introduction de la notion de « barrière sanitaire » pour déroger aux contraintes de qualité et à la mise en place d'une approche de gestion des risques au cas par cas ; nous attendons d'ailleurs l'avis de l'Agence nationale de sécurité sanitaire de l’alimentation, de l’environnement et du travail (Anses) d'ici la fin du mois.&lt;br&gt;&lt;br&gt;En parallèle, le cadre réglementaire a évolué. Un décret du 10 mars 2022 permet désormais d'utiliser les eaux usées traitées pour de nouveaux usages urbains.&lt;br&gt;&lt;br&gt;Dans le cadre du Varenne de l'eau, l'État s'est également engagé à lancer des expérimentations, en particulier pour l'utilisation d'eaux usées traitées d'origine industrielle dans les entreprises alimentaires – les ministères concernés achèvent l'élaboration d'un décret.&lt;br&gt;&lt;br&gt;Enfin, pour favoriser l'émergence de projets d'utilisation d'eaux non conventionnelles, l'État a institué un groupe de travail chargé de suivre l'état d'avancement des mesures issues des assises de l'eau. Ses travaux devraient aboutir en début d'année, d'ici quelques semaines, et leurs résultats seront largement diffusés grâce à la création, dans le courant de l'année, d'un observatoire de la réutilisation des eaux usées traitées.&lt;br&gt; &lt;p&gt;</t>
  </si>
  <si>
    <t>QANR5L16QOSD88.xml</t>
  </si>
  <si>
    <t>QANR5L16QOSD88</t>
  </si>
  <si>
    <t>Réforme régime fiscal du télétravail des travailleurs frontaliers France-Suisse</t>
  </si>
  <si>
    <t>Mme Olga Givernet interroge M. le ministre délégué auprès du ministre de l'économie, des finances et de la souveraineté industrielle et numérique, chargé des comptes publics, sur l'avancement des discussions avec la Confédération helvétique au sujet du régime fiscal du télétravail des travailleurs frontaliers France-Suisse. C'est un enjeu essentiel pour plus de 40 000 résidents français, dont un grand nombre dans son département de l'Ain. La crise de la covid-19 a justifié la mise en place d'une série d'accords dérogatoires entre la France et la Suisse, à la fois en matière de fiscalité et d'assurances sociales, pour permettre la généralisation du télétravail. Le premier accord amiable provisoire du 13 mai 2020 a été plusieurs fois prorogé. Le dernier accord en date, conclu le 27 octobre 2022, reste en vigueur jusqu'au 31 décembre 2022. L'expérience de la crise sanitaire a démontré que le télétravail est porteur d'importants bénéfices. Il permet une réduction significative du nombre de déplacements quotidiens et donc de kilomètres parcourus, constituant un levier puissant en matière de réduction des émissions de gaz à effet de serre et de santé publique. La démobilité représente ainsi une modalité de mise en œuvre de la trajectoire zéro carbone et de la transition écologique. En limitant les temps passés dans les transports, le télétravail est aussi une source de bien-être et de cohésion s'il est bien encadré. Enfin, il favorise la consommation locale et constitue ainsi un facteur de dynamique économique pour les territoires. Ce constat a conduit l'Assemblée nationale à adopter le 9 mars 2022 une résolution européenne, portée par plusieurs députés de la majorité, dont Mme la députée, et visant à l'augmentation du télétravail des travailleurs frontaliers et à mener une réflexion européenne sur leur statut. Dans le prolongement de ce texte, le ministère des finances a engagé en septembre 2022 des discussions avec la Suisse en vue de trouver un accord sur un régime pérenne augmentant les possibilités de télétravail à fiscalité constante. Aussi, elle lui demande de dresser un bilan des discussions à date et de clarifier le calendrier de mise en œuvre d'un nouveau régime fiscal du télétravail pour les frontaliers France-Suisse.</t>
  </si>
  <si>
    <t>&lt;/p&gt;&lt;p align="CENTER"&gt; RÉGIME FISCAL DES TRAVAILLEURS FRONTALIERS FRANCE-SUISSE &lt;a name=PG4&gt;&lt;/a&gt; &lt;/p&gt;&lt;br&gt;&lt;strong&gt;Mme la présidente. &lt;/strong&gt;La parole est à Mme Olga Givernet, pour exposer sa question, n°  88, relative au régime fiscal des travailleurs frontaliers France-Suisse.&lt;br&gt;&lt;br&gt;&lt;strong&gt;Mme Olga Givernet. &lt;/strong&gt;Avec la crise sanitaire de la covid-19, le télétravail s'est généralisé pour répondre au besoin de distanciation. Dans nos territoires frontaliers, cette nouvelle organisation a nécessité la mise en place d'accords dérogatoires en matière fiscale et sociale. Ces derniers avaient pour objet de préserver le statut de travailleur frontalier et les règles en matière d'imposition des revenus pour les résidents français travaillant en Suisse. Une série d'accords amiables franco-helvétiques ont été conclus. Le premier d'entre eux, datant de mai 2020, a été plusieurs fois prorogé. Le dernier en date, adopté en octobre 2022, est arrivé à terme à la fin de l'année.&lt;br&gt;&lt;br&gt;Les travailleurs frontaliers ont indiqué être favorables à la pérennisation du recours au télétravail. Dans ce contexte, j'ai défendu, avec plusieurs collègues de la majorité, une résolution européenne visant à l'augmentation de la part de télétravail des travailleurs frontaliers. Adoptée en mars dernier, celle-ci préconise notamment d'offrir aux travailleurs frontaliers la possibilité d'être en télétravail jusqu'à deux jours par semaine sans conséquence fiscale. Le recours au télétravail présente des avantages, mais son volume doit être limité pour préserver les équilibres du bassin d'emploi et des activités économiques.&lt;br&gt;&lt;br&gt;Dans le sillage de cette résolution, le ministère des finances a engagé en septembre 2022 des discussions avec la Suisse en vue de trouver un accord pérenne sans toucher au régime fiscal des travailleurs frontaliers. Je tiens ici à saluer la méthode employée par les services du Gouvernement, qui ont étroitement associé les parlementaires frontaliers aux travaux. Les objectifs retenus répondent à deux principes : simplicité du dispositif pour les frontaliers et défense des intérêts de la France en matière de rétribution et de protection des bassins d'emploi.&lt;br&gt;&lt;br&gt;Le 22 décembre, Bercy a annoncé que la Suisse et la France étaient convenues d'une solution consistant à autoriser, dès le 1er janvier 2023, jusqu'à 40 % de télétravail par an, sans remettre en cause l'État d'imposition des revenus pour les frontaliers.&lt;br&gt;&lt;br&gt;Pouvez-vous, madame la ministre déléguée, nous rappeler les grands axes de cet accord, préciser quels changements il va induire pour les frontaliers et, enfin, esquisser le calendrier de sa mise en œuvre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Par la déclaration conjointe de la France et de la Suisse du 29 juin 2022 concernant la mise en place d'un accord provisoire applicable aux travailleurs transfrontaliers en vue d'aboutir à des règles d'imposition pérennes en matière de télétravail, les deux pays se sont accordés sur l'importance de définir de nouvelles règles d'imposition pérennes en matière de télétravail afin d'accompagner le développement – observé depuis la crise sanitaire – de cette pratique.&lt;br&gt;&lt;br&gt;Les discussions qui se sont alors tenues entre la Suisse et la France, auxquelles des représentants des cantons ont été étroitement associés – et que vous avez suivies avec attention – ont conduit à un accord sur un régime fiscal pérenne en matière de télétravail.&lt;br&gt;&lt;br&gt;Concernant les travailleurs relevant de l'accord de 1983 signé entre le Gouvernement de la République française et le Conseil fédéral suisse, les deux pays se sont accordés pour que l'exercice du télétravail – dans la limite de 40 % du temps de travail, comme vous l'avez précisé – ne remette en cause ni le statut de frontalier, ni les règles d'imposition à la résidence des revenus d'activité salariée qui en découlent.&lt;br&gt;&lt;br&gt;Concernant les autres travailleurs, un accord sur un régime pérenne a également été trouvé entre les deux États, sous forme d'un avenant modifiant la convention bilatérale de 1966 dont relève leur situation. Celui-ci prévoit de maintenir l'imposition dans l'État de situation de l'employeur si le télétravail effectué n'excède pas 40 % du temps de travail. En contrepartie du maintien du droit d'imposer les revenus d'activité salariée dans l'État de l'employeur, une compensation adéquate est prévue en faveur de l'État de résidence de l'employé.&lt;br&gt;&lt;br&gt;J'en viens au calendrier. Les dispositions de l'avenant à la convention doivent s'appliquer à compter du 1er janvier 2023. Son entrée en vigueur sera toutefois subordonnée à sa signature puis à sa ratification par chacun des deux États. Le texte sera rendu public lors de sa signature, prévue vers la fin du premier semestre 2023. Dans l'intervalle, la France et la Suisse sont convenues d'en appliquer les modalités, s'agissant du télétravail, par accord amiable.&lt;br&gt;&lt;br&gt;Le Gouvernement salue votre participation à l'ensemble des réunions de travail qui ont conduit à cet accord équilibré, conclu dans l'intérêt des travailleurs transfrontaliers.&lt;br&gt;&lt;br&gt;&lt;strong&gt;Mme la présidente. &lt;/strong&gt;La parole est à Mme Olga Givernet.&lt;br&gt;&lt;br&gt;&lt;strong&gt;Mme Olga Givernet. &lt;/strong&gt;Je tiens à souligner que ce succès est le fruit d'un travail mené entre les élus locaux, sur le terrain, et l'État, qui a pris en considération les spécificités des territoires frontaliers.&lt;br&gt;&lt;br&gt;Si l'accord que nous avons évoqué concerne le volet fiscal, la dimension sociale fait l'objet d'un accord dérogatoire dont l'application est prévue jusqu'en juin 2023. Nous espérons que celui-ci pourra s'appliquer de la même manière et selon les mêmes critères que l'autre accord. &lt;br&gt; &lt;p&gt;</t>
  </si>
  <si>
    <t>QANR5L16QOSD89.xml</t>
  </si>
  <si>
    <t>QANR5L16QOSD89</t>
  </si>
  <si>
    <t>M. Philippe Fait alerte M. le ministre de la transition écologique et de la cohésion des territoires sur une prolifération sans précédent des nids de frelons asiatiques sur le territoire national. Cette alerte fait suite aux nombreux témoignages formulés par des habitants et des élus inquiets mais aussi des agriculteurs qui observent des milliers d'abeilles être décimées. Car ce frelon est tout à la fois une menace pour la biodiversité et une menace pour l'être humain. Il est en effet le premier prédateur des abeilles. Les apiculteurs sont dans une situation périlleuse : près de 30 % de leurs rûchers sont aujourd'hui détruits. Ces insectes pollinisateurs sont pourtant indispensables et constituent un maillon essentiel de la biodiversité en France : près de 80 % de la flore en dépend. En outre, la piqûre du frelon asiatique est une véritable menace. Elle peut causer la mort en cas d'atteinte des muqueuses (entraînant un choc respiratoire ou un choc anaphylactique), de piqûres multiples (une quarantaine en moyenne), ou en cas d'hypersensibilité au venin d'hyménoptères. Des dizaines de nids ont été découverts depuis l'automne 2022 dans des écoles partout en France : Villeneuve-lès-Maguelone (Hérault), Torigni-sur-Vire (Manche), Badens (Aude), Évreux (Eure), Sablé-sur-Sarthe (Sarthe), Frévent (Pas-de-Calais), Pougues-les-Eaux (Nièvre) ... aucun territoire n'est épargné. Il faut agir ! M. le député appelle également l'attention de M. le ministre sur les difficultés associées à la lutte contre ces nuisibles. De plus en plus de collectivités et de particuliers doivent faire face à cette prolifération et en assumer le financement. Mais cette campagne de désinsectisation représente un coût réel et parfois prohibitif pour les foyers modestes ou notamment les nombreuses communes rurales. En outre, des difficultés d'intervention apparaissent quand il s'agit de respecter le droit à la propriété sur des résidences secondaires. Il y a là deux freins à la protection des personnes qu'il est urgent de travailler. Il lui demande donc quelles mesures il entend prendre pour limiter la prolifération des frelons asiatiques et pour assurer la prise en charge des interventions protectrices auprès des particuliers comme des collectivités.</t>
  </si>
  <si>
    <t>&lt;/p&gt;&lt;p align="CENTER"&gt; LUTTE CONTRE LE FRELON ASIATIQUE &lt;a name=PG9&gt;&lt;/a&gt; &lt;/p&gt;&lt;br&gt;&lt;strong&gt;Mme la présidente. &lt;/strong&gt;La parole est à M. Philippe Fait, pour exposer sa question, no 89, relative à la lutte contre le frelon asiatique.&lt;br&gt;&lt;br&gt;&lt;strong&gt;M. Philippe Fait. &lt;/strong&gt;Je tiens à alerter le ministre de la transition écologique et de la cohésion des territoires sur la prolifération sans précédent des nids de frelons asiatiques sur le territoire national, ayant reçu de nombreux témoignages de la part d'habitants et d'élus inquiets, mais aussi d'agriculteurs qui voient des colonies entières d'abeilles être décimées.&lt;br&gt;&lt;br&gt;Le frelon asiatique est à la fois une menace pour la biodiversité et pour l'être humain. Il est le premier prédateur de nos abeilles. Les apiculteurs se trouvent dans une situation périlleuse : près de 30 % de leurs ruchers sont aujourd'hui détruits. Les abeilles sont pourtant des insectes pollinisateurs indispensables et constituent un maillon essentiel de notre biodiversité – près de 80 % de notre flore en dépend !&lt;br&gt;&lt;br&gt;En outre, la piqûre du frelon asiatique est une véritable menace pour l'homme. Elle peut causer la mort si les muqueuses sont atteintes, par choc respiratoire ou choc anaphylactique. La mort peut également survenir en cas de piqûres multiples – une quarantaine en moyenne –, ou en cas d'hypersensibilité au venin d'hyménoptères.&lt;br&gt;&lt;br&gt;Un nombre impressionnant de nids ont été découverts ces trois derniers mois, partout en France, en particulier sur mon territoire du Pas-de-Calais. Rollancourt, Étaples-sur-Mer, Neuville-sous-Montreuil, Fruges, Blangy-sur-Ternoise, Hucqueliers, Hesdin, Berck-sur-Mer, Lebiez, Attin, Brimeux, Gouy-Saint-André, Lépine, Beussent, Rang-du-Fliers, Bourthes, Estrée, La Caloterie, Vincly, Inxent, Tigny-Noyelle, Aix-en-lssart, Marles-sur-Canche, Saint-Rémy-au-Bois : aucun territoire, aucune commune, aucun village n'est épargné.&lt;br&gt;&lt;br&gt;Je veux par ailleurs appeler l'attention du ministre sur les difficultés associées à la lutte contre ces nuisibles. De plus en plus de collectivités et de particuliers doivent faire face à cette prolifération et en assumer le financement ; mais cette campagne de désinsectisation représente un coût réel et parfois prohibitif pour les foyers modestes ou nos communes. En outre, des difficultés d'intervention apparaissent quand il s'agit de respecter le droit à la propriété, notamment dans les résidences secondaires. Il y a là deux freins à la protection des personnes, qu'il est urgent de lever.&lt;br&gt;&lt;br&gt;Quelles mesures le Gouvernement entend-il prendre pour enrayer la prolifération des frelons asiatiques et assurer la prise en charge les interventions protectrices auprès des particuliers comme des collectivités ?&lt;br&gt;&lt;br&gt;&lt;strong&gt;Mme la présidente. &lt;/strong&gt;La parole est à M. le ministre délégué chargé des transports.&lt;br&gt;&lt;br&gt;&lt;strong&gt;M. Clément Beaune,&lt;/strong&gt;&lt;i&gt; ministre délégué chargé des transports. &lt;/i&gt;J'entends vos préoccupations, monsieur le député. La lutte contre le frelon asiatique, espèce ayant connu une expansion rapide dès son introduction accidentelle en Aquitaine, en 2004, est encadrée par un corpus législatif et réglementaire complet. Reste que nous devons réfléchir à des actions complémentaires.&lt;br&gt;&lt;br&gt;Depuis la fin du mois d'avril 2021, c'est la réglementation portant sur les espèces exotiques envahissantes, pilotée par le ministère de la transition écologique et de la cohésion des territoires, qui s'applique à la lutte contre le frelon asiatique. À ce titre, l’article L. 411-6 du code de l’environnement interdit sur le territoire national l’introduction, la détention, le transport, le colportage, l’utilisation, l’échange, la vente ou l’achat de tout spécimen vivant d’espèces exotiques envahissantes dont la liste est fixée par l’arrêté interministériel du 14 février 2018 – le frelon asiatique en fait partie.&lt;br&gt;&lt;br&gt;En pratique, les opérations de lutte sont définies à l’article L. 411-8 du code de l’environnement. Dès que la présence dans le milieu d’une espèce exotique envahissante est constatée, le préfet du département « peut procéder ou faire procéder à la capture, au prélèvement, à la garde ou à la destruction de spécimens de cette espèce ». Un arrêté préfectoral précise alors les conditions dans lesquelles ces opérations sont réalisées. Les préfets peuvent notamment, au cas par cas, ordonner la destruction de nids sur des propriétés privées.&lt;br&gt;&lt;br&gt;Le financement des opérations de lutte contre le frelon n’est pas assuré par l’État, compte tenu du degré d’envahissement du territoire par l'espèce. La destruction des nids reste à la charge des particuliers et ses coûts peuvent être, le cas échéant, pris en charge en tout ou partie par des financements locaux émanant de collectivités territoriales. Parallèlement, la direction générale de l'alimentation du ministère de l'agriculture accompagne financièrement l'Institut technique et scientifique de l'apiculture et de la pollinisation et le Muséum national d'histoire naturelle pour toutes leurs actions techniques et scientifiques relatives à l'identification et à la validation de tous les outils de lutte renforcée contre le frelon asiatique.&lt;br&gt;&lt;br&gt;Ces actions financées par l'État comportent deux volets : une méthode concernant le piégeage des fondatrices au printemps et le développement en cours d'un protocole pour la destruction de nids par des appâts empoisonnés – qui peuvent s'avérer très utiles pour lutter contre cette espèce.&lt;br&gt;&lt;br&gt;Enfin, il est à noter que le frelon asiatique ne tombe pas sous le coup de la réglementation du ministère de la santé et des solidarités au titre des espèces nuisibles pour la santé humaine, car il ne présente pas de danger supérieur par rapport à d'autres hyménoptères. Cette situation reste toutefois en cours de réévaluation et pourra être amenée le cas échéant à évoluer dans les prochains mois.&lt;br&gt; &lt;p&gt;</t>
  </si>
  <si>
    <t>QANR5L16QOSD9.xml</t>
  </si>
  <si>
    <t>QANR5L16QOSD9</t>
  </si>
  <si>
    <t>Délais d'attente passage de l'épreuve pratique du permis de conduire après échec</t>
  </si>
  <si>
    <t>M. Yannick Favennec-Bécot attire l'attention de M. le ministre de l'intérieur et des outre-mer sur les délais d'attente pour passer l'épreuve du permis de conduire. À l'échelle nationale, les délais pour les primo-candidats varient entre 3 à 4 mois et sont de 1 à 3 mois pour les candidats passant cet examen pour la seconde fois. Néanmoins, ces délais peuvent doubler selon les départements. Dans le département de la Mayenne, le délai pour repasser l'épreuve pratique du permis B atteint parfois 5 mois. Ce délai d'attente s'est amplifié par le dispositif d'expérimentation « Rdv permis », instaurant une nouvelle méthode d'attribution par voie électronique des places d'examen de l'épreuve pratique. En effet, celui-ci s'inscrit dans une démarche quasi punitive lorsqu'il s'agit de trouver une date pour repasser l'examen dans le cas d'un premier échec, car plus le résultat obtenu lors du premier examen est faible, plus le délai avant le prochain passage sera long. Or, dans les territoires ruraux, encore plus qu'ailleurs, le permis de conduire est une condition &lt;em&gt;sine qua non&lt;/em&gt; à l'insertion professionnelle et un vecteur d'autonomisation de la jeunesse. C'est pourquoi il lui demande ce qu'entend mettre en œuvre le Gouvernement afin de réduire de manière significative les délais d'attente au passage de l'examen du permis de conduire, à la fois pour les premiers passages mais aussi les seconds, en cas d'échec.</t>
  </si>
  <si>
    <t>&lt;/p&gt;&lt;p align="CENTER"&gt; ÉPREUVE PRATIQUE DU PERMIS DE CONDUIRE &lt;a name=PG21&gt;&lt;/a&gt; &lt;/p&gt;&lt;br&gt;&lt;strong&gt;Mme la présidente. &lt;/strong&gt;La parole est à M. Yannick Favennec-Bécot, pour exposer sa question, n°  9, relative à l'épreuve pratique du permis de conduire.&lt;br&gt;&lt;br&gt;&lt;strong&gt;M. Yannick Favennec-Bécot. &lt;/strong&gt;La Mayenne est un département rural, dans lequel les transports en commun sont peu développés, ce qui entraîne la nécessité de prendre la voiture pour les déplacements quotidiens, que ce soit pour se rendre au travail, faire ses courses, aller chercher ses enfants à l’école, accéder aux loisirs et être tout simplement indépendant en matière de mobilité. Cela concerne la très grande majorité des habitants de mon département.&lt;br&gt;&lt;br&gt;Mais pour utiliser sa voiture, monsieur le secrétaire d'État, encore faut-il être possesseur du permis de conduire, et pour l'obtenir, avoir la possibilité de le passer ou de le repasser dans des délais acceptables.&lt;br&gt;&lt;br&gt;À titre d’exemple, pour un deuxième passage de cet examen, les délais étaient de huit à quinze jours il y a trois ans, ce qui était raisonnable et se situait en dessous de la moyenne nationale. Or ce temps d'attente est passé à deux mois à l'été 2020 puis à trois mois à l'été suivant, beaucoup d'examens ayant été reportés pendant les confinements successifs, alors qu'un nombre croissant de candidats passaient le code de la route.&lt;br&gt;&lt;br&gt;Résultat : une augmentation du nombre de demandes pour passer le permis de conduire, mais, malheureusement, pas du nombre de places disponibles. Ces dysfonctionnements ont été exacerbés par le nouveau dispositif RdvPermis, instauré cet été. Cette nouvelle méthode d'attribution des places d'examen par voie électronique, qui se veut plus simple, est en réalité déshumanisée, technocratique et discriminante, puisqu'elle lie la date de la nouvelle convocation au résultat obtenu lors du premier examen : plus il est bas, plus l'attente sera longue avant une nouvelle convocation.&lt;br&gt;&lt;br&gt;Ainsi, il faut désormais attendre quatre mois sa convocation. Or, comme vous le savez, monsieur le secrétaire d'État, environ quatre candidats sur dix doivent présenter l'examen du permis de conduire une deuxième fois : les délais sont donc beaucoup trop longs. Ils sont en outre porteurs d'inégalités, puisqu'ils résultent principalement d'un manque d'inspecteurs. Augmenter le nombre d'examinateurs pour accroître celui des places à l'examen est donc la seule solution possible – une solution de bon sens.&lt;br&gt;&lt;br&gt;Monsieur le secrétaire d'État, pourriez-vous m'indiquer comment le Gouvernement compte remédier efficacement et rapidement au manque d'inspecteurs, donc au manque de places, pour passer le permis de conduire dans un département comme la Mayenne, où l'automobile est indispensable ?&lt;br&gt;&lt;br&gt;&lt;strong&gt;Mme la présidente. &lt;/strong&gt;La parole est à M. le secrétaire d'État chargé de la mer.&lt;br&gt;&lt;br&gt;&lt;strong&gt;M. Hervé Berville,&lt;/strong&gt;&lt;i&gt; secrétaire d'État chargé de la mer. &lt;/i&gt;Je vous prie tout d'abord de bien vouloir excuser l'absence de ma collègue Caroline Cayeux.&lt;br&gt;&lt;br&gt;Vous soulignez à juste titre l'importance du permis pour l'accès à l'emploi des jeunes. Pour venir, comme vous, d'un territoire rural – les Côtes-d'Armor –, je sais à quel point il est un facteur d'émancipation important.&lt;br&gt;&lt;br&gt;Comme vous, le Gouvernement est très préoccupé par les délais d'accès à l'examen, qui peuvent être longs, donc très pénalisants, pour les candidats. La longueur de ces délais a deux causes : le retard accumulé pendant plus de deux mois en 2020 lors de la crise du covid et le contexte démographique – en raison d'un nombre élevé de naissances au début des années 2000, davantage de jeunes s'inscrivent actuellement pour passer l'épreuve.&lt;br&gt;&lt;br&gt;Face à cette situation, le Gouvernement renforcera dès 2023 les effectifs des inspecteurs du permis de conduire : 100 inspecteurs seront ainsi recrutés au cours des quatre prochaines années. Je rappelle également que depuis 2021, le Gouvernement a fait appel à près de 50 examinateurs issus de La Poste et formés au passage de l'épreuve du permis B. Ces derniers ont été déployés dans les départements qui connaissaient les délais d'attente les plus longs. Même si on a toujours l'impression que c'est le cas de son département, ce n'est pas le cas de la Mayenne, monsieur le député, puisque le délai d'attente avant une convocation à l'examen y est de cinquante jours, alors qu'il est de cinquante-neuf jours au niveau national.&lt;br&gt;&lt;br&gt;Nous avons en outre permis aux inspecteurs volontaires de faire passer des examens supplémentaires : il y en a eu 90 000 en 2021 et en 2022.&lt;br&gt;&lt;br&gt;Enfin, la plateforme RdvPermis lancée par le Gouvernement est, je crois, appréciée des acteurs de l'éducation routière, qui ont participé à son élaboration : les organisations professionnelles sont très favorables à son déploiement partout dans le territoire. Contrairement à ce que vous dites, cet outil ne punit pas les candidats ayant les notes les plus basses lors d'un premier examen : si elle prévoit des délais de passages plus longs, c'est précisément pour leur donner plus de chances de réussir l'épreuve. Il s'agit de mieux prendre en considération le niveau des élèves, afin d'éviter de présenter des candidats insuffisamment formés – d'autant que les délais sont longs pour présenter à nouveau l'examen. J'en sais quelque chose, moi qui l'ai raté deux fois !&lt;br&gt;&lt;br&gt;La vocation de RdvPermis n'est donc pas de créer des places d'examen supplémentaires, mais de responsabiliser les acteurs. Son déploiement dans tout le territoire va se poursuivre et il s'achèvera en 2023. Je vous remercie pour l'attention que vous portez à ce sujet très important pour nos jeunes.&lt;br&gt;&lt;br&gt;&lt;strong&gt;Mme la présidente. &lt;/strong&gt;La parole est à M. Yannick Favennec-Bécot.&lt;br&gt;&lt;br&gt;&lt;strong&gt;M. Yannick Favennec-Bécot. &lt;/strong&gt;Pour ma part, j'ai eu mon permis du premier coup &lt;i&gt;(M. le secrétaire d'État sourit)&lt;/i&gt;, mais je me mets à la place de celles et ceux qui n'ont pas cette chance : la plateforme RdvPermis n'est pas tout à fait au point, et allonge encore les délais de convocation. Si je me réjouis du déploiement de 100 inspecteurs supplémentaires à l'échelle nationale en 2023, je regrette qu'à neuf jours près, la Mayenne en soit privée, car les délais y restent extrêmement longs. En outre, ce problème concerne non seulement les jeunes, mais aussi tous celles et tous ceux qui doivent passer leur permis pour pouvoir se déplacer, notamment pour aller travailler. Dans les territoires où les transports collectifs ne sont pas très développés, la mobilité est un facteur d'indépendance au quotidien.&lt;br&gt; &lt;p&gt;</t>
  </si>
  <si>
    <t>QANR5L16QOSD90.xml</t>
  </si>
  <si>
    <t>QANR5L16QOSD90</t>
  </si>
  <si>
    <t>L'amélioration de l'accès à l'IVG sur le territoire français</t>
  </si>
  <si>
    <t>M. Guillaume Gouffier Valente interroge M. le ministre de la santé et de la prévention sur l'amélioration de l'accès à l'interruption volontaire de grossesse sur le territoire français. La lutte pour l'accès libre et effectif à l'IVG ne se limite pas à l'adoption de différentes propositions de loi constitutionnelle mais bien tous les jours sur le terrain. Ces deux combats s'organisent de manière complémentaire. L'accès à l'IVG a été considérablement amélioré depuis 1975 : augmentation progressive des délais jusqu'à 14 semaines de grossesse, suppression de la « situation de détresse », la possibilité pour les sages-femmes de réaliser des IVG médicamenteuses tout comme les médecins généralistes jusqu'à sept semaines ou encore la suppression du délai de réflexion pour les femmes majeures. Cependant, malgré ces avancées législatives incontestables, force est de constater qu'en plus d'un accès inégal sur le territoire, les jeunes femmes et les femmes sont encore trop souvent stigmatisées et empêchées dans les différentes étapes de leur parcours. Depuis la crise sanitaire de 2020, les délais pour bénéficier d'une IVG ont considérablement augmenté, s'élevant parfois jusqu'à trois semaines. Il s'agit ici d'une problématique plus globale de démographie médicale liée notamment au départ en retraite des médecins militants. Plusieurs solutions peuvent permettre d'améliorer son effectivité : revalorisation du tarif forfaitaire de l'activité de l'IVG ; application de la loi de 2001 sur les cours d'éducation à la vie affective et sexuelle ; publication du décret permettant aux sages-femmes de pratiquer des IVG instrumentales sous certaines conditions ; formation des médecins généralistes dans le cadre de leur quatrième année d'internat dans les déserts médicaux. Aussi, en dehors de ces propositions, il lui demande quelles sont les pistes envisagées afin d'améliorer son accès sur le territoire métropolitain mais aussi ultra-marin afin de répondre aux besoins des femmes et répondre à l'exigence d'un droit fondamental.</t>
  </si>
  <si>
    <t>&lt;/p&gt;&lt;p align="CENTER"&gt; INTERRUPTION VOLONTAIRE DE GROSSESSE &lt;a name=PG17&gt;&lt;/a&gt; &lt;/p&gt;&lt;br&gt;&lt;strong&gt;Mme la présidente. &lt;/strong&gt;La parole est à M. Guillaume Gouffier Valente, pour exposer sa question, n°  90, relative à l'interruption volontaire de grossesse.&lt;br&gt;&lt;br&gt;&lt;strong&gt;M. Guillaume Gouffier Valente. &lt;/strong&gt;L'année 2022 aura été une année charnière pour le droit à l'avortement en France et dans le monde. Les délais légaux pour pratiquer une interruption volontaire de grossesse (IVG) ont été allongés ou pérennisés dans notre pays, et l'Assemblée nationale a entamé le long chemin législatif menant à sa constitutionnalisation en adoptant en première lecture la proposition de loi constitutionnelle visant à protéger et à garantir le droit fondamental à l’interruption volontaire de grossesse et à la contraception.&lt;br&gt;&lt;br&gt;Sur le plan international, la Colombie opère un revirement historique en dépénalisant l'avortement jusqu'à vingt-quatre semaines de grossesse, suivant ainsi les pas du Mexique ou de l'Argentine. Mais il existe aussi de nombreux et tristes cas dans lesquels ce droit recule, comme en Pologne, où avorter est un crime, en Italie, où 80 % des médecins utilisent leur clause de conscience, ou aux États-Unis, où l'arrêt Roe versus&lt;i&gt; &lt;/i&gt;Wade a été annulé.&lt;br&gt;&lt;br&gt;Le droit d'accès à la santé, qui garantit le droit à l'IVG, évolue en fonction des crises traversées par les États ; il mérite une attention particulière. J'en profite pour saluer la publication des textes des 29 et 30 décembre 2022 : attendus depuis longtemps, ils donnent lieu à une application concrète de la loi, dite Gaillot, visant à renforcer le droit à l'avortement, que nous avons définitivement adoptée le 2 mars 2022, en permettant aux sages-femmes de pratiquer des IVG instrumentales dans certains établissements de santé. Pouvez-vous toutefois, madame la ministre déléguée, nous préciser quand aura lieu la prochaine sélection en la matière ? Seuls vingt-six projets sur cinquante peuvent pour le moment démarrer l'expérimentation, et celle-ci ne concerne aucun département et région d'outre-mer, alors que c'est dans ces territoires que le taux de recours est le plus élevé.&lt;br&gt;&lt;br&gt;La loi prévoit également la remise de rapports au Parlement s'agissant du délit d'entrave et de l'évolution du dispositif d'accès des femmes à l'IVG. Le premier devait être rendu en septembre et le second est attendu pour mars. Seront-ils publiés dans les délais impartis, ou au moins à une échéance raisonnable ?&lt;br&gt;&lt;br&gt;Pour finir, les hôpitaux peinent à recruter des médecins pour accomplir cet acte, parfois à cause de la clause de conscience et souvent par manque de formation. Dans les Hauts-de-France par exemple, plus de la moitié des établissements refuseraient de pratiquer des IVG à plus de quatorze semaines, ou ne pourraient pas le faire. D'autres ne les pratiquent que par voie médicamenteuse, contrairement aux directives de la Haute Autorité de santé (HAS). La formation à l'acte médical est nécessaire dès les premières années, puis tout au long de l'évolution professionnelle.&lt;br&gt;&lt;br&gt;Enfin, le droit à l'avortement est étroitement lié à la contraception : je salue les annonces faites et les actions engagées en la matière par le Président de la République et par le Gouvernement ces dernières semaines. La gratuité d'une majorité des contraceptifs est une bonne nouvelle, qui doit elle aussi être associée à des cours de vie affective et sexuelle.&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es inégalités sociales et territoriales en matière d'accès à la santé mettent en péril l'effectivité du droit à l'avortement. Alors qu'il est menacé dans le monde, le Gouvernement s'engage – vous l'avez souligné – pour conforter l'accès à l'IVG de toutes les femmes.&lt;br&gt;&lt;br&gt;La loi de financement de la sécurité sociale (LFSS) pour 2023 renforce en amont la protection des femmes contre les grossesses non prévues, en généralisant à toutes, sans limite d'âge, la délivrance de la contraception d'urgence, prise en charge à 100 % et sans ordonnance.&lt;br&gt;&lt;br&gt;La loi du 2 mars 2022 visant à renforcer le droit à l'avortement a porté le délai légal d'IVG de douze à quatorze semaines, et le délai de réflexion, qui était auparavant de quarante-huit heures, a été abrogé. En parallèle, les textes réglementaires fixant le cadre de l'expérimentation permettant aux sages-femmes de pratiquer des IVG instrumentales ont été publiés le 27 octobre et les 29 et 30 décembre. Ce nouvel élargissement de compétences sera généralisé fin 2023 ; il permettra aux sages-femmes hospitalières de l'ensemble du territoire de s'investir dans ce domaine et contribuera à faciliter le parcours des femmes.&lt;br&gt;&lt;br&gt;Les rendez-vous de prévention aux âges clés de la vie, que nous avons instaurés, seront également l'occasion pour toutes les femmes de mieux prendre en charge leur santé, notamment les sujets relatifs à la contraception et à l'IVG.&lt;br&gt;&lt;br&gt;Enfin, une enquête auprès des ARS – agences régionales de santé –, réitérant la démarche réalisée en 2019, nous permettra d'identifier finement les obstacles concrets qui peuvent aujourd'hui encore s'opposer à l'accès à l'IVG, et de définir les leviers permettant de les surmonter, en particulier dans les territoires ultramarins. Elle fournira la matière pour évaluer l'effectivité de l'accès des femmes au droit à l'IVG, comme le prévoit la loi Gaillot, et ses conclusions vous seront rendues d'ici la fin de l'année. Le ministère de la santé et de la prévention est mobilisé pour que ces progrès réalisés en 2022 se poursuivent et, plus largement, pour construire une véritable politique globale de santé des femmes.&lt;br&gt;&lt;br&gt;&lt;strong&gt;Mme la présidente. &lt;/strong&gt;La parole est à M. Guillaume Gouffier Valente.&lt;br&gt;&lt;br&gt;&lt;strong&gt;M. Guillaume Gouffier Valente. &lt;/strong&gt;Je vous remercie, madame la ministre déléguée, de nous avoir fourni ces éléments importants. Alors que nous avons terminé le précédent mandat en renforçant l'accès au droit à l'avortement, notamment en allongeant les délais et en permettant à certains professionnels de réaliser cet acte, nous commençons la présente législature en travaillant à sa constitutionnalisation, afin de le protéger le plus possible, dans un contexte international et européen où il est l'objet d'attaques de la part de forces conservatrices et même ultraconservatrices, notamment d'extrême droite. Ce combat pour la constitutionnalisation de l'IVG ne doit pas nous faire oublier tous les travaux que nous devons mener à bien pour renforcer l'accès à ce droit sur l'ensemble de notre territoire, et, comme vous l'avez dit, l'accès de toutes les femmes à la santé.&lt;br&gt;&lt;br&gt;&lt;strong&gt;Mme la présidente. &lt;/strong&gt;La parole est à Mme la ministre déléguée.&lt;br&gt;&lt;br&gt;&lt;strong&gt;Mme Agnès Firmin Le Bodo,&lt;/strong&gt;&lt;i&gt; ministre déléguée. &lt;/i&gt;Je salue votre engagement : les combats que vous menez sont importants. Nous serons à vos côtés ; vous pouvez compter sur le Gouvernement pour s'engager sur le sujet global de la santé des femmes et pour faire en sorte que le droit à l'IVG soit vraiment effectif. Nous n'oublions pas qu'au-delà de la constitutionnalisation, l'accès à ce droit est un enjeu majeur.&lt;br&gt; &lt;p&gt;</t>
  </si>
  <si>
    <t>QANR5L16QOSD91.xml</t>
  </si>
  <si>
    <t>QANR5L16QOSD91</t>
  </si>
  <si>
    <t>Effectifs interne AP-HM</t>
  </si>
  <si>
    <t>Mme Sabrina Agresti-Roubache appelle l'attention de M. le ministre de la santé et de la prévention sur le manque d'effectifs d'internes dans le service d'hépato-gastro-entérologie des Hôpitaux universitaires de Marseille. La discipline d'hépato-gastro-entérologie souffre à Marseille d'un manque d'internes. Marseille dispose par promotion de quatre internes, ce qui est inférieur à Besançon ou Dijon, deux fois inférieur à Lyon et Lille, pour des besoins de santé supérieurs ou équivalents. Ce manque d'internes est aggravé par le besoin des internes d'effectuer au moins 3 stages hors CHU, par les formations spécialisées transversales (FST), par les gardes d'urgence avec récupération du temps de garde et par un droit au remords. Les conséquences de ces lacunes sont un déficit de formation, une suractivité des internes et un défaut de fonctionnement des services. Les Hôpitaux universitaires de Marseille ont mis en place des procédures de seniorisation pour mieux assister mais aussi remplacer les internes. Cette situation actuelle est pénalisante pour ces internes en matière de bien-être et de formation. Une augmentation du nombre d'internes de deux par promotion rapprocherait Marseille de la situation de Lyon ou la mettrait à égalité avec Dijon. Par conséquent, elle lui demande comment il entend rectifier ce déséquilibre.</t>
  </si>
  <si>
    <t>&lt;/p&gt;&lt;p align="CENTER"&gt; EFFECTIFS D’INTERNES AUX HÔPITAUX UNIVERSITAIRES DE MARSEILLE &lt;a name=PG18&gt;&lt;/a&gt; &lt;/p&gt;&lt;br&gt;&lt;strong&gt;Mme la présidente. &lt;/strong&gt;La parole est à Mme Sabrina Agresti-Roubache, pour exposer sa question, n°  91, relative aux effectifs d’internes aux hôpitaux universitaires de Marseille.&lt;br&gt;&lt;br&gt;&lt;strong&gt;Mme Sabrina Agresti-Roubache. &lt;/strong&gt;Je souhaite appeler votre attention sur le manque d’internes dans le service d’hépato-gastro-entérologie des Hôpitaux universitaires de Marseille. Notre ville dispose par promotion de quatre internes, ce qui est inférieur à ce dont disposent Dijon ou Besançon et deux fois inférieur à ce que l'on observe à Lille et à Lyon, pour des besoins de santé supérieurs ou équivalents. Ce manque est aggravé par la contrainte pesant sur nos internes d’effectuer au moins trois stages hors CHU – centre hospitalier universitaire –, par les FST – formations spécialisées transversales –, par les gardes d’urgence avec récupération et par le droit au remords.&lt;br&gt;&lt;br&gt;Les conséquences de ces lacunes sont un déficit de formation, une suractivité des internes et un défaut de fonctionnement des services. Les Hôpitaux universitaires de Marseille ont instauré des procédures de séniorisation pour mieux assister les internes mais aussi pour les remplacer. La situation actuelle est pénalisante pour eux, que ce soit en matière de bien-être ou de formation. Une augmentation du nombre d’internes de deux par promotion rapprocherait Marseille de la situation de Lyon et la mettrait à égalité avec Dijon. Comment comptez-vous corriger ce déséquilibre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e ministre de la santé et de la prévention, François Braun, regrette de ne pouvoir être présent ce matin mais il m'a prié de vous fournir les éléments suivants en réponse à votre question.&lt;br&gt;&lt;br&gt;Les postes à ouvrir pour les internes sont arrêtés par subdivision, en fonction des besoins des territoires et de leur capacité de formation, sur proposition de l'Observatoire national de la démographie des professions de santé (ONDPS). La région Provence-Alpes-Côte d’Azur (Paca) apparaît globalement mieux dotée que d'autres, et la politique du ministère est de veiller à assurer un meilleur maillage territorial.&lt;br&gt;&lt;br&gt;La région Paca, qui comprend deux subdivisions, représente 6,7 % des effectifs d'internes. Le nombre d'internes affectés à la subdivision de Marseille est passé de 410 en 2020 à 420 en 2021 et 431 en 2022. Sur les 138 postes octroyés à l'hépato-gastro-entérologie aux ECN – épreuves classantes nationales – de 2022, quatre l'ont été à Marseille, comme en 2020 et en 2021. L'ensemble de la région Paca représente 4,3 % des affectations dans cette spécialité, ce qui est en décalage avec son poids. Ce chiffre pourra donc, dans la mesure du possible et en lien avec l'ONDPS, être revu pour 2023.&lt;br&gt;&lt;br&gt;Il faut toutefois tenir compte du fait qu'un certain nombre d'internes d'autres régions et de Padhue – praticiens à diplôme hors Union européenne – viennent ensuite s'installer en région Paca, qui demeure attractive du point de vue de la démographie médicale.&lt;br&gt;&lt;br&gt;En parallèle, dans le cadre des objectifs pluriannuels d'admission en première année du deuxième cycle des études concernées, définis avec la fin du numerus clausus, il est d'ores et déjà prévu une augmentation de 20 % du nombre de médecins à former pour les cinq ans à venir en région Paca, ce qui permettra une augmentation du nombre d'internes à moyen terme, dans les différentes spécialités.&lt;br&gt;&lt;br&gt;&lt;strong&gt;Mme la présidente. &lt;/strong&gt;La parole est à Mme Sabrina Agresti-Roubache.&lt;br&gt;&lt;br&gt;&lt;strong&gt;Mme Sabrina Agresti-Roubache. &lt;/strong&gt;Je précise que j'ai préparé cette question avec le professeur Marc Barthet, gastro-entérologue et chef de service à l'hôpital Nord ; je vous remercie de sa part parce qu'il fait partie de ces professeurs qui ne cherchent qu'à transmettre leur savoir et à former les nouvelles générations dans des disciplines où, vous le savez, on a encore du mal – et même de plus en plus – à recruter. Merci de votre réponse, pour Marseille et pour l'hôpital Nord.&lt;br&gt; &lt;p&gt;</t>
  </si>
  <si>
    <t>QANR5L16QOSD92.xml</t>
  </si>
  <si>
    <t>QANR5L16QOSD92</t>
  </si>
  <si>
    <t>Reconstruction de l'hôpital du pays salonais</t>
  </si>
  <si>
    <t>M. Jean-Marc Zulesi appelle l'attention de M. le ministre de la santé et de la prévention sur les investissements nécessaires à l'aboutissement de la reconstruction de l'hôpital du Pays salonais. En décembre 2021, le Gouvernement annonçait l'engagement financier de l'État à hauteur de 78 millions d'euros pour la reconstruction de l'hôpital de Salon-de-Provence, un hôpital dont certains bâtiments ont été construits il y a plus de 115 ans et dont la capacité d'accueil est très largement dépassée. Face à cette situation, la communauté hospitalière a effectué un travail de qualité pour concevoir un projet de village santé et de reconstruction de l'hôpital soutenable et adapté aux besoins de ce territoire de 160 000 habitants. Malheureusement, la flambée des prix des énergies et des matières premières a entraîné d'importantes conséquences sur le coût de la construction et les financements attendus. Cette situation a pour conséquence de doubler la somme à autofinancer par le centre hospitalier, dont la situation financière reste fragile. Malgré les 78 millions d'euros déjà promis par le Gouvernement, un soutien financier supplémentaire est nécessaire afin que le projet aboutisse. Aussi, alors que la réorganisation territoriale des soins a été actée comme une priorité du Gouvernement, il souhaite donc savoir dans quelle mesure le Gouvernement souhaite s'engager dans la concrétisation de la création de ce village santé.</t>
  </si>
  <si>
    <t>&lt;/p&gt;&lt;p align="CENTER"&gt; HÔPITAL DU PAYS SALONAIS &lt;a name=PG19&gt;&lt;/a&gt; &lt;/p&gt;&lt;br&gt;&lt;strong&gt;Mme la présidente. &lt;/strong&gt;La parole est à M. Jean-Marc Zulesi, pour exposer sa question, n°  92, relative à l'hôpital du pays salonais.&lt;br&gt;&lt;br&gt;&lt;strong&gt;M. Jean-Marc Zulesi. &lt;/strong&gt;En ce début d'année, nous souhaitons une bonne santé, madame la ministre déléguée, à vous et à vos équipes mais aussi à l'ensemble de nos concitoyens. Si nous voulons que ce vœu se concrétise, il nous faut des structures hospitalières de qualité ; c'est l'objectif du Ségur de la santé et je me souviens en particulier d'une annonce faite en décembre 2021 par le Gouvernement, qui s’est engagé à investir 78 millions d’euros pour la reconstruction d'un hôpital qui m'est cher, l’hôpital du pays salonais, dans lequel les soignants et l'ensemble du personnel hospitalier s’investissent corps et âme pour accueillir les patients. Ils font face, dans des services où la capacité d'accueil est – disons-le – très largement dépassée, comme en témoigne l'état des urgences.&lt;br&gt;&lt;br&gt;Dans cet hôpital, certains bâtiments ont été construits il y a plus de cent quinze ans. Face à cette situation, la communauté hospitalière a accompli un travail remarquable pour concevoir un projet de village santé et de reconstruction de l’hôpital – un projet soutenable et adapté aux besoins de ce territoire qui compte plus de 160 000 habitants.&lt;br&gt;&lt;br&gt;Malheureusement, la flambée des prix de l'énergie et des matières premières a entraîné d’importantes conséquences sur le coût de la construction et les financements attendus. Cette situation a pour effet de doubler la somme à autofinancer par le centre hospitalier, dont la situation financière reste fragile, notamment compte tenu de l'engagement du personnel et de la direction pour faire face à la crise du covid-19.&lt;br&gt;&lt;br&gt;Malgré l’engagement du Gouvernement, un soutien financier supplémentaire est désormais nécessaire afin que ce projet ambitieux aboutisse. Nous voulons une réorganisation territoriale des soins ; c'est une priorité du Gouvernement et de notre majorité. Madame la ministre déléguée, pourriez-vous me confirmer l'ambition du Gouvernement concernant la reconstruction de l'hôpital du pays salonais ? Quelles mesures le Gouvernement compte-t-il prendre pour que ce village santé voie effectivement le jour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 démarche de reconstruction du centre hospitalier de Salon-de-Provence est pleinement soutenue par l'agence régionale de santé (ARS) de la région Provence-Alpes-Côte d’Azur (Paca), qui a inscrit dès l'origine le dossier dans la stratégie régionale d'investissement, avec un accompagnement financier de 78 millions d'euros, acté dans le cadre du Ségur de la santé, pour un coût global initial évalué à 130 millions – soit un accompagnement à hauteur de 60 %. Notez que la région participe également au financement à hauteur de 6 millions d'euros.&lt;br&gt;&lt;br&gt;Lors de sa séance du 23 février 2022, le comité régional d'investissement s'est prononcé favorablement sur l'éligibilité du projet, tout en formulant des recommandations visant à mieux cibler le projet médical et le développement de filières territoriales – un préalable nécessaire pour dimensionner le nouveau bâtiment.&lt;br&gt;&lt;br&gt;Plusieurs réunions de suivi ont été organisées entre l'établissement et les services de l'ARS, qui ont permis de faire évoluer le dossier et ainsi de répondre aux éléments mis en avant par le Conseil national de l'investissement en santé (Cnis). Le travail se poursuit également afin d'optimiser et de sécuriser la trajectoire financière.&lt;br&gt;&lt;br&gt;Le centre hospitalier de Salon doit désormais faire parvenir à l'ARS une validation actualisée du coût estimatif du projet, intégrant les surcoûts identifiés que vous avez signalés, complétée de son analyse sur sa capacité d'autofinancement et sur ses marges d'emprunt. Sur cette base, une conférence des financeurs sera proposée pour valider un plan de financement.&lt;br&gt;&lt;br&gt;Dans ce cadre partenarial, et sous réserve des réponses qui seront apportées par chacun, l'État est disposé à participer au financement des surcoûts, compte tenu de l'intérêt majeur que représente ce nouveau centre hospitalier dans le bassin de santé.&lt;br&gt;&lt;br&gt;&lt;strong&gt;Mme la présidente. &lt;/strong&gt;La parole est à M. Jean-Marc Zulesi.&lt;br&gt;&lt;br&gt;&lt;strong&gt;M. Jean-Marc Zulesi. &lt;/strong&gt;Votre engagement est clair concernant l'avenir de cet hôpital, ce qui est une bonne nouvelle pour notre territoire. Nous resterons bien entendu vigilants et engagés pour que ce projet aboutisse. Sachant que vous êtes une ministre de terrain, il ne me reste plus qu'à vous inviter à venir sur place vous rendre compte de l'engagement des personnels et de la direction de cet hôpital qui ne souhaitent qu'une seule chose : la bonne santé de nos concitoyens.&lt;br&gt; &lt;p&gt;</t>
  </si>
  <si>
    <t>QANR5L16QOSD93.xml</t>
  </si>
  <si>
    <t>QANR5L16QOSD93</t>
  </si>
  <si>
    <t>Situation de la SLN en Nouvelle-Calédonie</t>
  </si>
  <si>
    <t>M. Philippe Dunoyer alerte M. le ministre de l'intérieur et des outre-mer sur la situation préoccupante de la &lt;em&gt;Société Le Nickel&lt;/em&gt; (SLN), premier employeur privé du territoire néo-calédonien. La vie de plusieurs milliers de famille dépend du maintien de l'activité de cette société. Il lui rappelle qu'en 2016, cette filiale du groupe &lt;em&gt;Eramet&lt;/em&gt; avait été sauvée par l'octroi de prêts importants, dont 200 millions d'euros apportés par l'Agence des participations de l'État. Depuis lors, les efforts conduits pour redresser l'entreprise et des cours mondiaux du nickel portés par le nouveau marché des batteries ont tracé des perspectives encourageantes, mais encore insuffisantes. M. le député précise à M. le ministre que la direction de la SLN a annoncé fin novembre 2022 qu'elle sera en cessation de paiement d'ici fin janvier 2023, notamment en raison de l'explosion des coûts de l'énergie, en appelant désormais à l'aide de l'État, le groupe &lt;em&gt;Eramet&lt;/em&gt; excluant d'apporter un nouveau soutien à sa filiale. Il lui demande en conséquence quelles mesures le Gouvernement envisage de prendre afin d'aider à conclure un plan de redressement et éviter que ne tombe le couperet du dépôt de bilan.</t>
  </si>
  <si>
    <t>&lt;/p&gt;&lt;p align="CENTER"&gt; SITUATION DE LA SOCIÉTÉ LE NICKEL EN NOUVELLE-CALÉDONIE &lt;a name=PG29&gt;&lt;/a&gt; &lt;/p&gt;&lt;br&gt;&lt;strong&gt;Mme la présidente. &lt;/strong&gt;La parole est à M. Philippe Dunoyer, pour exposer sa question, n°  93, relative à la situation de la Société Le Nickel en Nouvelle-Calédonie.&lt;br&gt;&lt;br&gt;&lt;strong&gt;M. Philippe Dunoyer. &lt;/strong&gt;Ma question porte sur le secteur de l'industrie métallurgique et minière de Nouvelle-Calédonie – que vous connaissez bien, monsieur le ministre délégué, et depuis longtemps –, secteur qui revêt une importance capitale pour l'économie et l'emploi sur l'île.&lt;br&gt;&lt;br&gt;Lors de votre récent déplacement en Nouvelle-Calédonie, notre attention a été appelée sur la situation de la Société Le Nickel (SLN), qui reste le premier employeur privé du territoire. Pour mémoire, en 2016, cette société a obtenu des prêts très importants de l'État – dont l'un, de 200 millions d'euros, octroyé par l'Agence des participations de l'État – pour surmonter les difficultés liées à la baisse des cours du nickel et éviter une cessation de paiement.&lt;br&gt;&lt;br&gt;Les salariés et les sous-traitants ont consenti des efforts importants ; la productivité a augmenté. Hélas, depuis la hausse des coûts de l'énergie consécutive au conflit en Ukraine, la société vit à nouveau sous une épée de Damoclès. La SLN ne va pas bien, au point qu'il nous a été annoncé, fin novembre, qu'en l'absence d'un effort financier, elle fermerait à la fin janvier 2023. Nous y sommes.&lt;br&gt;&lt;br&gt;Bien entendu, cette société, qui emploie des milliers de salariés, recourt à des centaines de fournisseurs et de sous-traitants et qui est essentielle au maintien de l'équilibre du système de protection sociale calédonien, ne peut pas, ne doit pas fermer. Indépendamment des efforts que peut consentir l'actionnaire majoritaire, Eramet, elle doit se tourner vers l'État.&lt;br&gt;&lt;br&gt;Le Gouvernement s'est dit favorable à un soutien, à condition que soit élaborée une stratégie de long terme, stratégie qui est, du reste, tout à fait nécessaire, que ce soit pour la SLN ou pour le secteur. Néanmoins, nous sommes, en ce mois de janvier, à un moment fatidique.&lt;br&gt;&lt;br&gt;Je souhaiterais donc savoir quelle méthode vous comptez utiliser, d'une part, pour organiser des discussions sur l'élaboration de cette stratégie minière et, d'autre part, pour engager des mesures de soutien immédiates, avant que ne tombe le couperet du dépôt de bilan.&lt;br&gt;&lt;br&gt;&lt;strong&gt;Mme la présidente. &lt;/strong&gt;La parole est à M. le ministre délégué chargé des outre-mer.&lt;br&gt;&lt;br&gt;&lt;strong&gt;M. Jean-François Carenco,&lt;/strong&gt;&lt;i&gt; ministre délégué chargé des outre-mer. &lt;/i&gt;Le Gouvernement est tout à fait conscient de l'importance du secteur du nickel pour l'économie néo-calédonienne ; il s'agit du premier employeur du territoire, puisqu'il compte 2 200 salariés à Nouméa. Le soutien de l'État à l'industrie de transformation du nickel se chiffre, depuis des années, à plusieurs centaines de millions d'euros, voire un peu plus, et prend la forme de prêts garantis par l'État, de contributions financières aux investissements et de défiscalisations. Malgré des initiatives de sauvegarde prises par la Société Le Nickel, la situation de cette entreprise demeure fragile ; des choix seront à faire.&lt;br&gt;&lt;br&gt;Je comprends l'inquiétude de tous ceux qui sont concernés, directement ou indirectement, par cette situation. Une large partie de la société calédonienne attend des réponses concernant son avenir. Une réunion interministérielle est programmée cette semaine pour apporter une réponse de court terme, qui laisse le temps de travailler. Le Gouvernement est en contact étroit avec les autorités locales et les parties prenantes pour suivre avec attention la situation de la SLN mais aussi celle de l'ensemble des activités liées au nickel en Nouvelle-Calédonie et pour élaborer une solution qui permette de préserver l'activité. Énergie, exportation, production : tel est le trépied sur lequel il nous faut travailler.&lt;br&gt;&lt;br&gt;Pour cela, s'agissant de la SLN, l'État se tient prêt à étudier la possibilité d'établir un plan de redressement – des choix sont à faire, et l'aide immédiate permettra de se donner le temps d'y réfléchir –, sous réserve, bien entendu, de la participation de l'ensemble des parties prenantes et de la définition d'une stratégie à long terme. Celle-ci devra notamment permettre de pérenniser l'exploitation du nickel, de réussir la transition énergétique et de conforter le développement du territoire, notamment grâce aux exportations.&lt;br&gt;&lt;br&gt;Au-delà de la situation de la SLN, il y va, de manière globale, de l'exploitation du nickel en Nouvelle-Calédonie, qui renvoie à d'autres questions. En tout cas, ne doutez pas de l'engagement du Gouvernement.&lt;br&gt;&lt;br&gt;&lt;strong&gt;Mme la présidente. &lt;/strong&gt;La parole est à M. Philippe Dunoyer.&lt;br&gt;&lt;br&gt;&lt;strong&gt;M. Philippe Dunoyer. &lt;/strong&gt;Merci infiniment pour cette réponse, monsieur le ministre délégué. Je ne doute pas et personne ne doute, en Nouvelle-Calédonie, de l'engagement de l'État dans les discussions visant à dégager l'avenir institutionnel de la Nouvelle-Calédonie. Comme vous l'avez rappelé, des groupes de travail doivent mener une réflexion approfondie pour aboutir à un modèle qui repose sur un nouvel équilibre entre les exportations de minerai brut, le minerai transformé et l'activité énergie, tout en tenant compte de l'évolution de la consommation énergétique.&lt;br&gt;&lt;br&gt;Ce que vous venez d'indiquer est très important : je retiens de votre réponse que, dans la semaine, le Gouvernement va concéder ce qui était le plus délicat dans cette affaire, c'est-à-dire du temps, pour mener à bien les discussions sur l'avenir du nickel calédonien. Cette perspective offre un soulagement aux salariés et à leurs familles, aux sous-traitants, aux fournisseurs et aux employeurs.&lt;br&gt; &lt;p&gt;</t>
  </si>
  <si>
    <t>QANR5L16QOSD94.xml</t>
  </si>
  <si>
    <t>QANR5L16QOSD94</t>
  </si>
  <si>
    <t>Amiante dans la réparation navale- ACAATA- Dispositif de repérage avant travaux</t>
  </si>
  <si>
    <t>M. Didier Le Gac appelle l'attention de M. le ministre du travail, du plein emploi et de l'insertion sur la question de l'amiante dans la réparation navale. Depuis 1997, l'utilisation de l'amiante est interdite en France, il est donc normal que les dispositifs ouvrant droit aux départs anticipés des salariés soient appelés à disparaître. Néanmoins, tous les secteurs d'activités industrielles ne sont objectivement pas concernés de la même manière : c'est le cas de la réparation navale. Ainsi, avec l'annonce en 2020 de la fin du bénéfice de l'allocation de cessation anticipée d'activité des travailleurs de l'amiante (ACAATA), les salariés concernés dans les ports français, comme à Brest, se sont fortement mobilisés face aux risques toujours présents d’exposition accidentelle à des poussières d'amiante, en particulier sur des navires battant pavillon étranger. Parallèlement le Gouvernement a souhaité mettre en place un dispositif de « repérage avant travaux » ( RAT) spécifique au secteur maritime et allant beaucoup plus loin que le diagnostic technique amiante existant jusque-là. Ce dispositif va évidemment dans le bon sens. Toutefois, le RAT ne s'applique qu'en France et a provoqué depuis sa mise en œuvre de très importantes distorsions de concurrence entre chantiers navals français et européens, sans parler même des chantiers hors Union européenne. En effet, le RAT implique coûts et délais supplémentaires à la charge de l'armateur du navire. Les conséquences de cette réglementation sur les carnets de commandes des industriels de la réparation navale se sont immédiatement fait sentir dans tous les ports français, notamment à Brest où des centaines d'emplois sont concernés. Dans un souci pourtant essentiel de protection des salariés, le code du travail français a donc déséquilibré un marché très concurrentiel en ignorant les spécificités techniques liées aux navires. Alerté de ces difficultés par les professionnels et les organisations syndicales, les parlementaires se sont mobilisés et le ministère du travail et celui de la santé ont saisi l'IGAS au printemps 2022 pour étudier la situation. Malheureusement, les conclusions de cette mission n'ont pu être communiquées. Néanmoins, s'il semble que la fin du régime de l'ACAATA soit repoussée jusqu'en 2027, il souhaiterait savoir quand l'arrêté confirmant ce report sera signé. De même, des incertitudes et imprécisions demeurant concernant le RAT, il lui demande s'il est toujours applicable et s'il l'est, dans quelles conditions.</t>
  </si>
  <si>
    <t>&lt;/p&gt;&lt;p align="CENTER"&gt; AMIANTE DANS LA RÉPARATION NAVALE &lt;a name=PG1&gt;&lt;/a&gt; &lt;/p&gt;&lt;br&gt;&lt;strong&gt;Mme la présidente. &lt;/strong&gt;La parole est à M. Didier Le Gac, pour exposer sa question, n°  94, relative à l'amiante dans la réparation navale.&lt;br&gt;&lt;br&gt;&lt;strong&gt;M. Didier Le Gac. &lt;/strong&gt;Comme vous le savez, l'utilisation de l'amiante est interdite en France depuis 1997. Ce matériau reste néanmoins présent dans le monde du travail, à des degrés différents selon les secteurs d'activité industrielle concernés. S'il est un secteur pour lequel cette question reste sensible, c'est bien celui de la réparation navale, dont les salariés se sont régulièrement mobilisés.&lt;br&gt;&lt;br&gt;C'est la raison pour laquelle je me félicite de la décision très récente du Gouvernement de prolonger, par un arrêté publié au &lt;i&gt;Journal officiel&lt;/i&gt; du 31 décembre dernier, le bénéfice de l'allocation de cessation anticipée d'activité des travailleurs de l'amiante (Acaata) jusqu'au 31 décembre 2027, alors que le dispositif devait prendre fin en septembre 2022. C'est une très bonne nouvelle pour les salariés de tous les ports français concernés, notamment celui de Brest, dans ma circonscription.&lt;br&gt;&lt;br&gt;Parallèlement, le Gouvernement a souhaité créer un dispositif de repérage avant travaux (RAT) de l'amiante spécifique au secteur maritime, bien plus poussé que le diagnostic technique qui existe déjà. Si l'initiative est louable, ce RAT, dont la charge incombe aux armateurs, ne s'applique qu'en France et a déjà entraîné, depuis son entrée en vigueur, de très importantes distorsions de concurrence entre les chantiers navals français et les autres chantiers européens – sans parler, évidemment, des chantiers extracommunautaires.&lt;br&gt;&lt;br&gt;Très vite alertés de ces difficultés par les professionnels et les organisations syndicales, les parlementaires, dont je fais partie, se sont mobilisés. Le ministère du travail, du plein emploi et de l'insertion et celui de la santé et de la prévention semblent avoir accepté de surseoir au dispositif, puisqu'ils ont conjointement saisi l'Inspection générale des affaires sociales (Igas), au printemps 2022, pour évaluer la pertinence de la mise en œuvre du RAT. Malheureusement, les conclusions de cette mission ne nous ont toujours pas été communiquées.&lt;br&gt;&lt;br&gt;Au vu des incertitudes qui demeurent donc concernant le RAT, ma question est la suivante : est-il toujours applicable, et dans quelles conditions ? Des chantiers seront-ils désignés pour expérimenter sa mise en œuvre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La prévention des risques liés à l'exposition des travailleurs à l'amiante est une priorité de la politique de santé au travail du Gouvernement. En ce qui concerne le secteur de la réparation navale, je vous confirme que l'arrêté du 19 juin 2019 relatif au repérage de l'amiante avant certaines opérations réalisées dans les navires, bateaux, engins flottants et autres constructions flottantes est entré en vigueur le 1er janvier 2020 et est donc, depuis ce jour, pleinement applicable.&lt;br&gt;&lt;br&gt;Toutefois, eu égard aux difficultés signalées, le Gouvernement a, en début d'année 2022, chargé l'Igas et l'Inspection générale de l'environnement et du développement durable (Igedd) d'identifier les modalités permettant de garantir le caractère pleinement opérationnel du dispositif de repérage de l'amiante avant travaux, tout en tenant compte des contraintes spécifiques à la réparation navale. Conformément aux recommandations émises à l'été 2022 à l'issue de cette mission, le Gouvernement a créé un groupe de travail pluridisciplinaire chargé de déployer une feuille de route, dont l'objectif est d'accompagner les professionnels dans l'application de ce dispositif. Ce groupe, dont la première réunion s'est tenue le 13 décembre, travaillera pendant environ dix-huit mois pour identifier et suivre la mise en œuvre des leviers permettant d'assurer la pleine application du repérage de l'amiante avant travaux dans le secteur de la réparation navale.&lt;br&gt;&lt;br&gt;S'agissant de l'harmonisation européenne des règles applicables à ce secteur d'activité, la révision en cours de la directive sur l'amiante ainsi que les travaux engagés par la Commission européenne sont l'occasion, pour la France, de promouvoir son dispositif réglementaire ainsi que la nécessaire convergence des outils déployés pour prévenir l'exposition des travailleurs à l'amiante à l'échelle européenne.&lt;br&gt;&lt;br&gt;Enfin, en ce qui concerne l'Acaata, je vous confirme que l'arrêté du 29 décembre 2022 a repoussé la clôture des périodes d'inscription des établissements de la réparation navale au 31 décembre 2027, le temps, précisément, de déployer les différentes conclusions du groupe de travail relatif au repérage de l'amiante avant travaux.&lt;br&gt; &lt;p&gt;</t>
  </si>
  <si>
    <t>QANR5L16QOSD95.xml</t>
  </si>
  <si>
    <t>QANR5L16QOSD95</t>
  </si>
  <si>
    <t>Avenir de la cour d'appel de Douai</t>
  </si>
  <si>
    <t>M. Thibaut François appelle l'attention de M. le garde des sceaux, ministre de la justice, sur l'avenir de la cour d'appel de Douai. Dans son rapport, publié le 8 juillet 2022, l'ancien vice-Président du Conseil d'État, Jean- Marc Sauvé, préconisait le rattachement budgétaire de la cour d'appel d'Amiens à celle de Douai. Il souhaiterait connaître l'avenir que le Gouvernement entend réserver à la cour d'appel de Douai, compte tenu des chiffres croissants de la criminalité à Douai ainsi que de la surcharge de dossiers des tribunaux.</t>
  </si>
  <si>
    <t>&lt;/p&gt;&lt;p align="CENTER"&gt; COUR D'APPEL DE DOUAI &lt;a name=PG13&gt;&lt;/a&gt; &lt;/p&gt;&lt;br&gt;&lt;strong&gt;Mme la présidente. &lt;/strong&gt;La parole est à M. Thibaut François, pour exposer sa question, n°  95, relative à la cour d'appel de Douai.&lt;br&gt;&lt;br&gt;&lt;strong&gt;M. Thibaut François. &lt;/strong&gt;En juillet 2022, à l'issue des états généraux de la justice, un rapport était présenté au Président de la République. Le comité des états généraux de la justice y évoquait « l'état de délabrement avancé dans lequel l'institution judiciaire se trouve » après « des décennies de politiques publiques défaillantes » en France. Le rapport appelait à une réforme systémique et à une clarification du rôle de la justice dans la société, de la place de l'autorité judiciaire dans la cité et des missions des juges, dans un contexte de défiance généralisée à l'égard des institutions.&lt;br&gt;&lt;br&gt;Le 14 octobre 2022, comme beaucoup de Nordistes, je prenais connaissance avec effroi des chiffres concernant l'explosion de la délinquance en France, et plus particulièrement dans le nord de la France et dans ma circonscription : en effet, selon les chiffres du ministère de l'intérieur, deux villes du Nord, Valenciennes et Douai, figurent malheureusement sur le podium des villes du pays où les faits pour coups et blessures volontaires hors famille sont les plus nombreux. La situation est devenue hors de contrôle. J'ai alerté à maintes reprises le maire socialiste de Douai sur la dégradation sécuritaire de notre belle ville, mais nos mises en garde sont restées sans réponse et toutes nos propositions pour améliorer la sécurité ont été rejetées.&lt;br&gt;&lt;br&gt;En décembre dernier, j'ai eu l'honneur et le plaisir de rencontrer le président de la cour d'appel de Douai et ses équipes. Ils m'ont fait part de leur abnégation et de leur fierté de servir la noble cause qu'est la justice dans notre pays, et plus particulièrement au sein de la cour d'appel de Douai, qui est l'une des plus grandes cours d'appel de France et fait la fierté de notre territoire. Le 8 juillet 2022, l'ancien vice-président du Conseil d'État, Jean-Marc Sauvé, préconisait le rattachement budgétaire de la cour d'appel d'Amiens à celle de Douai, ainsi qu'une modification de la carte judiciaire. Devant l'insécurité croissante dans ma circonscription et face à une justice qui peine à accomplir sa mission, faute de moyens, pouvez-vous garantir que la cour d'appel de Douai ne sera pas menacée par une réforme de la carte judiciaire ?&lt;br&gt;&lt;br&gt;&lt;strong&gt;Mme la présidente. &lt;/strong&gt;La parole est à M. le ministre délégué chargé des transports.&lt;br&gt;&lt;br&gt;&lt;strong&gt;M. Clément Beaune,&lt;/strong&gt;&lt;i&gt; ministre délégué chargé des transports. &lt;/i&gt;Je rappelle l'importance de la cour d'appel de Douai, dont vous avez vous-même souligné l'activité essentielle. Cette priorité est évidemment partagée.&lt;br&gt;&lt;br&gt;Le rapport du comité des états généraux de la justice remis en avril 2022 n'évoque pas directement la situation de la cour d'appel de Douai et il ne préconise pas directement le rattachement budgétaire de la cour d'appel d'Amiens à celle de Douai. Il dresse cependant le constat « d'une discordance entre les cartes administrative et judiciaire » qui affecte la participation de la justice aux politiques publiques territoriales et fragilise sa place dans leur mise en œuvre. En tout état de cause, le garde des sceaux – qui, je le rappelle, a rouvert depuis 2020 des juridictions fermées précédemment – n'envisage aucune suppression de juridictions. Sur ce point essentiel de votre interpellation, le Gouvernement est extrêmement clair. Au contraire, dans le cadre du plan d'action qu'il a présenté le 5 janvier dernier, Éric Dupond-Moretti a évoqué sa volonté de donner plus d'autonomie au terrain, c'est-à-dire aux juridictions, afin que les décisions de gestion courante soient prises au plus près des justiciables. Cette réforme sera menée dans le courant de l'année 2023, en concertation avec les conférences de chefs de cour et de juridiction et sans aucune suppression de juridictions.&lt;br&gt;&lt;br&gt;Concernant les moyens humains, le ministère de la justice a affecté vingt-quatre magistrats supplémentaires dans le ressort de la cour d'appel de Douai en 2022, dont quatre à la cour d'appel elle-même. De plus, 111 recrutements de contractuels ont été accordés au ressort de la cour d'appel de Douai depuis 2021. Ces renforts et l'engagement des magistrats et des greffiers ont d'ores et déjà permis une baisse importante des stocks en matière civile et, à Douai, les stocks de dossiers en attente en matière familiale ont été réduits de plus de 30 % depuis 2021. Cet effort se poursuivra par la mobilisation des effectifs supplémentaires que je viens d'évoquer.&lt;br&gt;&lt;br&gt;&lt;strong&gt;Mme la présidente. &lt;/strong&gt;La parole est à M. Thibaut François.&lt;br&gt;&lt;br&gt;&lt;strong&gt;M. Thibaut François. &lt;/strong&gt;Merci pour cette réponse qui m'assure qu'aucune fermeture judiciaire n'est envisagée. Nous en sommes évidemment très heureux. Je me permets de rappeler qu'une modification de la carte judiciaire visant à réduire le nombre de cours d'appel aurait pour conséquence pure et simple d'éloigner davantage la justice des administrés et des contribuables.&lt;br&gt; &lt;p&gt;</t>
  </si>
  <si>
    <t>QANR5L16QOSD96.xml</t>
  </si>
  <si>
    <t>QANR5L16QOSD96</t>
  </si>
  <si>
    <t>Classement en quartier de reconquête républicaine de l'Île de Thau à Sète</t>
  </si>
  <si>
    <t>M. Aurélien Lopez-Liguori appelle l'attention de M. le ministre de l'intérieur et des outre-mer sur l'insécurité quotidienne à laquelle font face les habitants du quartier de l'Île de Thau à Sète. Les chiffres sont éloquents. Sur les 11 premiers mois de 2022, on observe une augmentation flagrante des cas de trafics de drogue de 228 %, tendance bien différente dans les villes voisines de Montpellier et Béziers. Le constat est inquiétant : des réseaux criminels s'implantent de plus en plus dans ces rues, prenant le contrôle du quartier. Les habitants subissent cette situation de plein fouet. Ils n'osent plus sortir de chez eux de crainte d'être attaqués ou touchés par une balle perdue ; les incivilités, les violences et les règlements de compte rythment leur quotidien. Certains habitants évoquent même la nécessité de se faire justice eux-mêmes. Cela reflète l'impuissance voire la faillite de la puissance publique, qui se matérialise notamment par le manque d'effectifs flagrant de la police de Sète. On compte 100 gradés et agents en poste au commissariat. Selon toutes les sources policières que M. le député a interrogées, ils devraient être au minimum entre 115 et 125. À ceci, s'ajoutent des pressions sur les forces de l'ordre, qui subissent régulièrement attaques et guet-apens. Ainsi, le dimanche 16 octobre 2022, les policiers ont été assaillis par des hommes cagoulés. Visés par des tirs de mortier et en sous-effectif, les policiers ont dû attendre les renforts de la BAC d'Agde pour pouvoir s'extirper de cette situation. Le risque à terme est que le quartier se referme totalement, échappant à tout contrôle, et tombe aux mains de ces groupes criminels. C'est pourquoi M. le député a demandé à M. le ministre le classement du quartier de l'Île de Thau en quartier de reconquête républicaine (QRR). Ce classement permettrait d'obtenir des effectifs et de moyens supplémentaires pour lutter efficacement contre l'insécurité qui ravage la zone. Il lui demande s'il compte opérer ce classement en quartier de reconquête républicaine et si d'autres mesures sont prévues pour aider les habitants de l'Île de Thau, pris en otage par ces réseaux criminels.</t>
  </si>
  <si>
    <t>&lt;/p&gt;&lt;p align="CENTER"&gt; SÉCURITÉ DANS LE QUARTIER DE L'ÎLE DE THAU À SÈTE &lt;a name=PG28&gt;&lt;/a&gt; &lt;/p&gt;&lt;br&gt;&lt;strong&gt;Mme la présidente. &lt;/strong&gt;La parole est à M. Aurélien Lopez-Liguori, pour exposer sa question, n°  96, relative à la sécurité dans le quartier de l'Île de Thau à Sète.&lt;br&gt;&lt;br&gt;&lt;strong&gt;M. Aurélien Lopez-Liguori. &lt;/strong&gt;Monsieur le ministre délégué chargé des outre-mer, le 10 mars 2022, un homme est grièvement blessé par balle dans le quartier de l'Île de Thau, à Sète, dans ma circonscription. Le 2 juillet, un mineur est visé par plusieurs tirs. Le 13 juillet, encore des tirs : un adolescent est blessé. Le 21 août, une jeune fille est défigurée à l'ammoniaque par des dealers.&lt;br&gt;&lt;br&gt;Telle est la situation intenable que vivent les habitants de l'Île de Thau. Excédés, ils attendent l'aide des pouvoirs publics, dans lesquels ils placent leur espoir que l'ordre soit ramené. Or, la seule manière de ramener l'ordre est d'en finir avec le trafic de drogue. En effet, sur l'Île de Thau, les affaires liées à ce trafic ont augmenté de 228 % en 2022. Des réseaux criminels se sont brutalement implantés dans ce quartier, qui se bunkérise et dont la population craint de sortir dans la rue de peur de prendre une balle perdue.&lt;br&gt;&lt;br&gt;Pour illustrer l'ampleur des trafics, un chiffre a été avancé par les enquêteurs lors d'un procès qui s'est tenu au mois de septembre : un des points de deal générerait à lui seul jusqu'à 25 000 euros de recettes quotidiennes. La situation est catastrophique ; il est temps de donner un véritable coup d'arrêt aux trafics.&lt;br&gt;&lt;br&gt;Après avoir été alerté par les habitants de l'Île de Thau réunis en collectif, j'ai adressé à M. Darmanin un courrier dans lequel j'expose ces faits et lui demande de classer cette zone en quartier de reconquête républicaine (QRR), ce qui permettrait d'obtenir les effectifs et les moyens qui manquent cruellement à la police de Sète, en sous-effectif chronique depuis plus de quinze ans.&lt;br&gt;&lt;br&gt;Ma question est simple : le ministre de l'intérieur compte-t-il venir en aide aux habitants de l'Île de Thau et classer cette zone en quartier de reconquête républicaine ?&lt;br&gt;&lt;br&gt;&lt;strong&gt;Mme la présidente. &lt;/strong&gt;La parole est à M. le ministre délégué chargé des outre-mer.&lt;br&gt;&lt;br&gt;&lt;strong&gt;M. Jean-François Carenco,&lt;/strong&gt;&lt;i&gt; ministre délégué chargé des outre-mer. &lt;/i&gt;Merci pour cette question relative à la ville de Sète, que je connais par ailleurs. Croyez-le, le Gouvernement est mobilisé pour relever les défis que vous avez précisément décrits.&lt;br&gt;&lt;br&gt;À Sète, comme dans beaucoup de commissariats de France, les effectifs de police ont été augmentés au cours du précédent quinquennat. Ainsi, l'effectif opérationnel de cette circonscription de police, qui se composait à la fin de 2016 de 88 gradés et gardiens de la paix, compte actuellement 104 gradés et gardiens de la paix, auxquels il convient d'ajouter 16 policiers adjoints. Cet effort doit se poursuivre grâce au doublement programmé de la présence des policiers et des gendarmes sur la voie publique d'ici à 2027.&lt;br&gt;&lt;br&gt;Dans le quartier de l'Île de Thau, les problèmes de stupéfiants et de violence qui accompagnent les trafics sont parfaitement identifiés par les services de police ; ils sont la cible prioritaire de l'action tant du commissariat que des services spécialisés de la police judiciaire.&lt;br&gt;&lt;br&gt;Cette action consiste d'abord dans une occupation du terrain pour lutter contre la délinquance de voie publique, grâce notamment à des patrouilles régulières assurées chaque jour par le commissariat. Elle réside, en second lieu, dans le travail d'enquête de fond mené depuis 2020 pour lutter contre les trafics, travail qui implique tant le commissariat que les services spécialisés – direction territoriale de la police judiciaire (DTPJ) de Montpellier et antenne de l'office antistupéfiants de Marseille.&lt;br&gt;&lt;br&gt;Il a déjà permis plusieurs vastes opérations d'interpellation de membres actifs des clans de trafiquants et a conduit au démantèlement de réseaux constitués depuis plusieurs années de jeunes délinquants du quartier. En 2021 et 2022, a notamment été démantelé le point de deal de la place Sainchole, qui était alors le centre névralgique du trafic local. Les seuls services de police judiciaire ont pu faire écrouer plus d'une dizaine d'individus depuis 2020. Le trafic implique dorénavant des jeunes extérieurs à la ville, voire au département, et devient donc plus violent.&lt;br&gt;&lt;br&gt;Nos forces de police, croyez-le, sont mobilisées pour faire face à ce nouvel enjeu. Un travail collectif est également mené, et je m'en félicite, avec les partenaires locaux, dans le cadre d'un groupe de partenariat opérationnel piloté par le commissariat et de patrouilles mutualisées avec la police municipale – c'est ce qu'il faut faire partout.&lt;br&gt;&lt;br&gt;Monsieur le député, vous pouvez compter sur la détermination et l'engagement sans faille des policiers pour garantir aux habitants de l'Île de Thau la tranquillité et la sécurité qu'ils méritent, même si c'est très difficile.&lt;br&gt;&lt;br&gt;&lt;strong&gt;Mme la présidente. &lt;/strong&gt;La parole est à M. Aurélien Lopez-Liguori.&lt;br&gt;&lt;br&gt;&lt;strong&gt;M. Aurélien Lopez-Liguori. &lt;/strong&gt;Je vous remercie pour votre réponse. Dans le quartier de l'Île de Thau, la situation est intenable pour les habitants dont le quotidien est affecté : ils n'osent plus sortir de chez eux, ne serait-ce que pour faire leurs courses. Les policiers, en sous-effectif, ne peuvent répondre efficacement à leurs besoins – c'est un élément qui est revenu régulièrement lors de mes échanges avec les forces de l'ordre.&lt;br&gt;&lt;br&gt;Actuellement, 104 agents et gradés sont en poste au commissariat. Or, selon toutes les sources policières de l'Hérault, leur nombre devrait être au moins de 115 à 125. Ces données reflètent le malaise qui règne au sein des forces de l'ordre face à un sous-effectif qui peut avoir des conséquences dramatiques.&lt;br&gt;&lt;br&gt;Un drame a, du reste, failli survenir lorsqu'en octobre, des personnes encagoulées ont tendu un guet-apens aux policiers sétois, qui ont dû attendre le renfort de la brigade anticriminalité (BAC) d'Agde, à qui il a fallu trois quarts d'heure pour se dégager et sécuriser la zone. Comment assurer la sécurité de la population si nous sommes incapables de garantir celle des policiers ?&lt;br&gt;&lt;br&gt;Eu égard à votre réponse, il apparaît clairement que le Gouvernement n'a pas pris la mesure de la gravité de la situation. Pour les policiers éreintés, pour les habitants en souffrance, nous attendons plus. La seule solution pour sortir de cette situation consiste à classer l'Île de Thau en quartier de reconquête républicaine. La police de Sète doit recevoir des renforts permanents, et non occasionnels.&lt;br&gt; &lt;p&gt;</t>
  </si>
  <si>
    <t>QANR5L16QOSD97.xml</t>
  </si>
  <si>
    <t>QANR5L16QOSD97</t>
  </si>
  <si>
    <t>Jets de colis - Maison d'arrêt de Béthune</t>
  </si>
  <si>
    <t>Mme Caroline Parmentier appelle l'attention de M. le garde des sceaux, ministre de la justice, sur les jets de colis à la maison d'arrêt de Béthune. Depuis dix ans, des individus lancent des colis dans la cour de cet établissement. Selon les témoignages, ces jets de « missiles » sont fréquents, parfois quotidiens, de jour comme de nuit. Ces colis contiennent des stupéfiants, des téléphones, de la nourriture ou encore des cigarettes. Ce sont parfois 10, voire 15 colis qui sont envoyés en une minute. Ces jets de « missiles » sont problématiques car ils constituent un trouble à l'ordre public dans le voisinage immédiat, peuvent être dangereux pour les auteurs de jets - un jeune homme est ainsi mort il y a quelques mois en passant au travers du toit d'une école voisine à Béthune - et donnent un sentiment d'impunité à l'égard des auteurs de ces troubles. De surcroît, les lanceurs de « missiles » présentent un danger pour les riverains qu'ils croisent sur leur chemin, dans leurs jardins par exemple, en les menaçant et en les agressant parfois. Cette problématique n'est pas spécifique à Béthune, les établissements situés en centre-ville sont fréquemment confrontés à de telles difficultés. Pour lutter contre ce fléau, plusieurs solutions existent comme l'augmentation de caméras de surveillance ou encore l'intensification des patrouilles de police à proximité de ces centres. Aussi, elle lui demande de bien vouloir lui indiquer quelles mesures le Gouvernement compte prendre afin de lutter contre les jets de colis à la maison d'arrêt de Béthune.</t>
  </si>
  <si>
    <t>&lt;/p&gt;&lt;p align="CENTER"&gt; MAISON D'ARRÊT DE BÉTHUNE &lt;a name=PG14&gt;&lt;/a&gt; &lt;/p&gt;&lt;br&gt;&lt;strong&gt;Mme la présidente. &lt;/strong&gt;La parole est à Mme Caroline Parmentier, pour exposer sa question, n°  97, relative à la maison d'arrêt de Béthune.&lt;br&gt;&lt;br&gt;&lt;strong&gt;Mme Caroline Parmentier. &lt;/strong&gt;Ma question s'adresse au garde des sceaux. J'ai visité hier la prison de Béthune et je souhaite appeler l'attention du ministre de la justice, qui connaît bien le Pas-de-Calais, sur la surpopulation carcérale qui y explose et sur le fléau des jets de missiles. Selon les dernières statistiques du ministère de la justice pour 2022, la prison de Béthune occupe la première place de France en matière de surpopulation carcérale, avec un taux d'occupation de 188 % : alors que la capacité normale est de 180 places, 338 détenus y cohabitent actuellement.&lt;br&gt;&lt;br&gt;Quant au phénomène des jets de missiles, il empoisonne depuis dix ans le quotidien des habitants sans que rien ne change. Des individus montent sur les toits des maisons voisines de la prison ou de l'école maternelle – car oui, à Béthune, la maternelle est à côté de la prison – et lancent des colis par-dessus le mur d'enceinte à destination des détenus. Ces jets de colis sont fréquents, parfois quotidiens, de jour comme de nuit. Ils contiennent de la drogue, de l'alcool, des téléphones, boulons, pinces, etc., mais peuvent tout aussi bien contenir une arme. En avril dernier, un homme de 23 ans est mort à Béthune après avoir chuté d'un toit en lançant son colis. Les lanceurs représentent également une menace pour les riverains qu'ils croisent sur leur chemin, jusque dans leurs propres jardins. Que se passera-t-il si un riverain se bat violemment avec un lanceur de colis ? Faudra-t-il attendre un nouveau mort ?&lt;br&gt;&lt;br&gt;Pour lutter contre ce fléau, il existe différentes solutions, parmi lesquelles l’augmentation du nombre de caméras de surveillance ou l’intensification des patrouilles de police à proximité de la maison d'arrêt. Surtout, il faut la volonté politique d'agir dans l'intérêt de cet établissement.&lt;br&gt;&lt;br&gt;Quelles mesures le Gouvernement compte-t-il prendre pour lutter contre la surpopulation carcérale record de notre pays et contre le fléau des jets de colis à la maison d’arrêt de Béthune ?&lt;br&gt;&lt;br&gt;&lt;strong&gt;Mme la présidente. &lt;/strong&gt;La parole est à M. le ministre délégué chargé des transports.&lt;br&gt;&lt;br&gt;&lt;strong&gt;M. Clément Beaune,&lt;/strong&gt;&lt;i&gt; ministre délégué chargé des transports. &lt;/i&gt;Madame Parmentier, vous interpellez le garde des sceaux sur la situation de la maison d'arrêt de Béthune et plus particulièrement sur l'insécurité liée aux jets de colis. Permettez-moi de vous indiquer les mesures qui ont été prises pour remédier le plus efficacement et le plus rapidement possible à cette situation.&lt;br&gt;&lt;br&gt;Sachez qu'un travail de sécurisation des structures est mené par les services de l'administration pénitentiaire et ne cesse de s'intensifier. La direction de l'administration pénitentiaire a inscrit les opérations de sécurisation des établissements comme une priorité au sein du programme immobilier pour l'année 2023. S'agissant de la maison d'arrêt de Béthune, le montant total de l'enveloppe financière prévisionnelle des travaux est estimé à près de 400 000 euros. Le projet prévoit de confier à un maître d'œuvre la sécurisation interne de la maison d'arrêt. Quatre actions concrètes permettront de répondre au problème précis des jets de colis que vous avez évoqué.&lt;br&gt;&lt;br&gt;La première mesure de sécurisation consistera en la pose de grilles à mailles fines devant les façades des bâtiments les plus exposés afin d'empêcher la récupération des colis. La deuxième concernera la pose d'un caillebotis aux fenêtres les plus exposées. La troisième prévoit l'installation d'un bardage sur les grilles afin d'empêcher les personnes détenues de repérer les colis projetés. Enfin, la dernière mesure consistera en la pose d'un grillage à mailles fines au niveau des cours de promenade pour empêcher la récupération des colis.&lt;br&gt;&lt;br&gt;Soyez convaincue, madame la députée, que les services du garde des sceaux apportent une vigilance toute particulière à la sécurisation de la maison d'arrêt de Béthune et à la lutte contre les phénomènes de projection. Comme je viens de vous l'indiquer, ils ont fixé un programme de travaux important, et même inédit, pour l'année 2023.&lt;br&gt;&lt;br&gt;&lt;strong&gt;Mme la présidente. &lt;/strong&gt;La parole est à Mme Caroline Parmentier.&lt;br&gt;&lt;br&gt;&lt;strong&gt;Mme Caroline Parmentier. &lt;/strong&gt;Je suis heureuse que le ministère de la justice porte une attention particulière à la maison d'arrêt de Béthune, car le fléau des jets de colis persiste depuis maintenant dix ans. Votre gouvernement est aux manettes depuis cinq ans et n'a rien fait pour contrer cette situation. J'ai pris note des mesures que vous avez annoncées, monsieur le ministre délégué, et je me réjouis que la situation évolue enfin cette année, mais le directeur de la maison d'arrêt de Béthune, que j'ai rencontré hier, juge peu convaincantes les solutions envisagées. En tout état de cause, je suivrai de près l'évolution de la situation au cours des prochains mois. &lt;i&gt;(Applaudissements sur les bancs du groupe RN.)&lt;/i&gt;&lt;br&gt; &lt;p&gt;</t>
  </si>
  <si>
    <t>QANR5L16QOSD98.xml</t>
  </si>
  <si>
    <t>QANR5L16QOSD98</t>
  </si>
  <si>
    <t>Insécurité à Carpentras</t>
  </si>
  <si>
    <t>M. Hervé de Lépinau alerte M. le ministre de l'intérieur et des outre-mer sur la dégradation sécuritaire que connaît le département de Vaucluse et plus particulièrement la ville de Carpentras. Deux quartiers bien connus de la ville de Carpentras inquiètent gravement ses trente mille habitants depuis bon nombre d'années. Cependant, M. le député se fait ici le relais d'une préoccupation qui a atteint son paroxysme sur la dernière année. En effet, le quartier des Amandiers et celui du Pous du Plan connaissent ces derniers temps une hausse exponentielle des actes délictuels et criminels liés au trafic de stupéfiants en tout genre, que cela soit illustré par des affrontements entre bandes rivales, tirs de mortiers à l'endroit des forces de l'ordre ou encore la substitution aux agents de police dans le contrôle de la circulation des riverains. Une situation qui n'est malheureusement plus tenable. En ce sens, au mois de juin 2022, M. le ministre avait fait parvenir le renfort d'une compagnie républicaine de sécurité d'une centaine d'agents, pour une durée de dix jours, à la suite de fusillades particulièrement préoccupantes dans les quartiers précédemment mentionnés. Trente jours plus tard, Carpentras était témoin non sans émoi de l'incendie de l'Espace Auzon, sa salle polyvalente culturelle. Ce tragique acte criminel, s'il lui a permis de bénéficier de nouveau du renfort, pour une dizaine de jours, d'une petite quarantaine de CRS, n'est venu que compléter la liste des méfaits que connaît la ville et n'a aucunement été le prétexte pour affecter durablement des moyens de défense de l'ordre public pour la commune. Par ailleurs, il serait pertinent que les forces de l'ordre puissent avoir plus facilement recours à l'usage de drones de surveillance dans le cadre des procédures d'interpellation en flagrant délit des trafiquants de drogue. Si Carpentras, a l'instar de ses habitants, connaît déjà une situation de précarité économique alarmante, il serait impensable que l'insécurité occasionne un exode des services publics dans certaines zones de la ville comme a pu le connaître la commune de Cavaillon depuis l'automne 2022. Il lui demande donc s'il va allouer des moyens pérennes de lutte contre l'insécurité à la ville de Carpentras et prendre réellement en considération la souffrance de ses habitants.</t>
  </si>
  <si>
    <t>&lt;/p&gt;&lt;p align="CENTER"&gt; SÉCURITÉ À CARPENTRAS &lt;a name=PG30&gt;&lt;/a&gt; &lt;/p&gt;&lt;br&gt;&lt;strong&gt;Mme la présidente. &lt;/strong&gt;La parole est à M. Hervé de Lépinau, pour exposer sa question, n°  98, relative à la sécurité à Carpentras.&lt;br&gt;&lt;br&gt;&lt;strong&gt;M. Hervé de Lépinau. &lt;/strong&gt;Deux quartiers bien connus de la ville de Carpentras inquiètent gravement ses 30 000 habitants. Je me fais ici le relais d'une préoccupation qui a atteint son paroxysme en 2022.&lt;br&gt;&lt;br&gt;En effet les quartiers des Amandiers et du Pous du Plan connaissent une hausse exponentielle des actes délictuels et criminels liés au trafic de stupéfiants en tout genre – résine de cannabis, herbe, mais aussi héroïne, cocaïne et produits de synthèse aux effets délétères. Cela se traduit par des affrontements entre bandes rivales, des tirs de mortiers à l'endroit des forces de l'ordre ou encore la mise en place par les voyous de points de contrôle des riverains et des véhicules qui traversent ces quartiers, avec parfois des fouilles violentes si le conducteur s'y oppose.&lt;br&gt;&lt;br&gt;Cette situation d'insécurité n'est plus tenable pour la population. Nous vivons dans l'angoisse des balles perdues qui blesseront ou tueront un enfant, une mère de famille ou encore un paisible retraité. Au mois de juin dernier, vous nous aviez fait parvenir le renfort d'une compagnie républicaine de sécurité (CRS) pour une durée de dix jours, à la suite de fusillades survenues dans ces quartiers. Ce dispositif a permis de faire retomber la tension mais, une fois les CRS retirés, les hostilités ont repris en intensité. Trente jours plus tard, notre ville subissait les incendies criminels de sa salle polyvalente et de l'appartement d'une personne liée au trafic de stupéfiants, attaqué au cocktail Molotov. Ces actes criminels ont motivé un nouvel envoi de renforts, une quarantaine de CRS, mais, là encore, seulement pour une dizaine de jours.&lt;br&gt;&lt;br&gt;Vous l'avez compris, le contexte d'insécurité chronique justifie la présence dissuasive à Carpentras de forces complémentaires installées dans la durée pour mettre fin aux trafics et aux risques létaux qu'ils font peser sur la population.&lt;br&gt;&lt;br&gt;Cette politique d'occupation durable du terrain par les forces de l'ordre a donné des résultats probants dans la ville voisine de Cavaillon ; les Carpentrassiens demandent donc, légitimement, de bénéficier des mêmes moyens.&lt;br&gt;&lt;br&gt;Par ailleurs il serait pertinent que nos services d'enquête puissent avoir recours, de manière simplifiée, à l'usage de drones de surveillance, dans le cadre des procédures de flagrant délit, afin de faciliter l'interpellation des trafiquants de drogue mais aussi celle des consommateurs, car la dissuasion doit également porter sur la consommation : comme l'aurait sûrement dit monsieur de La Palice, il ne peut y avoir de consommation, donc de trafic, sans consommateur.&lt;br&gt;&lt;br&gt;Par cette question, je demande donc au ministre de l'intérieur d'engager des mesures pérennes de lutte contre l'insécurité à Carpentras et de prendre en considération l'exaspération de ses habitants.&lt;br&gt;&lt;br&gt;&lt;strong&gt;Mme la présidente. &lt;/strong&gt;La parole est à M. le ministre délégué chargé des outre-mer.&lt;br&gt;&lt;br&gt;&lt;strong&gt;M. Jean-François Carenco,&lt;/strong&gt;&lt;i&gt; ministre délégué chargé des outre-mer. &lt;/i&gt;Malheureusement, la délinquance que vous décrivez est tout à fait réelle et effectivement centrée autour des quartiers des Amandiers et du Pous du Plan. On est là confrontés à des réseaux de narcobanditisme très violents et aux rivalités endémiques pour le contrôle des points de deal. Précisons simplement que l'incendie dramatique de l'espace Auzon, auquel vous avez fait allusion, est sans rapport avec la situation dans ces quartiers ; ses trois auteurs présumés ont d'ailleurs été interpellés et mis en examen.&lt;br&gt;&lt;br&gt;Face au trafic de stupéfiants qui gangrène ces quartiers, nos forces de police sont mobilisées et réactives ; les moyens ont été renforcés. Alors que cette circonscription de police comptait fin 2016 cinquante-six gradés et gardiens, cet effectif se monte désormais à soixante-dix-sept, à quoi s'ajoutent cinquante-cinq personnels des unités départementales, mobilisables en renfort, à la demande.&lt;br&gt;&lt;br&gt;Ces policiers occupent le terrain. Nuit et jour des contrôles routiers sont régulièrement effectués en périphérie de ces quartiers. La direction départementale de la sécurité publique apporte un renfort hebdomadaire pour des opérations de plus grande envergure. Par ailleurs, une vaste opération commune a été menée en octobre avec des renforts de police zonaux et avec l'appui de la gendarmerie ; d'autres opérations de ce type seront organisées. Je tiens d'ailleurs à souligner, pour m'en féliciter, que ce travail de terrain bénéficie de l'appui sans faille de la police municipale de Carpentras.&lt;br&gt;&lt;br&gt;Les luttes des clans du printemps dernier ont conduit, vous l'avez dit, à une riposte déterminée, avec, notamment, un déploiement de CRS de juin à juillet et la mobilisation du service de police judiciaire d'Avignon. Dans cette guerre des gangs, un seul fait de violences avec armes a, depuis, été recensé.&lt;br&gt;&lt;br&gt;Un travail de fond est mené contre les trafics dans ces deux quartiers, tant par le commissariat que par les unités spécialisées du service de police judiciaire d'Avignon et de la direction territoriale de la police judiciaire de Montpellier. Le commissariat travaille en étroite collaboration avec la compagnie de gendarmerie de Carpentras. Ce travail judiciaire, qui bénéficie d'un soutien fort du parquet, a permis, depuis septembre dernier, au groupe des flagrants délits du commissariat d'écrouer une dizaine de guetteurs et trafiquants. Par ailleurs, les saisies se sont multipliées en 2022 : soixante-treize kilogrammes de résine de cannabis, quarante-sept kilogrammes de cannabis, onze kilogrammes de cocaïne, plus de 80 000 euros et vingt-cinq armes ont été saisis.&lt;br&gt;&lt;br&gt;Au-delà de ce travail partenarial assuré par le commissariat, celui-ci se réunit chaque mois pour traiter de questions locales très concrètes, par exemple les occupations de hall d'immeuble, les encombrants ou encore les squats. Je tiens à souligner que la police nationale s'investit elle aussi fortement dans la prévention et le contact avec la population, au travers, notamment, des « cafés rencontres » organisés dans les établissements scolaires de ces quartiers en 2022, des journées d'activités proposées aux jeunes par des policiers bénévoles, ou encore des rencontres du commissaire de Carpentras avec les habitants des quartiers.&lt;br&gt;&lt;br&gt;L'État est au rendez-vous et il agit – c'est fondamental – avec le soutien de tous les acteurs locaux, pour rétablir la tranquillité et la sécurité qu'attendent légitimement les habitants de Carpentras, notamment ceux des cités des Amandiers et du Pous du Plan. C'est difficile, mais la bagarre continue.&lt;br&gt;&lt;br&gt;&lt;strong&gt;Mme la présidente. &lt;/strong&gt;La parole est à M. Hervé de Lépinau.&lt;br&gt;&lt;br&gt;&lt;strong&gt;M. Hervé de Lépinau. &lt;/strong&gt;J'ai tourné avec des équipages de la BAC – brigade anticriminalité – et de police secours. Ce que nous demandons, c'est la présence complémentaire pérenne – je dis bien pérenne – de forces de la CRS, pour dissuader principalement les consommateurs, car retenez la formule : sans consommateurs, il n'y a pas de trafic. &lt;br&gt; &lt;p&gt;</t>
  </si>
  <si>
    <t>QANR5L16QOSD99.xml</t>
  </si>
  <si>
    <t>QANR5L16QOSD99</t>
  </si>
  <si>
    <t>Dispositif d'exonération - Zones de revitalisation rurale</t>
  </si>
  <si>
    <t>M. Philippe Ballard interroge M. le ministre de la santé et de la prévention sur la loi de finances pour 2022 qui prolonge jusqu'en décembre 2023 le dispositif d'exonération ZRR (zones de revitalisation rurale) sans que la pertinence des zonages ne soit réétudiée. Force est de constater que les critères d'attribution des aides fiscales semblent obsolètes. C'est un avis très largement partagé par les élus locaux. Comment expliquer que deux territoires présentant quasiment les mêmes caractéristiques n'obtiennent pas les mêmes aides pour l'installation de médecins (aides octroyées par l'État ou les ARS) ? On assiste à une concurrence déloyale entre territoires avec de graves répercussions pour les populations. Un rapport sénatorial d'octobre 2019 sur l'avenir des ZRR aurait dû alerter M. le ministre ; ce rapport préconisait « de redéfinir des critères plus adaptés pour tenir compte des fragilités des territoires et d'améliorer le ciblage ainsi que l'efficience des dispositifs associés au zonage ». Le classement en ZRR répond à des critères proches de ceux définis pour les quartiers prioritaires de la politique de la ville. Mais est-ce que la santé est une donnée économique comme une autre et doit être incluse dans les mêmes données statistiques et financières qu'une zone franche ? Il lui demande à quoi sert de perpétuer, dans la forme actuelle, cette usine à gaz qui ne fait qu'accentuer les zones en forte désertification médicale et qui explique la non-installation de médecins et professionnels de santé sur une grande partie des territoires totalement sinistrés, et pourquoi ne pas se poser la question de savoir si les critères actuels sont pertinents et efficaces.</t>
  </si>
  <si>
    <t>&lt;/p&gt;&lt;p align="CENTER"&gt; ZONES DE REVITALISATION RURALE &lt;a name=PG11&gt;&lt;/a&gt; &lt;/p&gt;&lt;br&gt;&lt;strong&gt;Mme la présidente. &lt;/strong&gt;La parole est à M. Philippe Ballard, pour exposer sa question, n°  99, relative aux zones de revitalisation rurale.&lt;br&gt;&lt;br&gt;&lt;strong&gt;M. Philippe Ballard. &lt;/strong&gt;Ma question s'adresse à M. le ministre de la santé et de la prévention.&lt;br&gt;&lt;br&gt;Je veux parler d'un sujet qui concerne des millions de Français, celui des déserts médicaux. La loi de finances pour 2022 prolonge jusqu'en décembre 2023 le dispositif d'exonération d'impôts en zones de revitalisation rurale (ZRR), sans que la pertinence des zonages soit réétudiée. Or force est de constater que les critères d'attribution des aides fiscales semblent obsolètes, avis très largement partagé par les élus locaux. Comment expliquer que deux territoires présentant quasiment les mêmes caractéristiques n'obtiennent pas les mêmes aides pour l'installation de médecins ? Je le rappelle, ces aides sont octroyées par l'État ou les agences régionales de santé. On assiste à une concurrence entre territoires que l'on peut qualifier de déloyale, avec de graves répercussions pour les populations.&lt;br&gt;&lt;br&gt;Un rapport sénatorial d'octobre 2019 sur l’avenir des ZRR aurait dû vous alerter. Il préconisait « de redéfinir des critères plus adaptés pour tenir compte des fragilités des territoires et d'améliorer le ciblage ainsi que l'efficience des dispositifs associés au zonage ». Le classement en ZRR répond à des critères proches de ceux qui sont définis pour les quartiers prioritaires de la politique de la ville (QPV). Mais la santé est-elle une donnée économique comme une autre et doit-elle être incluse dans les mêmes données statistiques et financières qu'une zone franche ?&lt;br&gt;&lt;br&gt;À quoi sert-il de perpétuer, dans la forme actuelle, cette usine à gaz qui ne fait qu'accentuer les zones en forte désertification médicale et qui explique l'absence d'installation de médecins et professionnels de santé sur une grande partie de nos territoires, totalement sinistrés ?&lt;br&gt;&lt;br&gt;Pourquoi ne pas s'interroger sur la pertinence et l'efficacité des critères actuels ?&lt;br&gt;&lt;br&gt;&lt;strong&gt;Mme la présidente. &lt;/strong&gt;La parole est à M. le ministre délégué chargé des transports.&lt;br&gt;&lt;br&gt;&lt;strong&gt;M. Clément Beaune,&lt;/strong&gt;&lt;i&gt; ministre délégué chargé des transports. &lt;/i&gt;Votre question concernant la dimension sanitaire des zones de revitalisation rurale me donne l'occasion de présenter l'état d'avancement du projet de réforme des ZRR, dans lequel ma collègue Dominique Faure est directement engagée.&lt;br&gt;&lt;br&gt;Le précédent gouvernement avait anticipé dès 2020 l'extinction de plusieurs dispositifs zonés de soutien au développement économique et à l'emploi qui arrivaient à échéance et chargé une mission d'inspection de les évaluer. Le rapport de cette mission administrative – qui traite, entre autres, des ZRR – a été remis au Parlement et au Premier ministre puis rendu public au printemps 2021. Dans la continuité de précédents rapports administratifs et parlementaires qui avaient analysé le déploiement de ces zones, la mission inter-inspections avait conclu que l'exonération sur les bénéfices profitait en particulier aux professions médicales, aux petits artisans et aux commerçants et qu'elle permettait ainsi de lutter contre la disparition de services essentiels à la population. En outre, une vingtaine de mesures législatives et réglementaires adossées aux ZRR permettent aux territoires classés de bénéficier d'avantages dans l'application de plusieurs politiques publiques, notamment une bonification de la dotation de solidarité rurale, une aide à l'installation des professionnels de santé et une aide au maintien de différents services publics. L'ensemble de ces mesures est perçu par les collectivités territoriales et les entreprises comme un signal d'engagement de l'État et une reconnaissance indispensable des vulnérabilités de beaucoup de territoires.&lt;br&gt;&lt;br&gt;Toutefois, les aides au maintien ou à l'installation des médecins dans les zones de faible densité octroyées par les agences régionales de santé ne relèvent pas du zonage ZRR ; le périmètre de ce que l'on appelle les zones de sous-densité est arrêté par les agences régionales de santé (ARS) sur la base d'une méthode nationale, complétée par une analyse locale. Ce zonage et régulièrement actualisé – ce qui n'est pas le cas des ZRR – pour tenir compte de l'évolution de l'effectif de médecins, laquelle peut être très rapide, ainsi que pour accompagner les projets d'installation ou les choix locaux.&lt;br&gt;&lt;br&gt;Eu égard à l'ampleur des travaux envisagés et à la nécessité de disposer d'une réelle phase de concertation avec tous les acteurs concernés – en particulier les élus – pour redéfinir des critères plus adaptés et améliorer le ciblage et l'efficience des dispositifs associés à ces différents zonages, le Gouvernement a proposé, dans la loi de finances pour 2021, de proroger de deux ans les zonages fiscaux qui arrivaient à échéance à la fin de l'année 2020 et, dans la loi de finances pour 2022, de les proroger d'une année supplémentaire, jusqu'au 31 décembre de cette année. Le 26 octobre 2022, dans la continuité des propositions de la mission parlementaire conduite par les sénateurs Delcros et Espagnac et les anciens députés Anne Blanc et Jean-Noël Barrot, que vous avez évoquée, la ministre Dominique Faure a confié au préfet François Philizot une mission d'appui à cette réforme. Dans ce cadre, les questions que vous avez évoquées, notamment concernant les critères de zonage de santé publique et les aides à l'installation des professionnels de santé, font partie des sujets à discuter. Cette concertation est en cours et elle fera l'objet d'une remise de conclusions publique avant la fin du premier semestre.&lt;br&gt;&lt;br&gt;&lt;strong&gt;Mme la présidente. &lt;/strong&gt;La parole est à M. Philippe Ballard.&lt;br&gt;&lt;br&gt;&lt;strong&gt;M. Philippe Ballard. &lt;/strong&gt;Le problème, c'est que les élus locaux ne sont pas du tout convaincus, car cette politique met en concurrence les territoires dans des zones qui se ressemblent énormément. Le Gouvernement a réussi l'exploit de faire descendre les médecins libéraux dans la rue, ce qui n'était pas arrivé depuis des dizaines d'années. Par ailleurs, lors de son déplacement à l'hôpital de Corbeil-Essonnes, il y a quelques jours, Emmanuel Macron a indiqué que le chantier lancé par le Gouvernement pour que la France retrouve une politique de santé publique prendrait dix ans. Il est au pouvoir depuis cinq ans et demi : s'il l'avait lancé en 2017, nous n'aurions plus que quatre ans et demi à attendre, mais anticiper n'est visiblement pas le point fort de ce gouvernement ! &lt;i&gt;(Applaudissements sur les bancs du groupe RN.)&lt;/i&gt;&lt;br&gt; &lt;p&gt;</t>
  </si>
  <si>
    <t>QANR5L16QG1.xml</t>
  </si>
  <si>
    <t>QANR5L16QG1</t>
  </si>
  <si>
    <t>QG</t>
  </si>
  <si>
    <t>Expulsion des étrangers condamnés</t>
  </si>
  <si>
    <t>2022-07-13</t>
  </si>
  <si>
    <t>&lt;/p&gt;&lt;p align="CENTER"&gt; EXPULSION DES ÉTRANGERS CONDAMNÉS &lt;a name=PG1&gt;&lt;/a&gt; &lt;/p&gt;&lt;br&gt;&lt;strong&gt;Mme la présidente. &lt;/strong&gt;La parole est à Mme Marine Le Pen.&lt;br&gt;&lt;br&gt;&lt;strong&gt;Mme Marine Le Pen. &lt;/strong&gt;Madame la Première ministre, la semaine dernière, vous déclariez dans cet hémicycle : « Le compromis, ce n'est pas se compromettre ; c'est accepter chacun de faire un pas vers l'autre. »&lt;br&gt;&lt;br&gt;&lt;strong&gt;M. Sylvain Maillard.&lt;/strong&gt; C'est vrai !&lt;br&gt;&lt;br&gt;&lt;strong&gt;Mme Marine Le Pen. &lt;/strong&gt;Je n'imaginais pas que moins d'une semaine après, par la voix de votre ministre de l'intérieur, le Gouvernement aurait fait ce pas. Ainsi, dimanche dernier, M. Darmanin déclarait vouloir « permettre l'expulsion de tout étranger reconnu coupable d'un acte grave par la justice ».&lt;br&gt;&lt;br&gt;Je salue donc ce pas vers nous – nous défendons en effet cette mesure depuis des décennies –, mais surtout ce pas vers tous les Français puisque, si j'en crois les sondages, ils la plébiscitent, y compris les sympathisants de la France insoumise.&lt;br&gt;&lt;br&gt;Je veux voir dans votre prise de conscience – au moins apparente – une victoire sur le « syndrome de Cologne » qui, vous le savez, interdit de voir un délit dès lors qu'il est commis par un immigré.&lt;br&gt;&lt;br&gt;Nous savons que si des étrangers se comportent parfaitement bien dans notre pays, d'autres abusent de notre hospitalité, de notre attention à leur égard et même, compte tenu des prestations qui leur sont mécaniquement versées, de notre générosité.&lt;br&gt;&lt;br&gt;La perspective d'une expulsion – prononcée et exécutée, bien sûr – peut être une manière pédagogique d'expliquer que les Français ont droit au respect, et tout particulièrement dans leur pays.&lt;br&gt;&lt;br&gt;Certes, chacun constatera que la même promesse, faite par le même Gérald Darmanin en mai 2021, n'avait pas été suivie d'effet. Mais parce que nous voulons croire en une prise de conscience salutaire, nous pouvons d'ores et déjà vous dire que nous voterons cette mesure. Madame la Première ministre, en attendant, pouvez-vous déjà montrer votre volonté d'agir en faisant exécuter les obligations de quitter le territoire français (OQTF) dont l'application reste lettre morte dans 90 % des cas ? &lt;i&gt;(Applaudissements sur les bancs du groupe RN.)&lt;/i&gt;&lt;br&gt;&lt;br&gt;&lt;strong&gt;Mme la présidente. &lt;/strong&gt;La parole est à Mme la Première ministre.&lt;br&gt;&lt;br&gt;&lt;strong&gt;Mme Élisabeth Borne,&lt;/strong&gt;&lt;i&gt; Première ministre. &lt;/i&gt;Madame la présidente Le Pen, au travers de votre propos, je m'aperçois que vous n'aviez pas lu le programme du candidat Emmanuel Macron, puisque cette mesure y figurait. &lt;i&gt;(Applaudissements sur les bancs des groupes RE et Dem.)&lt;/i&gt;&lt;br&gt;&lt;br&gt;Sans la redévelopper, je vais vous redonner les grandes lignes de la politique que mon gouvernement entend mener. Il s’agit d’abord de répondre à l'urgence du pouvoir d'achat, de mener la bataille du plein emploi &lt;i&gt;(Exclamations sur les bancs du groupe LR)&lt;/i&gt;, d’accélérer la transition écologique et de sortir des énergies fossiles. C'est aussi promouvoir l'égalité des chances, assurer la sécurité des Français et conforter notre souveraineté industrielle stratégique et alimentaire.&lt;br&gt;&lt;br&gt;&lt;strong&gt;M. Maxime Minot.&lt;/strong&gt; Que des mots !&lt;br&gt;&lt;br&gt;&lt;strong&gt;Mme Élisabeth Borne,&lt;/strong&gt;&lt;i&gt; Première ministre . &lt;/i&gt;Ma méthode, c'est bien sûr d'écouter et de respecter chacun ; pas d'être d'accord avec chacun. Vous le savez, j'ai reçu tous les groupes parlementaires, car vous avez tous été élus par les Français,…&lt;br&gt;&lt;br&gt;&lt;strong&gt;Mme Caroline Parmentier.&lt;/strong&gt; Eh oui !&lt;br&gt;&lt;br&gt;&lt;strong&gt;Mme Élisabeth Borne,&lt;/strong&gt;&lt;i&gt; Première ministre . &lt;/i&gt;…pour mener des consultations. Mais madame Le Pen, je crois qu’on peut le dire : au cours de notre rencontre, il n'y a pas vraiment eu de convergence. Après ma déclaration de politique générale, je vous ai écoutée et je vous confirme que je n'irai pas chercher les voix du Rassemblement national. &lt;i&gt;(Applaudissements sur les bancs des groupes RE et Dem.)&lt;/i&gt;&lt;br&gt;&lt;br&gt;&lt;strong&gt;Un député du groupe RN .&lt;/strong&gt; Vous y serez obligée !&lt;br&gt;&lt;br&gt;&lt;strong&gt;Mme Mathilde Panot.&lt;/strong&gt; Vous l'avez déjà fait !&lt;br&gt;&lt;br&gt;&lt;strong&gt;Mme Élisabeth Borne,&lt;/strong&gt;&lt;i&gt; Première ministre. &lt;/i&gt;Je l'ai dit hier : ceux qui n'ont pas voté la censure n'exprimaient ni leur confiance au Gouvernement ni une participation à la majorité. Madame Le Pen, il y aura toujours quelque chose qui s'interposera entre nous : cela s'appelle les valeurs. &lt;i&gt;(Vives exclamations sur les bancs du groupe RN.&lt;/i&gt; – Applaudissements sur les bancs des groupes RE, Dem et HOR.)&lt;br&gt;&lt;br&gt;&lt;strong&gt;M. Jocelyn Dessigny.&lt;/strong&gt; Quelles valeurs ?&lt;br&gt;&lt;br&gt;&lt;strong&gt;Mme Élisabeth Borne,&lt;/strong&gt;&lt;i&gt; Première ministre. &lt;/i&gt;Comme Première ministre et comme femme engagée depuis des années au service des Françaises et des Français, il y a une chose dont je suis certaine : mon ADN, ma colonne vertébrale…&lt;br&gt;&lt;br&gt;&lt;strong&gt;Un député du groupe RN .&lt;/strong&gt; Vous n'en avez pas !&lt;br&gt;&lt;br&gt;&lt;strong&gt;Mme Élisabeth Borne,&lt;/strong&gt;&lt;i&gt; Première ministre. &lt;/i&gt;…s'appelle la République. &lt;i&gt;(Applaudissements sur les bancs des groupes RE, Dem et HOR.)&lt;/i&gt;&lt;br&gt;&lt;br&gt;&lt;strong&gt;M. Maxime Minot.&lt;/strong&gt; Vous avez un problème de scoliose !&lt;br&gt;&lt;br&gt;&lt;strong&gt;Mme Élisabeth Borne,&lt;/strong&gt;&lt;i&gt; Première ministre. &lt;/i&gt;Madame Le Pen, je vous le redis : mon identité, c'est la liberté, c'est l'égalité, c'est la fraternité, c'est la laïcité. &lt;i&gt;(Applaudissements sur les bancs des groupes RE, Dem et HOR.) &lt;/i&gt;Comme Première ministre, c'est autour de ces valeurs que je veux rassembler, et uniquement autour d'elles.&lt;br&gt;&lt;br&gt;&lt;strong&gt;Mme Caroline Parmentier.&lt;/strong&gt; Hors sujet !&lt;br&gt;&lt;br&gt;&lt;strong&gt;Mme Élisabeth Borne,&lt;/strong&gt;&lt;i&gt; Première ministre . &lt;/i&gt;Or vous avez beau tenter de vous approprier ces valeurs, je suis convaincue que dans les faits, vous ne les partagez pas. &lt;i&gt;(Protestations sur les bancs du groupe RN.&lt;/i&gt; – Applaudissements sur les bancs des groupes RE, Dem et HOR.)&lt;br&gt;&lt;br&gt;&lt;strong&gt;Mme la présidente. &lt;/strong&gt;Madame Le Pen, il vous reste sept secondes pour réagir.&lt;br&gt;&lt;br&gt;&lt;strong&gt;Mme Marine Le Pen. &lt;/strong&gt;Ce sera très bref : et concernant les OQTF ? &lt;i&gt;(Applaudissements sur les bancs du groupe RN.)&lt;/i&gt;&lt;br&gt; &lt;p&gt;</t>
  </si>
  <si>
    <t>QANR5L16QG10.xml</t>
  </si>
  <si>
    <t>QANR5L16QG10</t>
  </si>
  <si>
    <t>Pouvoir d'achat outre-mer</t>
  </si>
  <si>
    <t>&lt;/p&gt;&lt;p align="CENTER"&gt; POUVOIR D'ACHAT OUTRE-MER &lt;a name=PG10&gt;&lt;/a&gt; &lt;/p&gt;&lt;br&gt;&lt;strong&gt;Mme la présidente. &lt;/strong&gt;La parole est à Mme Nathalie Bassire.&lt;br&gt;&lt;br&gt;&lt;strong&gt;Mme Nathalie Bassire. &lt;/strong&gt;Monsieur le ministre chargé des outre-mer, j'ai l'habitude de dire que la loi se vote à l'Assemblée nationale mais s'écrit dans les territoires. Alors que nous légiférons sur le pouvoir d'achat, il est important de se rappeler la diversité des situations dans notre pays. L'inflation n'est pas vécue de la même manière en outre-mer, dans les territoires ruraux ou dans les métropoles.&lt;br&gt;&lt;br&gt;&lt;strong&gt;M. Jean-Félix Acquaviva.&lt;/strong&gt; Elle a raison !&lt;br&gt;&lt;br&gt;&lt;strong&gt;Mme Nathalie Bassire. &lt;/strong&gt;Nos territoires ultramarins souffrent de retards de développement. La pauvreté et la vie chère y sont hélas endémiques. Un exemple : à La Réunion, 120 000 personnes sur 860 000 habitants souffrent de la très grande pauvreté.&lt;br&gt;&lt;br&gt;Le contexte inflationniste actuel, bien que conjoncturel, se superpose aux difficultés structurelles. La cocotte-minute sociale risque d'exploser. Les mesures proposées par le Gouvernent dans son projet de loi sur le pouvoir d'achat ne sont pas adaptées à nos spécificités : taux de chômage, taux de pauvreté, prix des carburants, prix des loyers…Tout est sans commune mesure, comparé à la France hexagonale. Les dispositifs proposés n'y répondent pas. En Corse, la réduction sur les carburants ne profite pas directement à la population.&lt;br&gt;&lt;br&gt;Dans ces conditions, monsieur le ministre délégué, êtes-vous prêt à faire un geste exceptionnel et à adapter les mesures en faveur du pouvoir d'achat pour nos territoires ? À situation exceptionnelle, mesures exceptionnelles. À La Réunion, j'ai proposé une TVA à taux zéro sur les produits et services de première nécessité, ce qui soulagerait tout le monde dans la durée, non seulement les plus modestes, mais également les classes moyennes qui souffrent. D'autres groupes politiques m'ont d'ailleurs suivie sur ce point. Et vous, que proposez-vous donc, concrètement ? &lt;i&gt;(Applaudissements sur les bancs du groupe LIOT – Mme Caroline Parmentier applaudit également.)&lt;/i&gt;&lt;br&gt;&lt;br&gt;&lt;strong&gt;Mme la présidente. &lt;/strong&gt;La parole est à M. le ministre délégué auprès du ministre de l’intérieur et des outre-mer, chargé des outre-mer.&lt;br&gt;&lt;br&gt;&lt;strong&gt;M. Jean-François Carenco,&lt;/strong&gt;&lt;i&gt; ministre délégué auprès du ministre de l’intérieur et des outre-mer, chargé des outre-mer. &lt;/i&gt;Permettez-moi d'abord de dire mon émotion d'être pour la première fois devant cette assemblée, moi le vieux fonctionnaire amoureux de l'outre-mer. &lt;i&gt;(Applaudissements sur les bancs des groupes RE, Dem, HOR et LIOT.)&lt;/i&gt;&lt;br&gt;&lt;br&gt;La vie chère et le pouvoir d'achat des Ultramarins constituent l'une des priorités de l'action du Gouvernement, donc du ministre délégué chargé des outre-mer. Le projet de loi sur le pouvoir d'achat a pour objectif d'accroître la protection du niveau de vie des Français. Il complète, disons-le, des mesures qui ont déjà été prises pour soutenir le pouvoir d'achat des ménages.&lt;br&gt;&lt;br&gt;&lt;strong&gt;M. François Ruffin.&lt;/strong&gt; Vous faites du bricolage !&lt;br&gt;&lt;br&gt;&lt;strong&gt;M. Jean-François Carenco,&lt;/strong&gt;&lt;i&gt; ministre délégué . &lt;/i&gt;Ces dispositions ont bien sûr vocation à s'appliquer dans les départements et régions d'outre-mer. Ciblant principalement les ménages modestes, elles bénéficieront ainsi à de nombreux Ultramarins dont je connais malheureusement la précarité financière.&lt;br&gt;&lt;br&gt;Afin de prendre en compte les particularités des différents territoires ultramarins, nous veillerons, avec Gérald Darmanin,…&lt;br&gt;&lt;br&gt;&lt;strong&gt;M. Jocelyn Dessigny.&lt;/strong&gt; On est servi, alors !&lt;br&gt;&lt;br&gt;&lt;strong&gt;M. Jean-François Carenco,&lt;/strong&gt;&lt;i&gt; ministre délégué . &lt;/i&gt;…à adapter les conditions d'application de toutes ces mesures, autant que de besoin. Surtout, lors de mon déplacement à La Réunion la semaine dernière, avec le ministre Gérald Darmanin, j'ai appuyé une démarche qui vise à ce que les consommateurs réunionnais puissent constater une stabilisation, voire une baisse, des prix des produits de consommation courante d'ici à l'automne.&lt;br&gt;&lt;br&gt;&lt;strong&gt;M. Éric Woerth.&lt;/strong&gt; Très bien !&lt;br&gt;&lt;br&gt;&lt;strong&gt;M. Jean-François Carenco,&lt;/strong&gt;&lt;i&gt; ministre délégué . &lt;/i&gt;Mon ambition est d'étendre ce qui s'appelle le bouclier qualité-prix (BQP), que vous connaissez bien, à beaucoup plus de produits dont le prix serait bloqué, voire diminué. L'ambition est de l'appliquer à 5 % des produits de consommation courante. Cela passe par une négociation regroupant l'ensemble des parties prenantes au BQP, opérateurs privés comme collectivités locales. Cette négociation a d'ores et déjà commencé. La démarche ne sera pas limitée à La Réunion mais également étendue à l'ensemble… &lt;i&gt;(Applaudissements sur quelques bancs des groupes RE et Dem.)&lt;/i&gt;&lt;br&gt;&lt;br&gt;&lt;strong&gt;Mme la présidente. &lt;/strong&gt;Merci, monsieur le ministre délégué. Madame Bassire, il vous reste onze secondes. &lt;i&gt;(« Et pas une de plus ! » sur les bancs du groupe LR.)&lt;/i&gt;&lt;br&gt;&lt;br&gt;&lt;strong&gt;Mme Nathalie Bassire. &lt;/strong&gt;J'en profite pour faire remarquer qu'il serait pertinent d'inclure certains services dans ce bouclier, sachant combien la téléphonie coûte cher à La Réunion. &lt;br&gt; &lt;p&gt;</t>
  </si>
  <si>
    <t>QANR5L16QG100.xml</t>
  </si>
  <si>
    <t>QANR5L16QG100</t>
  </si>
  <si>
    <t>Chômage partiel en Gironde</t>
  </si>
  <si>
    <t>2022-08-03</t>
  </si>
  <si>
    <t>&lt;/p&gt;&lt;p align="CENTER"&gt; CHÔMAGE PARTIEL EN GIRONDE &lt;a name=PG19&gt;&lt;/a&gt; &lt;/p&gt;&lt;br&gt;&lt;strong&gt;Mme la présidente. &lt;/strong&gt;La parole est à Mme Sophie Panonacle.&lt;br&gt;&lt;br&gt;&lt;strong&gt;Mme Sophie Panonacle. &lt;/strong&gt;Avant d’interroger M. le ministre du travail, du plein emploi et de l’insertion, Olivier Dussopt, je souhaite appeler votre attention, chers collègues, sur la situation dramatique causée par les incendies de forêt qui frappent durement notre pays cet été, et plus particulièrement la Gironde. Nos sapeurs-pompiers professionnels et volontaires font un travail remarquable, au péril de leur vie. Ne l'oublions pas ! Je veux les remercier, au nom de la représentation nationale, et rendre hommage à leur engagement exemplaire. &lt;i&gt;(Mmes et MM. les députés se lèvent et applaudissent longuement.)&lt;/i&gt;&lt;br&gt;&lt;br&gt;Les incendies survenus dans le bassin d’Arcachon, au pied de la dune du Pilat et au bord du lac de Cazaux, ont provoqué la destruction de plusieurs campings et restaurants, ainsi que la fermeture temporaire de nombreuses entreprises. Ces incendies ont entraîné une forte baisse – de 40 % environ – de la fréquentation touristique et affecté l’activité du commerce local, victime collatérale de la catastrophe.&lt;br&gt;&lt;br&gt;En visite au poste de commandement opérationnel de La Teste-de-Buch, le Président de la République a promis le soutien de l’État face à ce désastre écologique et économique. Sans attendre, monsieur le ministre, vous avez vous-même annoncé votre intention d'actionner le dispositif d'activité partielle de longue durée (APLD), déjà utilisé dans le cadre de la crise sanitaire. Soyez assuré de la satisfaction des entreprises concernées, ainsi que de la mobilisation, aux côtés des entreprises, de la chambre de commerce et d’industrie (CCI) de Bordeaux Gironde et de la chambre de métiers et de l’artisanat de Nouvelle-Aquitaine Gironde.&lt;br&gt;&lt;br&gt;Quelles seront les modalités d’application de l’APLD, c'est-à-dire le montant de l’allocation versée aux salariés, le reste à charge pour les entreprises et la durée du dispositif ? Pouvez-vous nous assurer que les dossiers seront examinés entreprise par entreprise ? &lt;i&gt;(Applaudissements sur les bancs du groupe RE.)&lt;/i&gt;&lt;br&gt;&lt;br&gt;&lt;strong&gt;Mme la présidente. &lt;/strong&gt;La parole est à M. le ministre du travail, du plein emploi et de l’insertion.&lt;br&gt;&lt;br&gt;&lt;strong&gt;M. Olivier Dussopt,&lt;/strong&gt;&lt;i&gt; ministre du travail, du plein emploi et de l’insertion. &lt;/i&gt;Permettez-moi tout d'abord, après Mme la Première ministre et M. le ministre de l'intérieur et des outre-mer, d'associer l'ensemble du Gouvernement aux remerciements que vous avez adressés aux sapeurs-pompiers. Leur courage est héroïque et leur engagement majeur. Je peux en témoigner en tant qu'élu de l'Ardèche, car ce département a également été dévasté par les flammes.&lt;br&gt;&lt;br&gt;S'agissant du soutien de l'État aux entreprises de Gironde touchées par les incendies, nous appliquerons tout d'abord le dispositif d'activité partielle. Les entreprises incendiées fermées pour une courte durée pourront activer ce dispositif en invoquant le motif de sinistre ou d'intempéries de caractère exceptionnel. Lorsqu'elles n'ont pas été touchées directement par les incendies mais qu'elles subissent une baisse temporaire d'activité, les entreprises pourront recourir au chômage partiel sur la base d'une circonstance de caractère exceptionnel. En accord avec Mme la Première ministre, j'ai également annoncé la mise en œuvre du dispositif d'activité partielle de longue durée. Le concernant, nous réfléchissons à deux solutions.&lt;br&gt;&lt;br&gt;La première concerne l'hôtellerie de plein air, particulièrement touchée par les incendies, plusieurs campings ayant été dévastés par les flammes. Sachez que, dans ce secteur, jusqu'à présent, l'accord de branche ne prévoyait pas les sinistres ou les intempéries comme motif de déclenchement de l'APLD. Le Gouvernement a donc proposé une dérogation à cet accord pour rendre le dispositif applicable. Mais d'autres secteurs ont été touchés, non par les incendies, mais par la baisse d'activité. Il s'agit notamment du secteur de l'hôtellerie, des cafés et des restaurants, pour lequel l'accord de branche relatif à l'activité partielle a pris fin le 30 juin dernier. Pour remédier à cette situation, nous travaillons à des accords entreprise par entreprise en matière d'APLD afin que les entreprises concernées bénéficient du dispositif.&lt;br&gt;&lt;br&gt;L'avantage de l'APLD est double : d'une part, pour l'employeur, qui assume un reste à charge de 15 %, au lieu de 40 %, ce qui assure la viabilité de l'entreprise le temps des travaux, avant la reprise d'activité à la saison suivante ; d'autre part, pour les salariés, l'indemnisation représentant 84 % du salaire net et 100 % du salaire au niveau du SMIC, contre 76 % en moyenne pour les autres dispositifs d'activité partielle. Tel est l'engagement du Président de la République et du Gouvernement… &lt;i&gt;(Applaudissements sur les bancs du groupe RE.)&lt;/i&gt;&lt;br&gt;&lt;br&gt;&lt;strong&gt;Mme la présidente.&lt;/strong&gt; Merci, monsieur le ministre.&lt;br&gt; &lt;p&gt;</t>
  </si>
  <si>
    <t>QANR5L16QG1000.xml</t>
  </si>
  <si>
    <t>QANR5L16QG1000</t>
  </si>
  <si>
    <t>2023-06-21</t>
  </si>
  <si>
    <t>&lt;/p&gt;&lt;p align="CENTER"&gt; ATTAQUES DE LOUPS &lt;a name=PG23&gt;&lt;/a&gt; &lt;/p&gt;&lt;br&gt;&lt;strong&gt;Mme la présidente. &lt;/strong&gt;La parole est à M. Daniel Grenon.&lt;br&gt;&lt;br&gt;&lt;strong&gt;M. Daniel Grenon. &lt;/strong&gt;La peur du loup est une peur ancestrale de l’homme, qui a mis des siècles à s'en débarrasser. En France, ce n’est que dans les années 1930 qu'il a enfin disparu – c’était avant l’apparition des écologistes.&lt;br&gt;&lt;br&gt;Depuis 1979, le loup bénéficie d’un statut de protection absolue,…&lt;br&gt;&lt;br&gt;&lt;strong&gt;M. Antoine Léaument.&lt;/strong&gt; Certains loups sont entrés dans Paris !&lt;br&gt;&lt;br&gt;&lt;strong&gt;M. Daniel Grenon. &lt;/strong&gt;…statut que, récemment, la France n’a pas voulu remettre en cause. Au nom de la conservation de la vie sauvage, le loup a été réintroduit en France, y compris des races qui n’ont historiquement jamais peuplé la France. &lt;i&gt;(Mme Sophia Chikirou s'exclame.)&lt;/i&gt; Souhaite-t-on un retour à la vie sauvage ?&lt;br&gt;&lt;br&gt;Hors de danger d’extinction, ils se sont multipliés dans cinquante départements français, causant 4 277 attaques en 2022. Il y a quelques semaines, dans l’Yonne, ils se sont attaqués à un taureau de plus d’une tonne, malgré chiens et clôtures.&lt;br&gt;&lt;br&gt;Les mesures prévues dans le cadre du plan Loup sont nettement insuffisantes. Certains préfets autorisent les tirs de défense. Hélas, les décisions préfectorales sont contestées par des associations et le plus souvent invalidées par les tribunaux. Même les tirs d’effarouchement non létaux peuvent être interdits, au motif qu’ils peuvent perturber la gestation des louves !&lt;br&gt;&lt;br&gt;En préférant le loup au mouton, les écologistes condamnent ces derniers à un élevage industriel en stabulation. Ils visent, à terme, la disparition de l’alimentation carnée, au profit de la viande artificielle de laboratoire. Nos éleveurs ne défendent pas seulement leur gagne-pain. Ils aiment leurs animaux et demandent juste à conserver leur mode de vie, mais ils vivent dans la crainte permanente d’une attaque.&lt;br&gt;&lt;br&gt;Monsieur le ministre de l'agriculture, attendez-vous qu’une personne soit attaquée par un loup pour que la protection de la vie des éleveurs soit réellement placée au-dessus de celle des loups ? &lt;i&gt;(Applaudissements sur les bancs du groupe RN.)&lt;/i&gt;&lt;br&gt;&lt;br&gt;&lt;strong&gt;Mme la présidente. &lt;/strong&gt;La parole est à Mme la secrétaire d'État chargée de l’écologie.&lt;br&gt;&lt;br&gt;&lt;strong&gt;Mme Bérangère Couillard,&lt;/strong&gt;&lt;i&gt; secrétaire d'État chargée de l’écologie. &lt;/i&gt;Sachez tout d'abord que nous mesurons pleinement la détresse des éleveurs français face aux attaques des loups.&lt;br&gt;&lt;br&gt;&lt;strong&gt;Mme Émilie Bonnivard.&lt;/strong&gt; Dites-le, alors ! Voilà vingt ans que cela dure !&lt;br&gt;&lt;br&gt;&lt;strong&gt;Mme Bérangère Couillard,&lt;/strong&gt;&lt;i&gt; secrétaire d'État . &lt;/i&gt;Nous sommes pleinement mobilisés, avec Marc Fesneau, pour trouver les solutions les plus pertinentes et les plus adaptées pour y faire face.&lt;br&gt;&lt;br&gt;&lt;strong&gt;Mme Annie Genevard.&lt;/strong&gt; Prenez position au niveau européen !&lt;br&gt;&lt;br&gt;&lt;strong&gt;Mme Bérangère Couillard,&lt;/strong&gt;&lt;i&gt; secrétaire d'État. &lt;/i&gt;Vous le savez, le loup est une espèce strictement protégée, revenue naturellement depuis l'Italie en 1992.&lt;br&gt;&lt;br&gt;&lt;strong&gt;Mme Annie Genevard.&lt;/strong&gt; Il faut changer cela !&lt;br&gt;&lt;br&gt;&lt;strong&gt;Mme Bérangère Couillard,&lt;/strong&gt;&lt;i&gt; secrétaire d'État . &lt;/i&gt;Notre priorité, avec Marc Fesneau, est de respecter nos engagements en matière de protection tout en permettant l'exercice de l'activité pastorale dans les meilleures conditions possibles.&lt;br&gt;&lt;br&gt;&lt;strong&gt;M. Vincent Descoeur.&lt;/strong&gt; Il faut gérer les effectifs !&lt;br&gt;&lt;br&gt;&lt;strong&gt;Mme Bérangère Couillard,&lt;/strong&gt;&lt;i&gt; secrétaire d'État. &lt;/i&gt;C'est ainsi que nous avons adopté en 2018 un plan d'action comportant des mesures de protection des troupeaux.&lt;br&gt;&lt;br&gt;&lt;strong&gt;Mme Annie Genevard.&lt;/strong&gt; Cela ne marche pas !&lt;br&gt;&lt;br&gt;&lt;strong&gt;Mme Bérangère Couillard,&lt;/strong&gt;&lt;i&gt; secrétaire d'État . &lt;/i&gt;Je pense notamment aux aides au gardiennage par les bergers à grande échelle, aux achats de clôtures, aux chiens de protection.&lt;br&gt;&lt;br&gt;Vous avez insisté sur la politique de tir dérogatoire à l'interdiction de destruction. En 2022, 169 individus ont été prélevés sur un plafond de 174 loups autorisés,…&lt;br&gt;&lt;br&gt;&lt;strong&gt;M. Pierre Cordier.&lt;/strong&gt; C'est insuffisant !&lt;br&gt;&lt;br&gt;&lt;strong&gt;Mme Bérangère Couillard,&lt;/strong&gt;&lt;i&gt; secrétaire d'État . &lt;/i&gt;…ce qui correspond à la limite de 19 % de la population estimée. Depuis le début de l'année, 58 loups ont déjà été tués.&lt;br&gt;&lt;br&gt;Je dois rappeler que ce n'est pas le loup que nous devons réguler, mais bien les attaques contre les troupeaux. &lt;i&gt;(Exclamations sur les bancs des groupes LR et RN.)&lt;/i&gt; Le Gouvernement a lancé l'élaboration du futur plan national d'action pour la période 2024-2029, qui est fondé sur une concertation, car nous souhaitons, nous aussi, des mesures toujours plus efficaces.&lt;br&gt;&lt;br&gt;Nous allons avoir des échanges, bien entendu, avec les organisations professionnelles agricoles et les associations de protection de l'environnement, et je souhaite que ce travail aboutisse à des solutions équilibrées pour concilier les intérêts de chacun sans les opposer, comme vous le faites.&lt;br&gt;&lt;br&gt;Notre priorité est de simplifier la vie des éleveurs, dont nous connaissons les attentes.&lt;br&gt;&lt;br&gt;&lt;strong&gt;M. Maxime Minot.&lt;/strong&gt; Aucun applaudissement de la « majo » : ça veut tout dire !&lt;br&gt;&lt;br&gt;&lt;strong&gt;Mme la présidente. &lt;/strong&gt;La parole est à M. Daniel Grenon.&lt;br&gt;&lt;br&gt;&lt;strong&gt;M. Daniel Grenon. &lt;/strong&gt;Dans les années 1930, 40 millions d’habitants peuplaient le territoire. Aujourd’hui, nous sommes près de 70 millions. Reste-t-il assez de place pour les loups ? La France ne s'est pas étendue ! &lt;i&gt;(Applaudissements sur plusieurs bancs du groupe RN.)&lt;/i&gt;&lt;br&gt; &lt;p&gt;</t>
  </si>
  <si>
    <t>QANR5L16QG1001.xml</t>
  </si>
  <si>
    <t>QANR5L16QG1001</t>
  </si>
  <si>
    <t>&lt;/p&gt;&lt;p align="CENTER"&gt; PLAN FRANCE RURALITÉS &lt;a name=PG24&gt;&lt;/a&gt; &lt;/p&gt;&lt;br&gt;&lt;strong&gt;Mme la présidente. &lt;/strong&gt;La parole est à Mme Stéphanie Kochert.&lt;br&gt;&lt;br&gt;&lt;strong&gt;Mme Stéphanie Kochert. &lt;/strong&gt;Madame la ministre déléguée chargée des collectivités territoriales et de la ruralité, plus de 30 % de nos concitoyens, soit 22 millions de Françaises et de Français, habitent dans un territoire rural. Confrontés à des problématiques spécifiques en matière d'accès aux soins, aux services publics et aux commerces de proximité, les habitants de la ruralité – parfois désignée comme la France périphérique – ont trop longtemps été les oubliés de nos politiques publiques, au point qu'ils ont un sentiment légitime d'abandon et de déclassement.&lt;br&gt;&lt;br&gt;Depuis 2017, une politique volontariste a été menée en faveur de la ruralité par le maintien des dotations de fonctionnement après des années de baisse, par la revitalisation des centres-villes et centres-bourgs dans le cadre des programmes Action cœur de ville et Petites Villes de demain, ou encore par le désenclavement grâce à l'investissement dans les petites lignes ferroviaires, la 4G ou la fibre.&lt;br&gt;&lt;br&gt;La promesse de la cohésion des territoires, qui doit permettre que l'on bénéficie des mêmes chances, que l'on naisse et grandisse en ville ou à la campagne, passe aussi par la création de maisons France Services, pour que le service public réinvestisse les territoires, qu'il soit plus proche et à visage humain.&lt;br&gt;&lt;br&gt;&lt;strong&gt;M. Sébastien Jumel.&lt;/strong&gt; Les meilleures maisons France services, ce sont les communes !&lt;br&gt;&lt;br&gt;&lt;strong&gt;Mme Stéphanie Kochert. &lt;/strong&gt;Je salue, à ce propos, le travail effectué par ma collègue Marie-Agnès Poussier-Winsback dans le cadre de la mission qu'elle conduit aux côtés du sénateur Bernard Delcros.&lt;br&gt;&lt;br&gt;Grâce à toutes ces mesures qui font l'agenda rural et au plan France ruralités, que vous avez annoncé la semaine dernière, nous faisons de la ruralité une priorité de notre action.&lt;br&gt;&lt;br&gt;Cependant, des inquiétudes demeurent sur le terrain. Certes, nous avons déployé un fonds de 90 millions d'euros sur trois ans pour développer une offre de mobilité durable, innovante et solidaire, dite du dernier kilomètre. Mais comment s'assurer que nos plus petites communes et leurs établissements publics de coopération intercommunale pourront se saisir de ce fonds pour déployer facilement des solutions alternatives de mobilité ? &lt;i&gt;(Applaudissements sur quelques bancs des groupes HOR et RE.)&lt;/i&gt;&lt;br&gt;&lt;br&gt;&lt;strong&gt;M. Charles Sitzenstuhl.&lt;/strong&gt; Très bien !&lt;br&gt;&lt;br&gt;&lt;strong&gt;Mme la présidente. &lt;/strong&gt;La parole est à Mme la ministre déléguée chargée des collectivités territoriales et de la ruralité.&lt;br&gt;&lt;br&gt;&lt;strong&gt;Mme Dominique Faure,&lt;/strong&gt;&lt;i&gt; ministre déléguée chargée des collectivités territoriales et de la ruralité. &lt;/i&gt;Vous fondez vos propos sur un sentiment de relégation et d'abandon qui, dans le monde rural, est une réalité dont je conviens. C'est pourquoi, au terme de l'agenda rural, après avoir réalisé des investissements, nous avons pris la question à bras-le-corps.&lt;br&gt;&lt;br&gt;&lt;strong&gt;M. Pierre Cordier.&lt;/strong&gt; Ça fait six ans que vous êtes aux affaires !&lt;br&gt;&lt;br&gt;&lt;strong&gt;Mme Dominique Faure,&lt;/strong&gt;&lt;i&gt; ministre déléguée . &lt;/i&gt;Et, en effet, les ruralités sont au cœur des politiques publiques que nous menons. Vous citez trois points sur lesquels je me permets de revenir.&lt;br&gt;&lt;br&gt;Tous les habitants de la ruralité peuvent désormais se rendre en moins de trente minutes dans l'une des 2 750 maisons France Services.&lt;br&gt;&lt;br&gt;&lt;strong&gt;M. Pierre Cordier.&lt;/strong&gt; Mais combien de postes supprimés dans les services publics ?&lt;br&gt;&lt;br&gt;&lt;strong&gt;Mme Dominique Faure,&lt;/strong&gt;&lt;i&gt; ministre déléguée . &lt;/i&gt;La Première ministre l'a annoncé la semaine dernière : nous allons renforcer le soutien aux maires, en leur octroyant 2 500 ou 5 000 euros de plus, en moyenne, en fonction de la zone de revitalisation rurale (ZRR) concernée.&lt;br&gt;&lt;br&gt;Vous avez ensuite évoqué l'ingénierie. Je tiens à souligner que les chefs de projet vont s'appuyer sur les ingénieries existantes, au point qu'elles seront de vraies partenaires : les pôles d’équilibre territorial et rural (PETR), les intercommunalités, les départements recèlent de l'ingénierie. Nous commencerons par établir un état des lieux avec les chefs de projet afin de mieux accompagner les maires dans leurs projets de village.&lt;br&gt;&lt;br&gt;&lt;strong&gt;M. Maxime Minot.&lt;/strong&gt; Pourriez-vous, madame la présidente, demander à la Première ministre d'arrêter de vapoter ? C'est interdit par la loi Évin !&lt;br&gt;&lt;br&gt;&lt;strong&gt;Mme Dominique Faure,&lt;/strong&gt;&lt;i&gt; ministre déléguée. &lt;/i&gt;Enfin, vous nous demandez comment faire en ce qui concerne les mobilités. La dernière gare, le dernier bus, et il reste 20 ou 30 kilomètres à parcourir – or c'est là que les 30 millions d'euros que vous avez mentionnés seront utiles. Ils le seront d'abord à l'échelle des intercommunalités qui sont, avec les régions, des autorités organisatrices des mobilités. Nous devons compter, par ailleurs, sur de nombreux acteurs comme France Ruralités, qui promeut les mobilités solidaires. Ce sont toutes ces associations, ces AOM – mairies ou, je l'ai dit, intercommunalités – qui, vraiment, vont déployer les mobilités du dernier kilomètre. &lt;i&gt;(Applaudissements sur plusieurs bancs des groupes RE et HOR.)&lt;/i&gt;&lt;br&gt; &lt;p&gt;</t>
  </si>
  <si>
    <t>QANR5L16QG1002.xml</t>
  </si>
  <si>
    <t>QANR5L16QG1002</t>
  </si>
  <si>
    <t>&lt;/p&gt;&lt;p align="CENTER"&gt; FIN DES TARIFS RÉGLEMENTÉS DU GAZ &lt;a name=PG25&gt;&lt;/a&gt; &lt;/p&gt;&lt;br&gt;&lt;strong&gt;Mme la présidente. &lt;/strong&gt;La parole est à M. Stéphane Viry.&lt;br&gt;&lt;br&gt;&lt;strong&gt;M. Stéphane Viry. &lt;/strong&gt;Madame la Première ministre, au 1er juillet prochain, les tarifs de vente de gaz réglementés vont prendre fin pour les particuliers. Si la disparition de ce dispositif était prévue par la loi relative à l'énergie et au climat, le contexte inflationniste que les Français subissent depuis plus d'un an impose des mesures pour protéger leur pouvoir d'achat et limiter ces hausses.&lt;br&gt;&lt;br&gt;&lt;strong&gt;M. Sébastien Jumel.&lt;/strong&gt; Il a raison !&lt;br&gt;&lt;br&gt;&lt;strong&gt;M. Stéphane Viry. &lt;/strong&gt;Concrètement, madame la Première ministre, la fin des tarifs de gaz réglementés va imposer à près de 3 millions de foyers français de changer d'offre alors même que les prix du marché de l'énergie explosent en Europe du fait de la reprise économique mondiale, de notre dépendance aux énergies fossiles et de la guerre en Ukraine.&lt;br&gt;&lt;br&gt;&lt;strong&gt;Mme Emmanuelle Anthoine.&lt;/strong&gt; Eh oui !&lt;br&gt;&lt;br&gt;&lt;strong&gt;M. Sébastien Jumel.&lt;/strong&gt; Il a raison !&lt;br&gt;&lt;br&gt;&lt;strong&gt;M. Stéphane Viry. &lt;/strong&gt;La fin des tarifs réglementés risque de pénaliser davantage encore les Français qui disposent d'une chaudière à gaz pour se chauffer, qui vivent bien souvent en zone rurale et qui souvent n'ont pas les moyens de s'équiper d'une pompe à chaleur.&lt;br&gt;&lt;br&gt;&lt;strong&gt;M. Sébastien Jumel.&lt;/strong&gt; Il a raison !&lt;br&gt;&lt;br&gt;&lt;strong&gt;M. Stéphane Viry. &lt;/strong&gt;Par ailleurs, nous savons que l'année prochaine, le prix du gaz sera soumis à des mouvements spéculatifs, ce qui engendrera une hausse incontrôlable des prix.&lt;br&gt;&lt;br&gt;&lt;strong&gt;M. Antoine Léaument.&lt;/strong&gt; Venez avec nous, monsieur Viry !&lt;br&gt;&lt;br&gt;&lt;strong&gt;M. Stéphane Viry. &lt;/strong&gt;Madame la Première ministre, le taux d'inflation sur les produits alimentaires a atteint des records en un an : 18 % pour le pain, 36 % pour les pâtes, 62 % pour le sucre… L'électricité a augmenté de plus de 15 % pour les particuliers et le tarif des carburants a atteint des records pendant de nombreux mois. La liste est longue.&lt;br&gt;&lt;br&gt;Les dépenses contraintes des ménages sont de plus en plus élevées. Voilà le quotidien de nombreux Français qui ne s'en sortent plus alors même qu'ils travaillent et gèrent bien leur budget. Madame la Première ministre, comment les protéger alors qu'ils sont déjà lourdement touchés par une inflation record et menacés par la fin annoncée du bouclier tarifaire ? &lt;i&gt;(Applaudissements sur les bancs du groupe LR et sur plusieurs bancs du groupe GDR-NUPES. – Mme Marie-Charlotte Garin applaudit également.)&lt;/i&gt;&lt;br&gt;&lt;br&gt;&lt;strong&gt;Mme la présidente. &lt;/strong&gt;La parole est à Mme la ministre déléguée chargée des petites et moyennes entreprises, du commerce, de l’artisanat et du tourisme.&lt;br&gt;&lt;br&gt;&lt;strong&gt;M. Sébastien Jumel.&lt;/strong&gt; Elle est d'accord !&lt;br&gt;&lt;br&gt;&lt;strong&gt;Mme Olivia Grégoire,&lt;/strong&gt;&lt;i&gt; ministre déléguée chargée des petites et moyennes entreprises, du commerce, de l’artisanat et du tourisme. &lt;/i&gt;Je vous prie d'excuser l'absence de ma collègue ministre de la transition énergétique, au nom de qui je réponds.&lt;br&gt;&lt;br&gt;Vous l'avez souligné, conformément à la loi du 8 novembre 2019 relative à l'énergie et au climat, les tarifs réglementés de vente (TRV) du gaz cesseront d'exister à partir du 1er juillet 2023 pour les particuliers et pour les copropriétés. Cette extinction concerne près de 2 millions de ménages sur les 10 millions qui sont chauffés au gaz. Les autres, à savoir plus de 80 %, ont dès à présent souscrit à des offres non réglementées.&lt;br&gt;&lt;br&gt;Les ménages concernés par le changement vont devoir eux aussi basculer vers une offre non réglementée. Je vous rappelle que cette bascule est engagée depuis presque dix ans – 2014 – pour les consommateurs professionnels comme les PME et qu'elle s'est passée dans de bonnes conditions.&lt;br&gt;&lt;br&gt;&lt;strong&gt;M. Sébastien Jumel.&lt;/strong&gt; Ce n'est pas ça, le problème !&lt;br&gt;&lt;br&gt;&lt;strong&gt;M. Jérôme Nury.&lt;/strong&gt; Ça ne veut pas dire que c'est bien !&lt;br&gt;&lt;br&gt;&lt;strong&gt;Mme Olivia Grégoire,&lt;/strong&gt;&lt;i&gt; ministre déléguée. &lt;/i&gt;Concrètement, c'est assez simple : le changement sera sans incidence sur les factures car les particuliers qui sont encore soumis au TRV pour le gaz peuvent choisir d'ici à la fin du moins de juin l'offre tarifaire de leur choix,…&lt;br&gt;&lt;br&gt;&lt;strong&gt;M. Sébastien Jumel.&lt;/strong&gt; Avec des marchands de tapis !&lt;br&gt;&lt;br&gt;&lt;strong&gt;Mme Olivia Grégoire,&lt;/strong&gt;&lt;i&gt; ministre déléguée. &lt;/i&gt;…c'est-à-dire toujours auprès d'Engie ou bien auprès d'un concurrent. Par défaut, la bascule sera automatique le 1er juillet vers l'offre dite passerelle d'Engie.&lt;br&gt;&lt;br&gt;Certains font du TRV un totem, mais il faut garder son sang-froid. La protection des particuliers en période de pic de prix est assurée par le bouclier tarifaire – que vous avez d'ailleurs mentionné, monsieur le député Viry –, qui concerne tous les consommateurs, qu'ils soient soumis au TRV ou non. Limiter la hausse des montants des factures d'énergie à 15 % en moyenne a été une stratégie plutôt gagnante qui nous a tout de même permis d'avoir l'inflation la plus faible en Europe, cet hiver, malgré la poussée inflationniste que vous avez mentionnée. Bruno Le Maire l'a annoncé hier aux assises des finances publiques, ce bouclier n'est d'ailleurs plus nécessaire pour le gaz vu les cours actuels.&lt;br&gt;&lt;br&gt;Pour terminer, nous assurons que les consommateurs resteront très informés – c'est très important. La Commission de régulation de l'énergie (CRE) publiera tous les mois un prix de référence qui reflétera ce qu'est une offre correcte compte tenu des prix sur les marchés européens. &lt;i&gt;(Applaudissements sur plusieurs bancs du groupe RE.)&lt;/i&gt;&lt;br&gt;&lt;br&gt;&lt;strong&gt;Mme la présidente. &lt;/strong&gt;La parole est à M. Stéphane Viry.&lt;br&gt;&lt;br&gt;&lt;strong&gt;M. Stéphane Viry. &lt;/strong&gt;Je ne partage pas votre optimisme, madame la ministre déléguée, car je crains que certaines offres ne relèvent de la prédation.&lt;br&gt;&lt;br&gt;&lt;strong&gt;M. Jérôme Nury.&lt;/strong&gt; Eh oui !&lt;br&gt;&lt;br&gt;&lt;strong&gt;M. Stéphane Viry. &lt;/strong&gt;Il y a une véritable différence avec le mouvement enclenché depuis plusieurs années : l'inflation, qui n'existait pas jadis. La donne n'est donc plus la même et les Français sont exposés. &lt;i&gt;(Applaudissements sur les bancs du groupe LR.)&lt;/i&gt;&lt;br&gt; &lt;p&gt;</t>
  </si>
  <si>
    <t>QANR5L16QG1003.xml</t>
  </si>
  <si>
    <t>QANR5L16QG1003</t>
  </si>
  <si>
    <t>&lt;/p&gt;&lt;p align="CENTER"&gt; DIFFUSION TÉLÉVISÉE DES MATCHS DE LA COUPE DU MONDE DE FOOTBALL FÉMININ &lt;a name=PG26&gt;&lt;/a&gt; &lt;/p&gt;&lt;br&gt;&lt;strong&gt;Mme la présidente. &lt;/strong&gt;La parole est à Mme Céline Calvez.&lt;br&gt;&lt;br&gt;&lt;strong&gt;Mme Céline Calvez. &lt;/strong&gt;Madame la ministre des sports et des Jeux olympiques et paralympiques, après de nombreux mois d'incertitude sur la diffusion en France de la prochaine Coupe de monde de football féminin, une solution a enfin pu être trouvée la semaine dernière et cela grâce à votre impulsion. Car oui, nous avons frôlé un recul dans l'exposition médiatique du sport féminin. Heureusement, la diffusion de cette compétition sera assurée pour notre pays par les groupes M6 et France Télévisions. Pourriez-vous nous donner les détails de cet accord ?&lt;br&gt;&lt;br&gt;Si nous pouvons nous réjouir de cet accord sur la Coupe du monde de football version féminine, force est de constater que de nombreux efforts restent à fournir afin de renforcer la visibilité du sport féminin en France. Une récente étude de l'Autorité de régulation de la communication audiovisuelle et numérique (Arcom) sur sa médiatisation a ainsi révélé qu'en 2021, moins de 5 % des retransmissions sportives lui étaient consacrées. Une meilleure diffusion médiatique du sport féminin paraît pourtant essentielle, non seulement pour promouvoir les exploits des sportives françaises, mais aussi pour encourager les femmes et les jeunes filles à pratiquer encore plus le sport. Reste que j'ai bien conscience que votre action pour encourager cette pratique ne se limite pas à assurer sa visibilité médiatique.&lt;br&gt;&lt;br&gt;Si les chaînes ont parfois pu redouter un manque d'engouement des téléspectateurs et des téléspectatrices, on notera les énormes succès d'audience de la Coupe du monde de football féminin en France, en 2019, ou plus récemment, en avril, du Tournoi des Six Nations féminin. Voilà qui montre vraiment qu'audience et sport féminin sont compatibles.&lt;br&gt;&lt;br&gt;Dès lors, comment le Gouvernement agit-il pour valoriser la diffusion du sport féminin en France ? Qu'en est-il de l'intégration des compétitions sportives féminines au sein du décret relatif à la diffusion d'événements d'importance majeure (EIM) ? Ledit décret sera-t-il mis à jour afin d'assurer une plus grande visibilité du sport féminin à la télévision ? &lt;i&gt;(Applaudissements sur plusieurs bancs du groupe RE. – MM. Antoine Léaument, Sébastien Peytavie et Davy Rimane applaudissent également.)&lt;/i&gt;&lt;br&gt;&lt;br&gt;&lt;strong&gt;Mme la présidente. &lt;/strong&gt;La parole est à Mme la ministre des sports et des Jeux olympiques et paralympiques.&lt;br&gt;&lt;br&gt;&lt;strong&gt;Mme Amélie Oudéa-Castéra,&lt;/strong&gt;&lt;i&gt; ministre des sports et des Jeux olympiques et paralympiques. &lt;/i&gt;Nous sommes en effet soulagés et heureux de l'accord que vous mentionnez. Nous sommes soulagés parce que la participation de l'équipe de France féminine – talentueuse, unie, plus motivée que jamais –, à la Coupe du monde de la Fédération internationale de football (Fifa) en Australie et en Nouvelle-Zélande, l'été prochain, pourra en effet être diffusée. Elles se préparent et entouraient ce matin encore, à Clairefontaine, leur entraîneur emblématique Hervé Renard. Nous sommes soulagés également par la très belle collaboration entre deux groupes de l'audiovisuel privé et de l'audiovisuel public, M6 et France Télévisions, qui se sont bagarrés pour le sport féminin.&lt;br&gt;&lt;br&gt;Nous sommes heureux parce que la Fifa a su faire un bon pas en leur direction en reconnaissant la qualité de l'offre financière proposée et la qualité de l'exposition de cette compétition sur les chaînes du service public France 2 et France 3 et sur W9. Nous sommes heureux, avec ma collègue Rima Abdul Malak, parce que l'Europe, une nouvelle fois, a démontré son utilité. La ministre de la culture avait mandaté l'Union européenne de radio-télévision (UER) afin de négocier à l'échelle européenne et de disposer ainsi de plus de leviers. J'avais moi-même mobilisé mes homologues britannique, italien, espagnol, allemand… afin de combiner au mieux toutes les énergies.&lt;br&gt;&lt;br&gt;Nous allons poursuivre nos efforts, car l'accord obtenu est intelligent et entre en synergie avec un accord sur la diffusion des matchs de l'équipe de France par France Télévisions et par M6, avec la Fédération française de football (FFF) et avec un autre accord, celui du groupe Canal+ pour le championnat.&lt;br&gt;&lt;br&gt;Nous progressons en outre concernant la nouvelle rédaction du décret EIM – et pas seulement pour le football féminin, mais aussi pour le rugby, le volley, le basket, le handball ou encore pour de grandes compétitions comme le Tour de France féminin…&lt;br&gt;&lt;br&gt;Je terminerai en soulignant que, hier soir, avant le match France-Grèce, notre équipe masculine, à l'échauffement, portait le maillot de l'équipe de France féminine.&lt;br&gt;&lt;br&gt;&lt;strong&gt;M. Maxime Minot.&lt;/strong&gt; Eh oui !&lt;br&gt;&lt;br&gt;&lt;strong&gt;Mme Amélie Oudéa-Castéra,&lt;/strong&gt;&lt;i&gt; ministre. &lt;/i&gt;Et quand je vois cela, je me dis que dans le football féminin et plus largement dans le sport féminin, en France, nous sommes vraiment en train de changer d'époque. &lt;i&gt;(Applaudissements sur les bancs du groupe RE et sur plusieurs bancs du groupe GDR-NUPES.)&lt;/i&gt;&lt;br&gt; &lt;p&gt;</t>
  </si>
  <si>
    <t>QANR5L16QG1004.xml</t>
  </si>
  <si>
    <t>QANR5L16QG1004</t>
  </si>
  <si>
    <t>&lt;/p&gt;&lt;p align="CENTER"&gt; POLITIQUE ULTRAMARINE DU GOUVERNEMENT &lt;a name=PG27&gt;&lt;/a&gt; &lt;/p&gt;&lt;br&gt;&lt;strong&gt;Mme la présidente. &lt;/strong&gt;La parole est à M. Frédéric Maillot.&lt;br&gt;&lt;br&gt;&lt;strong&gt;M. Frédéric Maillot. &lt;/strong&gt;Madame la Première ministre, voilà un an que nous sommes élus, un an que nous portons la voix de nos concitoyens ultramarins – en ce qui me concerne, celle des Réunionnais. C’est un an de lutte, un an d’alertes sur la précarité qui touche les peuples d’outre-mer. Un an de mandat, c’est un an de combat. Ce sont 365 jours d’alertes non-stop sur notre situation devenue intolérable. Cela fait un an que nous, députés dits d’outre-mer, alertons sur le coût de la vie dans nos territoires. Tout est cher : manger, se déplacer, communiquer et même s’amuser. Tout cela dans une situation de duopole-monopole économique qui, avec la complicité de l’État, profite aux grandes industries – ceux-là mêmes qui tenaient le fouet pendant l’esclavage. &lt;i&gt;(Applaudissements sur les bancs du groupe GDR-NUPES. – M. Antoine Léaument applaudit également.)&lt;/i&gt;&lt;br&gt;&lt;br&gt;Cela fait un an que nous vous interpellons sur le coût exorbitant des billets d’avion, dont l'augmentation peut aller jusqu'à 40 %. Un an aussi que nous vous alertons sur la dégradation accélérée des services publics : manque de conciliateurs de justice, manque d’accompagnants d’élèves en situation de handicap (AESH), saturation des hôpitaux, insalubrité de certaines prisons. Cela fait un an que nous crions le désespoir de nos frères et de nos sœurs qui veulent rentrer travailler au pays, à la Guadeloupe, à la Martinique, en Guyane et à La Réunion. Un an, ce sont 365 jours à appeler votre attention, ici, dans l’hémicycle, en commission, dans nos pays !&lt;br&gt;&lt;br&gt;Que feriez-vous si cette situation était celle de la France hexagonale ? &lt;i&gt;(M. Antoine Léaument applaudit.) &lt;/i&gt;Les territoires d'outre-mer sont toujours les grands oubliés de vos projets de loi. Nous sommes toujours à la périphérie de vos décisions.&lt;br&gt;&lt;br&gt;Mesdames et messieurs les membres du Gouvernement, de vagues promesses de décrets ne font pas une politique. Des spécificités de l’outre-mer absentes de vos lois : votre bilan, il est là ! De l’oubli ? Non, que dis-je, de l’indifférence à l’état pur ! Mesdames et messieurs du Gouvernement, s’il fallait vous donner une note, ce serait 0 sur 365. Ma question est simple : quand allez-vous réellement considérer les 2,2 millions d’ultramarins que nous sommes ? Enfants des colonies, notre jour de gloire n’est pas près d’arriver. &lt;i&gt;(Applaudissements sur les bancs des groupes GDR-NUPES, LFI-NUPES, SOC et Écolo-NUPES. – De nombreux députés du groupe GDR-NUPES et quelques députés des groupes LFI-NUPES et Écolo-NUPES se lèvent pour applaudir.)&lt;/i&gt;&lt;br&gt;&lt;br&gt;&lt;strong&gt;Mme la présidente. &lt;/strong&gt;La parole est à M. le ministre délégué chargé des outre-mer.&lt;br&gt;&lt;br&gt;&lt;strong&gt;M. Jean-François Carenco,&lt;/strong&gt;&lt;i&gt; ministre délégué chargé des outre-mer. &lt;/i&gt;Monsieur le député Maillot, évidemment, nous nous voyons souvent.&lt;br&gt;&lt;br&gt;&lt;strong&gt;M. Frédéric Maillot.&lt;/strong&gt; Deux fois, c'est souvent ?&lt;br&gt;&lt;br&gt;&lt;strong&gt;M. Jean-François Carenco,&lt;/strong&gt;&lt;i&gt; ministre délégué . &lt;/i&gt;Je connais votre discours et vous connaissez ma réponse : jamais, depuis longtemps, aucun gouvernement n'a agi autant. C'est ainsi.&lt;br&gt;&lt;br&gt;&lt;strong&gt;Mme Danielle Brulebois.&lt;/strong&gt; Eh oui !&lt;br&gt;&lt;br&gt;&lt;strong&gt;Mme Sophia Chikirou.&lt;/strong&gt; Il faut arrêter de dire des balivernes !&lt;br&gt;&lt;br&gt;&lt;strong&gt;M. Jean-François Carenco,&lt;/strong&gt;&lt;i&gt; ministre délégué. &lt;/i&gt;Dès l'entrée en vigueur de la loi portant mesures d'urgence pour la protection du pouvoir d'achat et de la loi de finances rectificative pour 2022, des dispositions spécifiques ont été adoptées : plafonnement des loyers, aide alimentaire, revalorisation de la prestation accueil et restauration scolaire (PARS). Le projet de loi de finances (PLF) pour 2023 a fait la part belle à la mission &lt;i&gt;Outre-mer&lt;/i&gt; : pour la première fois, les crédits qui lui sont alloués frôlent les 3 milliards d'euros ; et le total des dépenses pour l'outre-mer de l'ensemble des ministères atteint 22 milliards d'euros. Le rapport entre la population et le budget est clair : les territoires d'outre-mer sont au cœur des préoccupations du Gouvernement.&lt;br&gt;&lt;br&gt;Des mesures spécifiques ont été adoptées pour les franchises de colis. Je pense également à la prolongation de la défiscalisation jusqu'en 2029, à la loi relative à l'accélération de la production d'énergies renouvelables, qui prévoit des adaptations ultramarines. La loi de programmation militaire, cruciale pour la protection de nos concitoyens, donne une place centrale aux territoires ultramarins. Je tiens à rappeler devant la représentation nationale que c'est en outre-mer qu'on peut observer le plus beau taux de création d'emplois. C'est en outre-mer que le taux d'inflation est le plus faible.&lt;br&gt;&lt;br&gt;&lt;strong&gt;M. Jean-Paul Lecoq.&lt;/strong&gt; Les prix y sont déjà tellement élevés !&lt;br&gt;&lt;br&gt;&lt;strong&gt;M. Jean-François Carenco,&lt;/strong&gt;&lt;i&gt; ministre délégué. &lt;/i&gt;C'est en outre-mer que nous travaillons le plus pour aider les plus démunis. Nous pouvons certes aller encore plus loin : c'est le sens du prochain comité interministériel des outre-mer que Mme la Première ministre présidera le 6 juillet prochain. Vous connaissez le contenu des propositions que je lui ferai et vous ne pouvez dès lors pas tenir les propos que vous tenez.&lt;br&gt;&lt;br&gt;&lt;strong&gt;M. Antoine Léaument.&lt;/strong&gt; Si !&lt;br&gt;&lt;br&gt;&lt;strong&gt;M. Jean-François Carenco,&lt;/strong&gt;&lt;i&gt; ministre délégué . &lt;/i&gt;L'ensemble des efforts sont faits ; c'est très difficile. En outre, tout ne relève pas du domaine législatif : les territoires d'outre-mer ont besoin de respirer, c'est le sens de la dynamique de dialogue et de coconstruction que nous adoptons depuis un an pour alléger les contraintes et libérer le potentiel de création de tous les territoires.&lt;br&gt;&lt;br&gt;Le Gouvernement continuera à agir en employant tous les moyens à sa disposition, afin d'améliorer le quotidien de nos concitoyens. Ce n'est pas chose facile, mais vous savez que nous y travaillons, en lien avec les présidents de collectivité et tous les parlementaires ultramarins, y compris vous-même, monsieur Maillot.&lt;br&gt; &lt;p&gt;</t>
  </si>
  <si>
    <t>QANR5L16QG1005.xml</t>
  </si>
  <si>
    <t>QANR5L16QG1005</t>
  </si>
  <si>
    <t>&lt;/p&gt;&lt;p align="CENTER"&gt; LOGEMENTS ACCESSIBLES AUX PERSONNES EN SITUATION DE HANDICAP &lt;a name=PG28&gt;&lt;/a&gt; &lt;/p&gt;&lt;br&gt;&lt;strong&gt;Mme la présidente. &lt;/strong&gt;La parole est à M. Sébastien Peytavie.&lt;br&gt;&lt;br&gt;&lt;strong&gt;M. Sébastien Peytavie. &lt;/strong&gt;Monsieur le ministre délégué chargé de la ville et du logement, je souhaite vous alerter sur le calvaire que vit depuis sept ans Nabéla Aïssaoui, atteinte d'hémiplégie.&lt;br&gt;&lt;br&gt;Nabéla vit, ou plutôt survit, dans un logement social qui n'est pas accessible aux personnes en situation de handicap, contrairement à ce qu'affirme son bailleur, le groupe 3F. Elle est contrainte de ramper pour accéder à sa douche et de s'élancer depuis son fauteuil pour rejoindre son lit, ce qui a déjà causé plusieurs chutes et plusieurs blessures. Désespérée face au silence des pouvoirs publics et au refus répété de son bailleur de la reloger dans un logement accessible, Nabéla a commencé jeudi dernier une grève de la faim.&lt;br&gt;&lt;br&gt;Je m'interroge donc, et non sans colère. De quelle dignité parlons-nous lorsqu'une locataire est forcée de ramper pour prendre une douche ?&lt;br&gt;&lt;br&gt;La situation que vit Nabéla est inacceptable, mais n'est pas isolée. L'État faillit avec Nabéla comme il faillit chaque jour avec les 12 millions de personnes en situation de handicap dans notre pays. Il faillit lorsqu'il fait adopter une loi Elan – loi du 23 novembre 2018 portant évolution du logement, de l'aménagement et du numérique – régressive, qui réduit la part de logements neufs accessibles de 100 à 20 %. &lt;i&gt;(Applaudissements sur les bancs des groupes Écolo-NUPES, LFI-NUPES, SOC et GDR-NUPES.)&lt;/i&gt; Et il faillit encore lorsque des enfants en situation de handicap se retrouvent sans école, faute d'être accompagnés par un AESH – accompagnant d'élèves en situation de handicap.&lt;br&gt;&lt;br&gt;Le Conseil constitutionnel a sanctuarisé le droit à un logement décent, donc à un logement accessible. Alors que le handicap est la première source de discrimination en France, je tiens à vous rappeler, monsieur le ministre délégué, que l'accessibilité n'est ni une faveur, ni une option : c'est un droit fondamental et une condition d'égalité entre toutes et tous.&lt;br&gt;&lt;br&gt;Cela fait maintenant six jours que Nabéla se prive de nourriture dans l'espoir qu'on l'écoute enfin. Comment peut-on en arriver à une telle humiliation ? Pourquoi n'y a-t-il aucun contrôle sur les logements ? Et quelle réponse rapide comptez-vous donner à Nabéla et à toutes les personnes en situation de handicap à qui l'on refuse encore aujourd'hui un logement accessible ? &lt;i&gt;(Applaudissements sur les bancs des groupes Écolo-NUPES, LFI-NUPES, SOC et GDR-NUPES, plusieurs députés des groupes Écolo-NUPES et LFI-NUPES se lèvent pour applaudir.)&lt;/i&gt;&lt;br&gt;&lt;br&gt;&lt;strong&gt;Mme la présidente. &lt;/strong&gt;La parole est à M. le ministre délégué chargé de la ville et du logement.&lt;br&gt;&lt;br&gt;&lt;strong&gt;M. Olivier Klein,&lt;/strong&gt;&lt;i&gt; ministre délégué chargé de la ville et du logement. &lt;/i&gt;Si vous me le permettez, je ne répondrai pas sur le cas particulier de Mme Aïssaoui que vous avez évoqué. Nous connaissons sa situation et la suivons avec la plus grande attention, en lien avec son bailleur, le groupe 3F. Je tiens à votre disposition l'ensemble des éléments dont nous disposons. Avec les pouvoirs publics et le bailleur, nous cherchons évidemment une nouvelle solution pour cette personne, dont le parcours résidentiel a déjà connu des évolutions.&lt;br&gt;&lt;br&gt;J'élargirai donc ma réponse. Comme vous le savez, lors de la Conférence nationale du handicap (CNH) qui s'est tenue en avril dernier – nous en avons déjà parlé lors de cette séance de questions au Gouvernement –, le Président de la République a rappelé notre ambition de faire de l'accessibilité une priorité nationale. Nos concitoyens en situation de handicap doivent jouir des mêmes droits et être en mesure de participer pleinement à la vie publique. Le logement est bien évidemment inclus dans l'objectif d'une accessibilité universelle, c'est-à-dire partout et pour tous.&lt;br&gt;&lt;br&gt;Le logement constitue en effet souvent le point de départ de nombreuses difficultés, ou de nombreuses réussites. À cet égard, le lien entre l'emploi ou les études et le logement se trouve au cœur de nos préoccupations.&lt;br&gt;&lt;br&gt;Nous avons fait plusieurs annonces lors de la CNH, à commencer par l'ouverture du dispositif MaPrimeAdapt' à l'ensemble des personnes en situation de handicap, évidemment sans condition d'âge. L'accompagnement financier de l'adaptation du logement, qu'il soit privé ou social, sera une priorité très importante.&lt;br&gt;&lt;br&gt;Nous cherchons aussi – et cela répondra à un autre aspect de votre question – à mieux identifier les logements accessibles au sein du parc privé, mais aussi du parc social, afin d'éviter que ne surviennent de très mauvaises surprises lors de l'attribution d'un logement : c'est en tout cas l'objectif de la cartographie que nous allons établir.&lt;br&gt;&lt;br&gt;Enfin, comme vous l'avez aussi évoqué, la loi « 3DS » – loi du 21 février 2022 relative à la différenciation, la décentralisation, la déconcentration et portant diverses mesures de simplification de l'action publique locale – a ouvert le Dalo – droit au logement opposable – aux personnes vivant dans un logement inadapté à leur handicap ou si un membre de leur famille se trouve en situation de handicap.&lt;br&gt;&lt;br&gt;&lt;strong&gt;Mme Soumya Bourouaha.&lt;/strong&gt; Ce n'est pas vrai !&lt;br&gt;&lt;br&gt;&lt;strong&gt;M. Olivier Klein,&lt;/strong&gt;&lt;i&gt; ministre délégué . &lt;/i&gt;Nous sommes donc pleinement mobilisés, et je suis à votre disposition pour évoquer le cas particulier de Mme Aïssaoui dans un instant.&lt;br&gt;</t>
  </si>
  <si>
    <t>QANR5L16QG1006.xml</t>
  </si>
  <si>
    <t>QANR5L16QG1006</t>
  </si>
  <si>
    <t>GAZOLE NON ROUTIER AGRICOLE</t>
  </si>
  <si>
    <t>2023-06-28</t>
  </si>
  <si>
    <t>&lt;/p&gt;&lt;p align="CENTER"&gt; GAZOLE NON ROUTIER AGRICOLE &lt;a name=PG1&gt;&lt;/a&gt; &lt;/p&gt;&lt;br&gt;&lt;strong&gt;Mme la présidente. &lt;/strong&gt;La parole est à M. Emmanuel Blairy.&lt;br&gt;&lt;br&gt;&lt;strong&gt;M. Emmanuel Blairy. &lt;/strong&gt;À Villers-Sir-Simon, à Gouy-en-Artois et partout en France, nos agriculteurs sont inquiets. En dix ans, 100 000 exploitations agricoles ont disparu. Le bilan macroniste est un vaste plan social qui ravage l'agriculture française.&lt;br&gt;&lt;br&gt;&lt;strong&gt;M. Sylvain Maillard.&lt;/strong&gt; C'est faux !&lt;br&gt;&lt;br&gt;&lt;strong&gt;M. Emmanuel Blairy. &lt;/strong&gt;Lors des assises des finances publiques qui se sont tenues ce mois-ci, monsieur le ministre de l’économie, des finances et de la souveraineté industrielle et numérique, vous avez déclaré faire des économies pour protéger notre nation contre le risque de la dette. Rappelons votre bilan : vous avez créé 600 milliards d'euros de dette sous le mandat précédent et 150 milliards de déficit dans la dernière loi de finances.&lt;br&gt;&lt;br&gt;&lt;strong&gt;M. Sylvain Maillard.&lt;/strong&gt; Vous étiez contre le « quoi qu'il en coûte » ?&lt;br&gt;&lt;br&gt;&lt;strong&gt;M. Emmanuel Blairy. &lt;/strong&gt;Pour cacher votre responsabilité, vous annoncez un nouveau plan sur le dos – une fois de plus – de nos agriculteurs. Sous couvert du verdissement de la fiscalisation du gazole non routier (GNR), nos paysans vont payer plus cher leur carburant ! Cette énergie, vous le savez, est pourtant bien moins polluante que le fioul domestique utilisé auparavant, et elle est même composée d'une part de biocarburants.&lt;br&gt;&lt;br&gt;Nos agriculteurs ne sont pas là pour remédier aux errements de l'exécutif – car oui, vous souhaitez leur faire payer votre incompétence par un plan de 10 milliards d'euros d'économies dont ils auraient à supporter 15 %, rendez-vous compte ! Contraindre ceux qui font la qualité de nos assiettes et la beauté de nos paysages alors que nous importons toujours plus de denrées alimentaires, c'est saboter tout une filière et mettre en danger notre souveraineté alimentaire, déjà très affectée.&lt;br&gt;&lt;br&gt;Pouvez-vous donc vous engager à exclure de votre plan le GNR agricole pour soutenir concrètement la filière ? Les agriculteurs vous demandent de retrouver le bon sens paysan. &lt;i&gt;(Applaudissements sur les bancs du groupe RN.)&lt;/i&gt;&lt;br&gt;&lt;br&gt;&lt;strong&gt;Mme la présidente. &lt;/strong&gt;La parole est à M. le ministre délégué chargé des comptes publics.&lt;br&gt;&lt;br&gt;&lt;strong&gt;M. Gabriel Attal,&lt;/strong&gt;&lt;i&gt; ministre délégué chargé des comptes publics. &lt;/i&gt;Une nouvelle fois, vous contestez le choix d'avoir accumulé les déficits pendant la période du covid pour accompagner les restaurateurs, les commerçants et les artisans. &lt;i&gt;(Applaudissements sur plusieurs bancs des groupes RE et Dem.) &lt;/i&gt;Avec vous, ils n'auraient pas été protégés ; ils seront sans doute heureux de le savoir. (Exclamations sur plusieurs bancs du groupe RN.)&lt;br&gt;&lt;br&gt;Un large consensus existe autour de la nécessité de sortir des énergies fossiles, en France comme en Europe. Le GNR a donné lieu à d'abondants débats dans cet hémicycle, où sa suppression pour les usages non agricoles a été votée en 2019 – suppression reportée à plusieurs reprises depuis lors.&lt;br&gt;&lt;br&gt;Dans le système actuel, les Français paient deux fois : par une dépense fiscale avec les mesures applicables à ces carburants polluants puis pour réparer la pollution ainsi provoquée. Soyons cohérents et dotons-nous des moyens de financer la transition écologique. C'est à ces fins que Bruno Le Maire a annoncé que de manière très progressive, à l'horizon 2030, la niche fiscale réservée au GNR serait supprimée. Cela doit se faire en cohérence et en responsabilité. &lt;i&gt;(« Ah ! » sur les bancs du groupe RN.)&lt;/i&gt; En cohérence par rapport à nos objectifs climatiques, notamment la sortie des énergies fossiles, et en responsabilité pour ne pas plonger par cette décision des secteurs économiques et agricoles dans de grandes difficultés.&lt;br&gt;&lt;br&gt;&lt;strong&gt;M. Patrick Hetzel.&lt;/strong&gt; Les agriculteurs sont très inquiets !&lt;br&gt;&lt;br&gt;&lt;strong&gt;M. Gabriel Attal,&lt;/strong&gt;&lt;i&gt; ministre délégué. &lt;/i&gt;C'est pourquoi, avec Bruno Le Maire et Marc Fesneau, nous avons lancé une concertation avec l'ensemble des filières concernées, qu'il s'agisse du bâtiment et des travaux publics, de l'agriculture ou du transport routier. Ce travail nous conduira cet automne à avoir un débat dans cet hémicycle sur le calendrier de suppression de la niche applicable au GNR que nous proposerons, dont je rappelle qu'il sera très progressif. Encore une fois, l'enjeu est de protéger la planète mais aussi de faire preuve de responsabilité à l'égard des filières économiques.&lt;br&gt;&lt;br&gt;&lt;strong&gt;Mme la présidente. &lt;/strong&gt;La parole est à M. Emmanuel Blairy.&lt;br&gt;&lt;br&gt;&lt;strong&gt;M. Emmanuel Blairy. &lt;/strong&gt;Pour vous, l'enjeu est surtout de faire les poches de nos paysans ! &lt;i&gt;(Applaudissements sur les bancs du groupe RN.)&lt;/i&gt; Vous appliquez ce qui s'appelle la politique de la zigzag, qui consiste à croire que là où il y a bordure, il y a trottoir. Les choses ne marchent pas comme ça ! La France, en particulier les agriculteurs qui nous nourrissent, ont besoin d'un véritable plan ! (Applaudissements sur les bancs du groupe RN.)&lt;br&gt;&lt;br&gt;&lt;strong&gt;Mme la présidente. &lt;/strong&gt;Chers collègues, je suis heureuse de souhaiter en votre nom la bienvenue à une délégation du groupe d'amitié Mexique-France de la Chambre des députés des États-Unis du Mexique, conduite par son président, M. Roberto Carlos López Garcia. &lt;i&gt;(Mmes et MM. les députés et les membres du Gouvernement se lèvent et applaudissent.)&lt;/i&gt;&lt;br&gt; &lt;p&gt;</t>
  </si>
  <si>
    <t>QANR5L16QG1007.xml</t>
  </si>
  <si>
    <t>QANR5L16QG1007</t>
  </si>
  <si>
    <t>TARIF RÉGLEMENTÉ DE VENTE DU GAZ</t>
  </si>
  <si>
    <t>&lt;/p&gt;&lt;p align="CENTER"&gt; TARIF RÉGLEMENTÉ DE VENTE DU GAZ &lt;a name=PG2&gt;&lt;/a&gt; &lt;/p&gt;&lt;br&gt;&lt;strong&gt;Mme la présidente. &lt;/strong&gt;La parole est à M. Maxime Laisney.&lt;br&gt;&lt;br&gt;&lt;strong&gt;M. Maxime Laisney. &lt;/strong&gt;Après une augmentation de 6 % du coût de la vie, après une nouvelle hausse des loyers pouvant atteindre 3,5 %, c'est une énième attaque contre le pouvoir d'achat que vous allez mener en supprimant les tarifs réglementés du gaz à partir du 30 juin et en abandonnant le bouclier tarifaire. &lt;i&gt;(Applaudissements sur les bancs du groupe LFI-NUPES.)&lt;/i&gt;&lt;br&gt;&lt;br&gt;&lt;strong&gt;M. Erwan Balanant.&lt;/strong&gt; Que vous n'avez pas voté ! Il faudrait savoir !&lt;br&gt;&lt;br&gt;&lt;strong&gt;M. Maxime Laisney. &lt;/strong&gt;Cette suppression frappera plus de 2 millions de nos concitoyens, contraints à une sobriété qui n'est pas du tout « raisonnable » mais bel et bien subie. En 2022 déjà, plus de 800 000 procédures ont été lancées pour impayés, soit une hausse de 10 %, mais cela ne vous suffit pas. Alors que le médiateur de l'énergie lui-même met en garde contre les contrats à prix ajusté au marché, vous décidez d'exposer les familles à l'extrême volatilité des prix sur les marchés du gaz. &lt;i&gt;(Mêmes mouvements.)&lt;/i&gt; Les tarifs ont doublé depuis 2004 et, l'été dernier, ils étaient vingt fois supérieurs à leur niveau observé quelques semaines plus tôt.&lt;br&gt;&lt;br&gt;En appliquant bêtement les règles de concurrence européennes, vous préférez prendre nos concitoyens en otage d'un marché qui ne marche pas plutôt que les protéger contre cette nouvelle bombe sociale. Vous préférez conforter les rentes des multinationales de l'énergie. Vous préférez protéger la liberté des ultrariches de brûler du kérosène dans leurs jets privés tandis que le plus grand nombre devra bientôt choisir entre faire cuire ses pâtes ou se chauffer. &lt;i&gt;(Applaudissements sur les bancs des groupes LFI-NUPES et Écolo-NUPES.)&lt;/i&gt;&lt;br&gt;&lt;br&gt;Quelle rustine allez-vous devoir encore inventer pour pallier votre entêtement idéologique ? N'avez-vous donc rien compris du message de nos concitoyens depuis les gilets jaunes, de leur exigence de vivre dignement et pas seulement de survivre ? L'énergie, c'est la vie, c'est un bien commun et c'est un droit. &lt;i&gt;(Mêmes mouvements.)&lt;/i&gt; Vous voulez imiter le Conseil national de la Résistance mais vous liquidez les conquis sociaux de la Libération, dont font partie les tarifs réglementés !&lt;br&gt;&lt;br&gt;Je vous le demande donc solennellement, madame la ministre de la transition énergétique : allez-vous, comme vous le demandent plus de 30 000 personnes par une pétition en ligne, renoncer à cette nouvelle casse sociale, à cette nouvelle injustice ? &lt;i&gt;(Applaudissements sur les bancs des groupes LFI-NUPES, Écolo-NUPES et GDR-NUPES.)&lt;/i&gt;&lt;br&gt;&lt;br&gt;&lt;strong&gt;Mme la présidente. &lt;/strong&gt;La parole est à Mme la ministre de la transition énergétique.&lt;br&gt;&lt;br&gt;&lt;strong&gt;Mme Agnès Pannier-Runacher,&lt;/strong&gt;&lt;i&gt; ministre de la transition énergétique. &lt;/i&gt;Vous comparez la fin des tarifs réglementés de vente du gaz à une libéralisation du marché. &lt;i&gt;(« Ah ! » sur les bancs du groupe LFI-NUPES.) &lt;/i&gt;Cessez de mentir : ces tarifs évoluent chaque mois au rythme de l'évolution des prix du marché, sur laquelle est fondé l'index qui les détermine ! Contrairement à ce que vous prétendez, quand les prix se sont envolés, c'est le bouclier gaz instauré par la majorité qui a protégé les Français d'une augmentation de leur facture ! Le bouclier a permis d'éviter des hausses massives allant jusqu'à 120 %.&lt;br&gt;&lt;br&gt;La France insoumise a-t-elle voté pour ce bouclier gaz ? &lt;i&gt;(« Eh non ! » et applaudissements sur plusieurs bancs des groupes RE et Dem.) &lt;/i&gt;Non, vous n'avez pas voté la seule mesure efficace pour éviter l'envolée des prix ! Et vous prenez maintenant la parole alors que les prix sont redescendus, voilà la vérité. Vous n'avez pas voté une seule des mesures de protection en faveur des Français, des entreprises et des collectivités locales. Bouclier tarifaire électricité ? Non. Bouclier tarifaire gaz ? Non. Chèque énergie exceptionnel ? Non. Chèque-bois, chèque-fioul, filet de sécurité ? Non plus.&lt;br&gt;&lt;br&gt;&lt;strong&gt;Mme Clémence Guetté.&lt;/strong&gt; Quel mépris ! On a proposé dix fois le blocage des prix !&lt;br&gt;&lt;br&gt;&lt;strong&gt;Mme Agnès Pannier-Runacher,&lt;/strong&gt;&lt;i&gt; ministre. &lt;/i&gt;Mais vous ne vous arrêtez pas là : vous refusez d'agir pour libérer notre pays de sa dépendance aux énergies fossiles. Avez-vous voté pour l'accélération des énergies renouvelables ? &lt;i&gt;(« Non ! » sur plusieurs bancs du groupe RE.)&lt;/i&gt; Pour l'accélération des procédures dans le secteur nucléaire ? (Mêmes mouvements.)&lt;br&gt;&lt;br&gt;Derrière vos belles paroles se cachent votre détestation dogmatique du nucléaire, votre préférence pour le gaz russe et le charbon allemand…&lt;br&gt;&lt;br&gt;&lt;strong&gt;Mme Clémence Guetté.&lt;/strong&gt; Et le gaz de schiste étatsunien ?&lt;br&gt;&lt;br&gt;&lt;strong&gt;Mme Agnès Pannier-Runacher,&lt;/strong&gt;&lt;i&gt; ministre . &lt;/i&gt;…et votre refus de rendre notre pays plus indépendant sur le plan énergétique. Laissez donc la majorité travailler et protéger les Français ! &lt;i&gt;(Applaudissements sur les bancs des groupes RE et Dem.)&lt;/i&gt;&lt;br&gt;&lt;br&gt;&lt;strong&gt;Mme Mathilde Panot.&lt;/strong&gt; Votre réponse est honteuse !&lt;br&gt;&lt;br&gt;&lt;strong&gt;Mme Clémence Guetté.&lt;/strong&gt; Oui, la honte !&lt;br&gt; &lt;p&gt;</t>
  </si>
  <si>
    <t>QANR5L16QG1008.xml</t>
  </si>
  <si>
    <t>QANR5L16QG1008</t>
  </si>
  <si>
    <t>COÛT DE L'ÉNERGIE</t>
  </si>
  <si>
    <t>&lt;/p&gt;&lt;p align="CENTER"&gt; COÛT DE L'ÉNERGIE &lt;a name=PG3&gt;&lt;/a&gt; &lt;/p&gt;&lt;br&gt;&lt;strong&gt;Mme la présidente. &lt;/strong&gt;La parole est à M. Henri Alfandari.&lt;br&gt;&lt;br&gt;&lt;strong&gt;M. Henri Alfandari. &lt;/strong&gt;Nombreux sont les chefs d'entreprise et d'exploitation de ma circonscription qui sont dans l'incertitude quant aux tarifs des fournisseurs d'énergie et à la mise en œuvre des aides votées par cette assemblée. Nous sommes nombreux ici à avoir connaissance de cette situation. Si les aides apportées ont largement bénéficié aux acteurs économiques qui les ont perçues, de nombreuses entreprises sont confrontées à des régularisations intenables pour leur trésorerie et sont menacées de fermeture à court terme.&lt;br&gt;&lt;br&gt;&lt;strong&gt;Mme Farida Amrani.&lt;/strong&gt; Pourtant, ces aides, vous les avez votées !&lt;br&gt;&lt;br&gt;&lt;strong&gt;M. Henri Alfandari. &lt;/strong&gt;Pour rappel, le prix de nombreux contrats sera réajusté à la fin de l'année afin d'appliquer un prix moyen de l'électricité sur l'année 2023 à la consommation effective des bénéficiaires. Or des reprises mensuelles sont constatées dès à présent. Les entreprises et exploitations concernées doivent donc ajouter des sommes à leur facturation ordinaire et ne peuvent tout simplement pas les acquitter. Certains chefs d'entreprise qui pouvaient bénéficier de mesures de soutien n'ont pu s'en saisir pleinement ou se sont trompés de dispositif. Toutes ces entreprises sont en danger imminent, et avec elles, leurs emplois et leurs savoir-faire.&lt;br&gt;&lt;br&gt;Par ailleurs, nous allons préparer nos approvisionnements pour l'hiver prochain. De larges mouvements tectoniques sont à l'œuvre : bouleversements géopolitiques, augmentation des transactions libellées en yuans, difficultés d'approvisionnement en énergie. Ce contexte de tensions sur les ressources pourrait maintenir des tendances inflationnistes.&lt;br&gt;&lt;br&gt;Ma question est double, monsieur le ministre délégué chargé de l'industrie. À court terme, pouvez-vous nous dire ce que nous devons expliquer à nos entrepreneurs face aux difficultés de lisibilité des factures et de gestion de trésorerie liées aux reprises mensuelles du bouclier ou de l'amortisseur ?&lt;br&gt;&lt;br&gt;&lt;strong&gt;M. Sébastien Jumel.&lt;/strong&gt; Qu'il faut mettre fin à l'immobilisme !&lt;br&gt;&lt;br&gt;&lt;strong&gt;M. Henri Alfandari. &lt;/strong&gt;À moyen terme, ces dispositifs s'éteignant et sachant qu'à ce stade nous ne souhaitons pas les renouveler, quelles mesures envisagez-vous pour que les consommations électriques demeurent à des niveaux supportables pour une large partie de notre tissu économique ? &lt;i&gt;(Applaudissements sur les bancs du groupe HOR.)&lt;/i&gt;&lt;br&gt;&lt;br&gt;&lt;strong&gt;M. Sébastien Jumel.&lt;/strong&gt; Tarifs réglementés !&lt;br&gt;&lt;br&gt;&lt;strong&gt;Mme la présidente. &lt;/strong&gt;La parole est à M. le ministre délégué chargé de l’industrie.&lt;br&gt;&lt;br&gt;&lt;strong&gt;M. Roland Lescure,&lt;/strong&gt;&lt;i&gt; ministre délégué chargé de l’industrie. &lt;/i&gt;Votre question me donne l'occasion de rappeler que les mesures votées par la majorité pour faire face au défi historique que nous avons connu l'hiver dernier – en raison du niveau et de la volatilité sans précédent des prix du fait de la situation internationale – ont été une stratégie gagnante. Vous l'avez dit : nous avons protégé les ménages et les entreprises comme nulle part ailleurs en Europe, et nous avons adapté notre outil de production énergétique – électrique et gazier – à la situation. J'en profite pour saluer et remercier les agents d'EDF qui ont travaillé d'arrache-pied pour remettre l'appareil nucléaire à niveau, ainsi que les employés de TotalEnergies qui construisent un terminal méthanier flottant qui sera fort utile l'hiver prochain car il nous assurera un approvisionnement gazier de qualité.&lt;br&gt;&lt;br&gt;Vous m'interrogez sur l'hiver prochain, précisément. Même si la situation s'est beaucoup améliorée et si les prix ont retrouvé des niveaux normaux, nous ne devons pas nous en contenter. &lt;br&gt;&lt;br&gt;&lt;strong&gt;M. Sébastien Jumel.&lt;/strong&gt; Maintenez le tarif réglementé !&lt;br&gt;&lt;br&gt;&lt;strong&gt;M. Roland Lescure,&lt;/strong&gt;&lt;i&gt; ministre délégué . &lt;/i&gt;Il faut préparer l'hiver en continuant de négocier – ce que fait Mme Pannier-Runacher – l'évolution du fonctionnement du marché de l'énergie afin que nous ne dépendions plus du charbon allemand et d'autres ressources internationales. Nous devons aussi traiter les cas – vous en avez cité certains – dans lesquels des entreprises font face à une facturation anormale.&lt;br&gt;&lt;br&gt;&lt;strong&gt;M. Sébastien Jumel.&lt;/strong&gt; C'est le moins qu'on puisse dire !&lt;br&gt;&lt;br&gt;&lt;strong&gt;M. Roland Lescure,&lt;/strong&gt;&lt;i&gt; ministre délégué . &lt;/i&gt;Dans leur immense majorité, les fournisseurs d'énergie ont directement appliqué aux factures les ristournes liées au bouclier énergétique que vous avez voté. Néanmoins, certains consommateurs font part de leur incompréhension car des erreurs ont manifestement été commises dans leur facturation. La solution passe par les commissaires départementaux de sortie de crise, qui sont là pour les aider. Ils accompagnent déjà plus de 10 000 entreprises ; n'hésitez pas à orienter vers eux les entreprises qui vous alertent pour que les erreurs soient corrigées.&lt;br&gt; &lt;p&gt;</t>
  </si>
  <si>
    <t>QANR5L16QG1009.xml</t>
  </si>
  <si>
    <t>QANR5L16QG1009</t>
  </si>
  <si>
    <t>OCCUPATION ILLICITE DE TERRAINS</t>
  </si>
  <si>
    <t>&lt;/p&gt;&lt;p align="CENTER"&gt; OCCUPATION ILLICITE DE TERRAINS &lt;a name=PG4&gt;&lt;/a&gt; &lt;/p&gt;&lt;br&gt;&lt;strong&gt;Mme la présidente. &lt;/strong&gt;La parole est à M. Christophe Naegelen.&lt;br&gt;&lt;br&gt;&lt;strong&gt;M. Christophe Naegelen. &lt;/strong&gt;Le printemps et l'été voient fleurir les déplacements de caravanes des gens du voyage. Malgré la création d'aires d'accueil financées par les collectivités donc payées par les impôts de nos concitoyens, des installations illégales et brutales ont toujours lieu chez des particuliers ou sur des terrains communaux. C'est le cas dans le Nord, chez notre collègue Guy Bricout mais aussi, chez moi, dans les Vosges. Dans la commune du Syndicat, 200 caravanes ont ainsi forcé hier leur installation dans le champ d'un agriculteur qui venait de terminer de le faucher.&lt;br&gt;&lt;br&gt;Monsieur le ministre de l'intérieur et des outre-mer, mes questions sont simples. Comment expliquer à nos associations que nous leur refusons l'organisation d'une manifestation parce qu'elles ont oublié de remplir un simple papier alors même que nous laissons 200 caravanes s'installer sur du foin sec, dans une période où les incendies menacent ? Comment expliquer à nos concitoyens qu'il faut respecter notre environnement alors que nous laissons un terrain entier et la forêt voisine souillés par les déchets dans une zone classée Natura 2000 et un périmètre de protection des captages d'eau ? Comment expliquer à nos collectivités que nous les soutenons dans cette assemblée alors que nous laissons les maires, en l'occurrence celui du Syndicat, Pascal Claude, impuissants face à cet envahissement ? Pour finir, comment expliquer à tous nos concitoyens qu'il faut respecter la loi pour le bien commun alors que nous laissons agir impunément ceux qui ne la respectent pas ? &lt;i&gt;(Applaudissements sur quelques bancs des groupes LIOT, RN, LR et HOR.)&lt;/i&gt;&lt;br&gt;&lt;br&gt;&lt;strong&gt;Mme la présidente. &lt;/strong&gt;La parole est à M. le ministre de l’intérieur et des outre-mer.&lt;br&gt;&lt;br&gt;&lt;strong&gt;M. Gérald Darmanin,&lt;/strong&gt;&lt;i&gt; ministre de l’intérieur et des outre-mer. &lt;/i&gt;Je sais comme il est difficile pour les élus locaux de faire face aux occupations illégales de terrains, dans le cas que vous évoquez, celles des gens du voyage. Selon le droit actuel, les collectivités locales, les intercommunalités et départements doivent se conformer aux obligations de la loi visant à la mise en œuvre du droit au logement, dite loi Besson 1, et de la loi relative à l'accueil et à l'habitat des gens du voyage, dite loi Besson 2, en mettant en place des aires d'accueil pour les gens du voyage. Sinon, les gendarmes et les policiers ne peuvent procéder aux expulsions à la demande de l'autorité judiciaire même si les demandes sont fondées.&lt;br&gt;&lt;br&gt;&lt;strong&gt;M. Maxime Minot.&lt;/strong&gt; Venez à Bazicourt dans l'Oise !&lt;br&gt;&lt;br&gt;&lt;strong&gt;M. Gérald Darmanin,&lt;/strong&gt;&lt;i&gt; ministre. &lt;/i&gt;Il y a, en outre, des trous dans la raquette qui empêchent les forces de l'ordre d'intervenir.&lt;br&gt;&lt;br&gt;&lt;strong&gt;M. Pierre Cordier.&lt;/strong&gt; Y en a marre des trous dans la raquette !&lt;br&gt;&lt;br&gt;&lt;strong&gt;M. Gérald Darmanin,&lt;/strong&gt;&lt;i&gt; ministre. &lt;/i&gt;Ainsi lorsque le maire ou le propriétaire ne porte pas plainte dans le délai qu'impose la flagrance, elles ne peuvent se rendre sur place qu'après qu'une décision de justice a été rendue, une fois écoulé un délai forcément long. Sans doute faut-il corriger cela.&lt;br&gt;&lt;br&gt;Par ailleurs, il se peut que les caravanes s'installent sur des terrains dont le propriétaire est inconnu ou dont le propriétaire ne porte pas plainte, parfois contre rétribution. Même s'il s'agit d'une propriété privée, il faut laisser aux maires et aux préfets le soin de se substituer aux particuliers pour porter plainte afin de libérer l'action judiciaire qui permet de faire évacuer ces personnes.&lt;br&gt;&lt;br&gt;Je partage la colère des habitants et des élus locaux. En tant qu'élu local, j'ai été confronté aux mêmes difficultés alors même que j'avais ouvert une aire d'accueil. Je peux vous promettre qu'avec Christophe Béchu, nous proposerons bientôt de faire évoluer la législation en prenant appui sur la proposition de loi de vos collègues sénateurs. &lt;i&gt;(Applaudissements sur plusieurs bancs des groupes RE et Dem.)&lt;/i&gt;&lt;br&gt; &lt;p&gt;</t>
  </si>
  <si>
    <t>QANR5L16QG101.xml</t>
  </si>
  <si>
    <t>QANR5L16QG101</t>
  </si>
  <si>
    <t>Chasses traditionnelles des oiseaux</t>
  </si>
  <si>
    <t>&lt;/p&gt;&lt;p align="CENTER"&gt; CHASSES TRADITIONNELLES DES OISEAUX &lt;a name=PG20&gt;&lt;/a&gt; &lt;/p&gt;&lt;br&gt;&lt;strong&gt;Mme la présidente. &lt;/strong&gt;La parole est à M. Aymeric Caron.&lt;br&gt;&lt;br&gt;&lt;strong&gt;M. Aymeric Caron. &lt;/strong&gt;Avant de poser ma question à M. le ministre de la transition écologique et de la cohésion des territoires, je tiens à dire que nous sommes outrés par les accusations récurrentes de ce gouvernement à notre encontre ! &lt;i&gt;(Applaudissements sur les bancs du groupe LFI-NUPES. – Exclamations sur les bancs des groupes RE, LR et Dem.) &lt;/i&gt;L'antisémitisme est un délit et un poison, et je réaffirme que chacun des députés du groupe La France insoumise répondra toujours présent face à l'antisémitisme et à tous les racismes ! (Les députés du groupe LFI-NUPES se lèvent et applaudissent.)&lt;br&gt;&lt;br&gt;&lt;strong&gt;M. Meyer Habib.&lt;/strong&gt; Ce ne sont que des mots !&lt;br&gt;&lt;br&gt;&lt;strong&gt;M. Aymeric Caron. &lt;/strong&gt;Madame la Première ministre, vous instrumentalisez la résolution de nos camarades communistes en dirigeant vos attaques exclusivement contre La France insoumise. C'est particulièrement scandaleux et sordide ! Nous exigeons que vous nous présentiez des excuses ! &lt;i&gt;(Applaudissements sur les bancs du groupe LFI-NUPES. – Protestations sur les bancs des groupes RE, LR et Dem.)&lt;/i&gt;&lt;br&gt;&lt;br&gt;&lt;strong&gt;M. Bruno Millienne.&lt;/strong&gt; Sûrement pas !&lt;br&gt;&lt;br&gt;&lt;strong&gt;M. Aymeric Caron. &lt;/strong&gt;Je veux à présent, dans le temps de parole qui me reste, poser ma question à M. Béchu. Monsieur le ministre, vous venez de lancer les consultations publiques sur six projets d'arrêté visant à autoriser la chasse traditionnelle de 100 000 oiseaux sauvages – 107 730 exactement, selon les calculs de la Ligue pour la protection des oiseaux (LPO). &lt;i&gt;(Rires sur les bancs du groupe RN.) &lt;/i&gt;Je ne suis pas étonné que cela fasse rire dans les rangs de l'extrême droite ! (Applaudissements sur les bancs du groupe LFI-NUPES.)&lt;br&gt;&lt;br&gt;&lt;strong&gt;M. Julien Odoul.&lt;/strong&gt; Protégez les oiseaux, arrêtez les éoliennes !&lt;br&gt;&lt;br&gt;&lt;strong&gt;M. Aymeric Caron. &lt;/strong&gt;Comme chaque année, vous voulez favoriser les chasses dites traditionnelles, qui sont pourtant systématiquement condamnées par le Conseil d'État et qui sont contraires au droit européen prescrit par la directive « oiseaux ». On ne peut qu'être surpris de vous voir mépriser ce droit européen que votre gouvernement sacralise sur beaucoup d'autres sujets – apparemment, seulement quand cela vous arrange ! &lt;i&gt;(Applaudissements sur quelques bancs du groupe LFI-NUPES.)&lt;/i&gt;&lt;br&gt;&lt;br&gt;&lt;strong&gt;M. Grégoire de Fournas.&lt;/strong&gt; Sauvez les moustiques !&lt;br&gt;&lt;br&gt;&lt;strong&gt;M. Aymeric Caron. &lt;/strong&gt;Si ce n'est pour faire un nouveau cadeau au lobby des chasseurs, comme c'est votre habitude, pourquoi relancer ces chasses cruelles et absolument inutiles ? &lt;i&gt;(Applaudissements sur les bancs du groupe LFI-NUPES.)&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déplorez de faire l'objet de procès d'intention, mais vous en faites vous-même aux autres, monsieur le député ! Le 20 juillet dernier, l'Office national de la chasse et de la faune sauvage (ONCFS) s'est réuni pour examiner les projets d'arrêtés relatifs à la capture de certains oiseaux sauvages préparés par les services du ministère de la transition écologique et de la cohésion des territoires et lancer les consultations publiques qui doivent s'achever le 10 août. C'est précisément pour aborder ce sujet que j'ai reçu ce matin le président de la Ligue pour la protection des oiseaux, M. Allain Bougrain-Dubourg, son actuel directeur général, M. Yves Verilhac, et son futur directeur général, M. Matthieu Orphelin. &lt;br&gt;&lt;br&gt;&lt;strong&gt;M. Thibault Bazin.&lt;/strong&gt; Ah, Orphelin !&lt;br&gt;&lt;br&gt;&lt;strong&gt;M. Christophe Béchu,&lt;/strong&gt;&lt;i&gt; ministre . &lt;/i&gt;Je pensais que vous alliez saluer la reconduction des arrêtés relatifs à la chasse de la barge à queue noire, du courlis cendré et la tourterelle des bois, qui prolongent les moratoires sur la chasse de ces espèces. Comme je l'ai dit ce matin aux représentants de la LPO, le Gouvernement attend la décision sur le fond du Conseil d'État sur les chasses traditionnelles et leur conformité avec la directive « oiseaux ». Tant que nous ne connaîtrons pas cette décision, il n'y aura pas d'arrêtés sur les chasses traditionnelles. &lt;i&gt;(Applaudissements sur les bancs du groupe RE.)&lt;/i&gt;&lt;br&gt;&lt;br&gt;&lt;strong&gt;M. Bruno Millienne.&lt;/strong&gt; Voilà ! C'est clair !&lt;br&gt; &lt;p&gt;</t>
  </si>
  <si>
    <t>QANR5L16QG1010.xml</t>
  </si>
  <si>
    <t>QANR5L16QG1010</t>
  </si>
  <si>
    <t>INDÉPENDANCE DE LA PRESSE</t>
  </si>
  <si>
    <t>&lt;/p&gt;&lt;p align="CENTER"&gt; INDÉPENDANCE DE LA PRESSE &lt;a name=PG5&gt;&lt;/a&gt; &lt;/p&gt;&lt;br&gt;&lt;strong&gt;Mme la présidente. &lt;/strong&gt;La parole est à M. Bruno Millienne.&lt;br&gt;&lt;br&gt;&lt;strong&gt;M. Bruno Millienne. &lt;/strong&gt;Le &lt;i&gt;Journal du dimanche&lt;/i&gt;, le JDD, n'est pas paru dimanche, l'ensemble de la rédaction ayant décidé de faire grève pour protester contre la nomination d'un nouveau directeur de la publication aux opinions bien affirmées. Mme la ministre de la culture s'est d'ailleurs elle-même émue…&lt;br&gt;&lt;br&gt;&lt;strong&gt;M. Fabien Di Filippo.&lt;/strong&gt; Est-ce son rôle ?&lt;br&gt;&lt;br&gt;&lt;strong&gt;M. Bruno Millienne. &lt;/strong&gt;…de l'arrivée à la tête de ce titre d'un homme qui dirigeait il y a peu un journal condamné pour injure raciste. Cette nomination est le symptôme d'un mouvement plus général : comme pour d'autres médias, elle remet en question l'indépendance des rédactions et la pluralité de la presse.&lt;br&gt;&lt;br&gt;Depuis la consécration de la liberté de la presse par la loi de 1881, le législateur a régulièrement encadré ce qui est l'un des piliers de notre régime démocratique, sans en altérer la force. Nos prédécesseurs ont ainsi réussi à assurer l'indépendance des journalistes ou encore la lutte contre la manipulation de l'information sans dénaturer ou affaiblir cette liberté fondamentale.&lt;br&gt;&lt;br&gt;Je vous le dis clairement, j'ai aujourd'hui l'impression que la situation nous échappe !&lt;br&gt;&lt;br&gt;&lt;strong&gt;M. Philippe Ballard.&lt;/strong&gt; Cela fait longtemps qu'elle vous a échappé !&lt;br&gt;&lt;br&gt;&lt;strong&gt;M. Bruno Millienne. &lt;/strong&gt;Jamais, depuis la fin de la deuxième guerre mondiale et l'ordonnance d'août 1944 interdisant la concentration des organes de presse, nous n'avons assisté à une stratégie aussi agressive de mise sous tutelle idéologique de notre paysage médiatique. Cette situation quasiment inédite pose clairement la question de l'indépendance des titres de presse vis-à-vis du pouvoir économique et de la concentration du capital dans les mains d'un seul homme mais aussi du rôle que doit jouer l'Autorité de régulation de la communication audiovisuelle et numérique (Arcom) pour garantir la pluralité des opinions. &lt;i&gt;(Exclamations sur plusieurs bancs du groupe RN.)&lt;/i&gt;&lt;br&gt;&lt;br&gt;&lt;strong&gt;M. Fabien Di Filippo.&lt;/strong&gt; Qui a supprimé la redevance audiovisuelle ?&lt;br&gt;&lt;br&gt;&lt;strong&gt;M. Bruno Millienne. &lt;/strong&gt;Ma question est donc la suivante : face aux nouveaux défis que doit affronter notre paysage médiatique, comment pouvons-nous continuer d'assurer l'indépendance journalistique et le pluralisme des opinions, seuls garants d'une information éclairée de nos concitoyens, indispensables au maintien d'une démocratie qui fonctionne ? &lt;i&gt;(Applaudissements sur plusieurs bancs des groupes Dem, RE, Écolo-NUPES et GDR.)&lt;/i&gt;&lt;br&gt;&lt;br&gt;&lt;strong&gt;Mme la présidente. &lt;/strong&gt;La parole est à M. le ministre délégué chargé du renouveau démocratique, porte-parole du Gouvernement.&lt;br&gt;&lt;br&gt;&lt;strong&gt;M. Éric Ciotti.&lt;/strong&gt; Où est donc la ministre de l'information ?&lt;br&gt;&lt;br&gt;&lt;strong&gt;M. Olivier Véran,&lt;/strong&gt;&lt;i&gt; ministre délégué chargé du renouveau démocratique, porte-parole du Gouvernement. &lt;/i&gt;Le Gouvernement n'ignore pas ce qui se passe au JDD et les craintes que cela peut soulever de toutes parts. La presse d'opinion est légale en France, conformément aux principes fondamentaux de notre démocratie que sont le pluralisme des médias et la liberté de la presse.&lt;br&gt;&lt;br&gt;&lt;strong&gt;M. Éric Ciotti.&lt;/strong&gt; Bravo pour ce rappel !&lt;br&gt;&lt;br&gt;&lt;strong&gt;M. Olivier Véran,&lt;/strong&gt;&lt;i&gt; ministre délégué . &lt;/i&gt;Les inquiétudes n'en demeurent pas moins vives dans une partie de la profession. La ministre de la culture…&lt;br&gt;&lt;br&gt;&lt;strong&gt;M. Laurent Jacobelli.&lt;/strong&gt; Mme la ministre de la propagande !&lt;br&gt;&lt;br&gt;&lt;strong&gt;M. Olivier Véran,&lt;/strong&gt;&lt;i&gt; ministre délégué . &lt;/i&gt;…n'a pas attendu l'actualité récente pour se saisir de ces questions de protection du pluralisme, de libre information et de respect de l'indépendance éditoriale, qu'elle avait identifiées dès son arrivée, il y a un an.&lt;br&gt;&lt;br&gt;En janvier, elle a réuni des parlementaires pour les associer aux réflexions sur une évolution de la loi visant à renforcer la liberté, l'indépendance et le pluralisme des médias du 14 novembre 2016, dite loi Bloche. La présidente de la commission des affaires culturelles et de l'éducation, Mme Isabelle Rauch, s'est également mobilisée à travers une mission d'évaluation de l'impact de cette loi dont elle est corapporteure avec Inaki Echaniz, du groupe Socialistes et apparentés, et dont les travaux sont en cours.&lt;br&gt;&lt;br&gt;Faut-il aller plus loin que ce qui existe déjà dans la loi – pensons aux chartes déontologiques et aux comités relatifs à l'honnêteté, à l'indépendance et au pluralisme de l'information et des programmes composés de personnalités indépendantes ? &lt;i&gt;(Exclamations sur plusieurs bancs des groupes RN et LR.)&lt;/i&gt;&lt;br&gt;&lt;br&gt;&lt;strong&gt;M. Éric Ciotti.&lt;/strong&gt; Dans quel pays est-on ?&lt;br&gt;&lt;br&gt;&lt;strong&gt;M. Olivier Véran,&lt;/strong&gt;&lt;i&gt; ministre délégué . &lt;/i&gt;Le droit ne comporte, par exemple, aucune disposition de nature à garantir l'indépendance des rédactions à l'égard des tentatives d'influence ou d'immixtion de la part d'actionnaires. Je ne doute pas que vos travaux et les auditions auxquelles vous procéderez nous permettront d'avancer ensemble afin de déterminer si des évolutions sont nécessaires. Le Gouvernement souhaite réfléchir à la manière de renforcer les garanties indispensables à notre démocratie, qui s'incarne aussi dans la diversité des opinions. Toutes les pistes sont donc ouvertes, vous le savez. Le Président de la République a d'ailleurs annoncé la tenue d'états généraux de l'information qui seront les bienvenus pour aborder l'ensemble de ces questions &lt;i&gt;(Exclamations sur les bancs du groupe RN) – &lt;/i&gt;n'ayez pas peur, messieurs les députés ! – relatives à l'information, valeur si chère à notre pays. (Applaudissements sur quelques bancs des groupes RE et Dem.)&lt;br&gt; &lt;p&gt;</t>
  </si>
  <si>
    <t>QANR5L16QG1011.xml</t>
  </si>
  <si>
    <t>QANR5L16QG1011</t>
  </si>
  <si>
    <t>&lt;/p&gt;&lt;p align="CENTER"&gt; TARIF RÉGLEMENTÉ DE VENTE DU GAZ &lt;a name=PG6&gt;&lt;/a&gt; &lt;/p&gt;&lt;br&gt;&lt;strong&gt;Mme la présidente. &lt;/strong&gt;La parole est à M. Sébastien Jumel.&lt;br&gt;&lt;br&gt;&lt;strong&gt;M. Sébastien Jumel. &lt;/strong&gt;Avec l’inflation, les Français sont assommés : assommés par l’uppercut des prix alimentaires ; assommés par l’explosion des coûts de l’électricité ; assommés par votre refus idéologique de compenser l’inflation par la rémunération du travail, le salaire. Le 1er juillet, votre gouvernement va en rajouter une louche en franchissant un nouveau cap dans la libéralisation du marché de l’énergie avec la fin des tarifs réglementés de vente du gaz. Ainsi, près de 7 millions de Français vont subir directement la jungle spéculative autour des prix du gaz. Le « quoiqu’il en coûte » est bel et bien fini pour la France qui travaille.&lt;br&gt;&lt;br&gt;Nous l’avons mesuré, le bouclier tarifaire sur les prix de l’énergie, en particulier ceux du gaz, ne protège pas les locataires de logements HLM ni même ceux vivant en copropriété. Avec la fin des tarifs réglementés le 1er juillet, quel Français pourra se sentir protégé alors que les prix fixés pour le contrat de la chaudière, de la maison dépendront des humeurs de la Bourse ? Votre manière de faire coûte cher : elle nourrit les marchands de savonnettes de l’énergie, mais elle ne préserve pas le pouvoir d’achat des ménages.&lt;br&gt;&lt;br&gt;&lt;strong&gt;M. Benjamin Lucas.&lt;/strong&gt; Exactement !&lt;br&gt;&lt;br&gt;&lt;strong&gt;M. Sébastien Jumel. &lt;/strong&gt;Or, je le redis, l’énergie n’est pas une marchandise, elle est un bien de première nécessité. Renoncez à votre rêve de transformer les Français en traders de l’énergie !&lt;br&gt;&lt;br&gt;C’est pourquoi, avec l’ensemble des organisations syndicales et des associations de consommateurs, nous demandons solennellement au Gouvernement le retour aux tarifs réglementés du gaz et de l'électricité. &lt;i&gt;(Applaudissements sur les bancs du groupe GDR-NUPES et sur plusieurs bancs des groupes LFI-NUPES, SOC et Écolo-NUPES.)&lt;/i&gt;&lt;br&gt;&lt;br&gt;&lt;strong&gt;Mme la présidente. &lt;/strong&gt;La parole est à Mme la ministre de la transition énergétique.&lt;br&gt;&lt;br&gt;&lt;strong&gt;Mme Agnès Pannier-Runacher,&lt;/strong&gt;&lt;i&gt; ministre de la transition énergétique. &lt;/i&gt;Comme je l'ai indiqué à votre collègue Maxime Laisney, le tarif réglementé de vente du gaz n'est pas un tarif plafonné. Fondé sur des références de prix de marchés internationaux, il évolue chaque mois. Extrêmement volatil, il n'assure pas de protection pour les consommateurs.&lt;br&gt;&lt;br&gt;Que change concrètement la fin de ces tarifs réglementés ? Elle concerne un quart des ménages consommateurs de gaz. Nous leur avons écrit pour les rassurer et les tenir informés des options qui s'offrent à eux.&lt;br&gt;&lt;br&gt;La première consiste à rester chez leur fournisseur actuel en basculant automatiquement sur un contrat « Passerelle » qu'Engie a instauré à la demande du Gouvernement. Cette offre repose sur un indice repère créé à ma demande par la Commission de régulation de l'énergie (CRE). Les prix du gaz ayant baissé, les Français qui souscriront à cette offre bénéficieront d'un tarif de 10 % à 20 % inférieur au tarif réglementé.&lt;br&gt;&lt;br&gt;Ils peuvent se tourner vers une deuxième option : la signature avant le 1er juillet d'un nouveau contrat avec un fournisseur de leur choix. Aucune autre démarche n'est nécessaire. Ils n'auront pas à changer leur compteur et ne seront exposés à aucun risque de coupure.&lt;br&gt;&lt;br&gt;Aujourd'hui, je le redis, l'offre « Passerelle » est inférieure de 10 % à 20 % au tarif réglementé.&lt;br&gt;&lt;br&gt;&lt;strong&gt;Mme Sandrine Rousseau.&lt;/strong&gt; « Aujourd'hui » : c'est tout le problème !&lt;br&gt;&lt;br&gt;&lt;strong&gt;Mme Agnès Pannier-Runacher,&lt;/strong&gt;&lt;i&gt; ministre. &lt;/i&gt;Par ailleurs, le Gouvernement et la majorité continuent de soutenir les Français les plus en difficulté. Dès la fin de l'année 2021, des chèques énergie exceptionnels ont été distribués à 12 millions de Français. En outre, 5 à 6 millions de ménages ont bénéficié automatiquement de la nouvelle campagne du chèque énergie, dont le montant peut atteindre 217 euros.&lt;br&gt;&lt;br&gt;&lt;strong&gt;M. Olivier Marleix.&lt;/strong&gt; Cela ne nous rassure pas du tout !&lt;br&gt;&lt;br&gt;&lt;strong&gt;Mme la présidente. &lt;/strong&gt;La parole est à M. Sébastien Jumel.&lt;br&gt;&lt;br&gt;&lt;strong&gt;M. Sébastien Jumel. &lt;/strong&gt;Madame la ministre, vous ne manquez pas de toupet ! &lt;i&gt;(Applaudissements sur plusieurs bancs du groupe GDR-NUPES et sur plusieurs bancs des groupes LFI-NUPES et Écolo-NUPES.) &lt;/i&gt;Vous nous répondez en parlant du prix du gaz d'aujourd'hui alors que vous savez que les marchands de savonnettes vont spéculer sur la vie des gens, au cœur de l'hiver, et que les factures salées de gaz et d'électricité vont empêcher les ménages de faire chauffer la marmite pendant les mois les plus froids. Décidément, vous n'êtes pas à l'écoute de la France d'en bas ! (Applaudissements sur les bancs des groupes GDR-NUPES, LFI-NUPES, SOC et Écolo-NUPES.)&lt;br&gt; &lt;p&gt;</t>
  </si>
  <si>
    <t>QANR5L16QG1012.xml</t>
  </si>
  <si>
    <t>QANR5L16QG1012</t>
  </si>
  <si>
    <t>SITUATION EN RUSSIE</t>
  </si>
  <si>
    <t>&lt;/p&gt;&lt;p align="CENTER"&gt; SITUATION EN RUSSIE &lt;a name=PG7&gt;&lt;/a&gt; &lt;/p&gt;&lt;br&gt;&lt;strong&gt;Mme la présidente. &lt;/strong&gt;La parole est à Mme Natalia Pouzyreff.&lt;br&gt;&lt;br&gt;&lt;strong&gt;Mme Natalia Pouzyreff. &lt;/strong&gt;Le monde a été témoin de la tentative de putsch menée par le chef du groupe Wagner, Evgueni Prigojine, et de ses troupes, cette même milice que l’Assemblée nationale, à l’initiative du groupe Renaissance, a appelé à inscrire sur la liste des organisations terroristes. Le Kremlin semble reprendre la main. Cependant, la réaction du président Poutine, qui a évoqué 1917 et la guerre civile, montre combien cette tentative a été prise au sérieux. Elle met en relief les fractures au sein de l’appareil sécuritaire russe et la guerre des clans qui s’y joue.&lt;br&gt;&lt;br&gt;La crise dans laquelle a été plongée la Russie pendant deux jours laisse envisager une bataille de succession sous forme de transition chaotique et violente. Il est vraisemblable néanmoins que seule une sévère défaite en Ukraine serait de nature à déstabiliser ce régime autoritaire. Si les conséquences du coup de force de Prigojine restent difficiles à évaluer à ce stade, la fragilité avérée du chef du Kremlin met en question sa crédibilité en tant qu'interlocuteur pour négocier une paix durable avec l’Ukraine.&lt;br&gt;&lt;br&gt;S’agissant d’affaires intérieures à la Russie, les dirigeants occidentaux se sont montrés, à juste titre, prudents. Le président français a notamment rappelé que la situation justifie pleinement le soutien que nous apportons aux Ukrainiens.&lt;br&gt;&lt;br&gt;L’instabilité croissante en Russie ainsi que le repositionnement potentiel de troupes de Wagner en Biélorussie suscitent l’inquiétude de certains de nos alliés. Devons-nous de ce fait redouter une déstabilisation accrue dans la région ? Plus largement, et malgré les zones d’ombre qui demeurent, que pouvez-vous nous dire, madame la ministre de l'Europe et des affaires européennes, des échanges qui ont eu lieu entre membres du G7 et de l’Union européenne concernant d’éventuelles répercussions sur la guerre en Ukraine ? &lt;i&gt;(Applaudissements sur quelques bancs du groupe RE.)&lt;/i&gt;&lt;br&gt;&lt;br&gt;&lt;strong&gt;M. Fabien Di Filippo.&lt;/strong&gt; Allô ! Allô !&lt;br&gt;&lt;br&gt;&lt;strong&gt;Mme la présidente. &lt;/strong&gt;La parole est à Mme la ministre de l’Europe et des affaires étrangères.&lt;br&gt;&lt;br&gt;&lt;strong&gt;M. Fabien Di Filippo.&lt;/strong&gt; Et rédactrice de la question !&lt;br&gt;&lt;br&gt;&lt;strong&gt;Mme Catherine Colonna,&lt;/strong&gt;&lt;i&gt; ministre de l’Europe et des affaires étrangères. &lt;/i&gt;Les événements survenus ce week-end recèlent en effet de nombreuses zones d'ombre et leurs conséquences n'ont sans doute pas fini de se faire sentir. Ils ont mis en évidence des fissures, des fractures, voire des failles pour reprendre une expression que j'ai déjà utilisée, au sein du système russe, failles qui sont très largement dues à la guerre que conduit la Russie contre l'Ukraine.&lt;br&gt;&lt;br&gt;Ces derniers jours, nous avons mené de nombreuses consultations, que ce soit le Président de la République, avec ses homologues du Quad – Dialogue de sécurité quadrilatéral –, notamment, ou moi-même, avec mes homologues des pays du G7, de l'Union européenne, le ministre des affaires étrangères ukrainien et, il y a quelques instants encore, ceux des trois pays baltes.&lt;br&gt;&lt;br&gt;Nous n'avons en rien l'intention de nous immiscer dans ce qui est une affaire intérieure russe. Notre responsabilité est de rester, plus que jamais, vigilants et de continuer à aider l'Ukraine à se défendre ; une vigilance et une aide qui sont particulièrement nécessaires dans ce moment d'instabilité nouvelle, causée par la Russie et dont elle-même commence à constater les conséquences en son sein.&lt;br&gt;&lt;br&gt;Avec mes homologues des trois pays baltes, qui sont actuellement à Paris, nous avons réaffirmé que cette guerre conduit la Russie dans une impasse : une impasse non seulement sur le plan militaire, économique, diplomatique et moral bien sûr, mais aussi, désormais, sur le plan intérieur. La Russie doit comprendre que le temps ne joue pas en sa faveur, que nous demeurons aux côtés de l'Ukraine et que le coût de son agression contre cette dernière continuera d'augmenter ; elle doit comprendre qu'elle doit rendre à l'Ukraine la paix et la souveraineté qui sont les siennes. Il est plus que temps !&lt;br&gt; &lt;p&gt;</t>
  </si>
  <si>
    <t>QANR5L16QG1013.xml</t>
  </si>
  <si>
    <t>QANR5L16QG1013</t>
  </si>
  <si>
    <t>PORT DU HIJAB SUR LES TERRAINS DE FOOTBALL</t>
  </si>
  <si>
    <t>&lt;/p&gt;&lt;p align="CENTER"&gt; PORT DU HIJAB SUR LES TERRAINS DE FOOTBALL &lt;a name=PG8&gt;&lt;/a&gt; &lt;/p&gt;&lt;br&gt;&lt;strong&gt;Mme la présidente. &lt;/strong&gt;La parole est à M. Olivier Marleix.&lt;br&gt;&lt;br&gt;&lt;strong&gt;M. Olivier Marleix. &lt;/strong&gt;Hier, le collectif des hijabeuses a demandé au Conseil d'État l'annulation de l'article 1er des statuts de la Fédération française de football (FFF), qui interdit toute tenue manifestant ostensiblement une appartenance religieuse.&lt;br&gt;&lt;br&gt;&lt;strong&gt;M. Patrick Hetzel.&lt;/strong&gt; C'est hallucinant !&lt;br&gt;&lt;br&gt;&lt;strong&gt;M. Olivier Marleix. &lt;/strong&gt;Le rapporteur du Conseil d'État propose de leur donner raison. Il faut avoir la naïveté d'une pâquerette pour refuser de voir dans ce mouvement du prosélytisme ou de la provocation.&lt;br&gt;&lt;br&gt;&lt;strong&gt;M. Patrick Hetzel.&lt;/strong&gt; Eh oui !&lt;br&gt;&lt;br&gt;&lt;strong&gt;M. Olivier Marleix. &lt;/strong&gt;J'ai eu la curiosité de regarder sur internet – ce que chacun de nos compatriotes peut faire – la tenue vestimentaire des équipes féminines de football dans plusieurs grands pays musulmans : que ce soit au Maroc, en Algérie, en Tunisie ou au Sénégal, aucune équipe ne porte le hijab.&lt;br&gt;&lt;br&gt;En 2004, après la querelle du voile à l'école, le président Chirac, dont l'amitié et le respect envers de nombreux pays musulmans n'étaient pas un secret, a eu le courage de légiférer pour conserver à l'école son statut de sanctuaire républicain.&lt;br&gt;&lt;br&gt;&lt;strong&gt;Mme Émilie Bonnivard.&lt;/strong&gt; Très bien !&lt;br&gt;&lt;br&gt;&lt;strong&gt;M. Olivier Marleix. &lt;/strong&gt;Si, dans trois semaines, le Conseil d'État suit les recommandations de son rapporteur, serez-vous prête, madame la Première ministre, à suivre l'exemple du président Chirac et à légiférer pour mettre les enceintes sportives à l'abri du prosélytisme religieux ? &lt;i&gt;(Applaudissements sur les bancs du groupe LR et sur quelques bancs des groupes RN, Dem et HOR.)&lt;/i&gt;&lt;br&gt;&lt;br&gt;&lt;strong&gt;Mme la présidente. &lt;/strong&gt;La parole est à Mme la Première ministre.&lt;br&gt;&lt;br&gt;&lt;strong&gt;Mme Élisabeth Borne,&lt;/strong&gt;&lt;i&gt; Première ministre. &lt;/i&gt;Je veux, avant tout, réaffirmer mon attachement et celui de mon Gouvernement au strict respect du principe de laïcité. &lt;i&gt;(Applaudissements sur plusieurs bancs des groupes RE et Dem.)&lt;/i&gt;&lt;br&gt;&lt;br&gt;&lt;strong&gt;M. Philippe Vigier et M. Erwan Balanant .&lt;/strong&gt; Très bien !&lt;br&gt;&lt;br&gt;&lt;strong&gt;Mme Élisabeth Borne,&lt;/strong&gt;&lt;i&gt; Première ministre. &lt;/i&gt;Toutefois, vous m'interrogez sur une affaire actuellement en délibéré, à la suite de l'audience publique qui s'est tenue hier. Vous le savez, monsieur le président Marleix, je ne saurais m'exprimer sur une affaire en cours. &lt;i&gt;(Protestations sur plusieurs bancs des groupes RN et LR.)&lt;/i&gt;&lt;br&gt;&lt;br&gt;&lt;strong&gt;M. Patrick Hetzel.&lt;/strong&gt; On vous demande une position politique !&lt;br&gt;&lt;br&gt;&lt;strong&gt;M. Laurent Jacobelli.&lt;/strong&gt; Courage zéro !&lt;br&gt;&lt;br&gt;&lt;strong&gt;Mme Élisabeth Borne,&lt;/strong&gt;&lt;i&gt; Première ministre. &lt;/i&gt;Le Conseil d'État accomplit son travail en toute indépendance et impartialité et la séparation des pouvoirs est au cœur de notre République.&lt;br&gt;&lt;br&gt;&lt;strong&gt;M. Fabien Di Filippo.&lt;/strong&gt; On vous parle de valeurs !&lt;br&gt;&lt;br&gt;&lt;strong&gt;Mme Élisabeth Borne,&lt;/strong&gt;&lt;i&gt; Première ministre. &lt;/i&gt;Néanmoins, je mesure parfaitement les interrogations que suscite cette affaire. Nous attendons la décision et nous accompagnerons la FFF et les autres fédérations, autant que de besoin. Quelle que soit la décision, je peux vous assurer, monsieur le président, que je suis totalement mobilisée, avec la ministre des sports et des Jeux olympiques et paralympiques Amélie Oudéa-Castéra,…&lt;br&gt;&lt;br&gt;&lt;strong&gt;M. Grégoire de Fournas.&lt;/strong&gt; Nous sommes sauvés !&lt;br&gt;&lt;br&gt;&lt;strong&gt;M. Patrick Hetzel.&lt;/strong&gt; Répondez à la question ! Ne vous cachez pas !&lt;br&gt;&lt;br&gt;&lt;strong&gt;Mme Élisabeth Borne,&lt;/strong&gt;&lt;i&gt; Première ministre . &lt;/i&gt;…pour le respect strict de nos principes républicains dans le sport, en particulier ceux de laïcité et de neutralité du service public. &lt;i&gt;(Applaudissements sur plusieurs bancs des groupes RE et Dem.)&lt;/i&gt; Nous sommes mobilisés afin de garantir l'égalité entre les femmes et les hommes dans le sport notamment ;…&lt;br&gt;&lt;br&gt;&lt;strong&gt;M. François Cormier-Bouligeon.&lt;/strong&gt; Très bien !&lt;br&gt;&lt;br&gt;&lt;strong&gt;M. Pierre Cordier.&lt;/strong&gt; C'est du blabla !&lt;br&gt;&lt;br&gt;&lt;strong&gt;Mme Élisabeth Borne,&lt;/strong&gt;&lt;i&gt; Première ministre . &lt;/i&gt;…nous sommes mobilisés pour lutter contre toutes les formes de prosélytisme et de radicalisation et, avec le ministre de l'intérieur et des outre-mer Gérald Darmanin, ainsi que la ministre des sports, nous sommes en première ligne pour combattre toutes les formes de séparatismes dans les clubs. 3 500 d'entre eux ont été contrôlés en 2022, dont une trentaine ont fait l'objet de mesures visant à mettre fin à des dérives séparatistes.&lt;br&gt;&lt;br&gt;&lt;strong&gt;M. Pierre Cordier.&lt;/strong&gt; Et donc ?&lt;br&gt;&lt;br&gt;&lt;strong&gt;Mme Marie-Christine Dalloz.&lt;/strong&gt; Il faut des actes !&lt;br&gt;&lt;br&gt;&lt;strong&gt;Mme Élisabeth Borne,&lt;/strong&gt;&lt;i&gt; Première ministre. &lt;/i&gt;Nous renforcerons les contrôles à la rentrée et n'hésiterons pas à fermer les clubs qui promeuvent une idéologie radicale ou séparatiste.&lt;br&gt;&lt;br&gt;Enfin, la ministre des sports signera dans les prochaines semaines des partenariats avec les fédérations, afin de renforcer la formation des référents à la lutte contre le séparatisme et les atteintes à la laïcité.&lt;br&gt;&lt;br&gt;&lt;strong&gt;M. Pierre Cordier.&lt;/strong&gt; Oui, mais ce n'est pas la question !&lt;br&gt;&lt;br&gt;&lt;strong&gt;M. Laurent Jacobelli.&lt;/strong&gt; Et pourquoi pas un numéro vert aussi ?&lt;br&gt;&lt;br&gt;&lt;strong&gt;Mme Élisabeth Borne,&lt;/strong&gt;&lt;i&gt; Première ministre. &lt;/i&gt;J'ai toute confiance en nos clubs et en nos instances sportives pour faire respecter les règles et les principes républicains. Le Gouvernement restera pleinement mobilisé à leurs côtés. &lt;i&gt;(Applaudissements sur plusieurs bancs des groupes RE et Dem. – Exclamations sur plusieurs bancs des groupes RN et LR.)&lt;/i&gt;&lt;br&gt;&lt;br&gt;&lt;strong&gt;Mme la présidente. &lt;/strong&gt;La parole est à M. Olivier Marleix.&lt;br&gt;&lt;br&gt;&lt;strong&gt;M. Olivier Marleix. &lt;/strong&gt;Je vous ai posé une question simple, madame la Première ministre : êtes-vous prête à légiférer comme l'avait fait le président Chirac ?&lt;br&gt;&lt;br&gt;&lt;strong&gt;Plusieurs députés du groupe LR .&lt;/strong&gt; Eh oui !&lt;br&gt;&lt;br&gt;&lt;strong&gt;M. Olivier Marleix. &lt;/strong&gt;Vous n'avez pas répondu à cette question, pourtant très claire. &lt;i&gt;(Applaudissements sur plusieurs bancs du groupe LR et sur quelques bancs du groupe RN.) &lt;/i&gt;Nous ne serions pas dans cette situation si votre gouvernement et le ministre de l'intérieur, M. Darmanin, avaient accepté les amendements du groupe Les Républicains, en 2021, dans le cadre de la loi confortant le respect des principes de la République ! (Applaudissements sur plusieurs bancs du groupe LR.)&lt;br&gt;&lt;br&gt;&lt;strong&gt;M. Maxime Minot.&lt;/strong&gt; Eh oui !&lt;br&gt;&lt;br&gt;&lt;strong&gt;M. Olivier Marleix. &lt;/strong&gt;Vous les avez rejetés ! Vous vous y convertissez désormais, mais tardivement. Madame la Première ministre, nous serons au rendez-vous et déposerons un texte pour préserver la neutralité des enceintes sportives. &lt;i&gt;(Mêmes mouvements.)&lt;/i&gt;&lt;br&gt;&lt;br&gt;&lt;strong&gt;M. Pierre Cordier.&lt;/strong&gt; Très bien !&lt;br&gt;&lt;br&gt;&lt;strong&gt;M. Sébastien Chenu.&lt;/strong&gt; Nous, nous sommes prêts !&lt;br&gt; &lt;p&gt;</t>
  </si>
  <si>
    <t>QANR5L16QG1014.xml</t>
  </si>
  <si>
    <t>QANR5L16QG1014</t>
  </si>
  <si>
    <t>FERMETURE NOCTURNE DES SERVICES D'URGENCE</t>
  </si>
  <si>
    <t>&lt;/p&gt;&lt;p align="CENTER"&gt; FERMETURE NOCTURNE DES SERVICES D'URGENCE &lt;a name=PG9&gt;&lt;/a&gt; &lt;/p&gt;&lt;br&gt;&lt;strong&gt;Mme la présidente. &lt;/strong&gt;La parole est à M. Guillaume Garot.&lt;br&gt;&lt;br&gt;&lt;strong&gt;M. Guillaume Garot. &lt;/strong&gt;Redon, Vouziers, Aubenas, Périgueux et, nous l'avons appris hier, en Mayenne, plus aucun hôpital n'assurera les urgences la nuit durant l'été, à l'exception des urgences vitales – permettez-moi d'ailleurs d'associer à ma question mon collègue Yannick Favennec-Bécot.&lt;br&gt;&lt;br&gt;&lt;strong&gt;M. Boris Vallaud.&lt;/strong&gt; Quel scandale !&lt;br&gt;&lt;br&gt;&lt;strong&gt;M. Guillaume Garot. &lt;/strong&gt;Voilà votre bilan depuis six ans, alors que vous nous expliquez que tout est sous contrôle et que cela finira par aller mieux ! &lt;i&gt;(Applaudissements sur les bancs du groupe SOC et sur plusieurs bancs des groupes LFI-NUPES, Écolo-NUPES et GDR-NUPES.)&lt;/i&gt; Mais, c'est tout l'inverse qui se produit ! Le pays connaît une dégradation sans précédent de l'accès aux soins et de la situation des hôpitaux.&lt;br&gt;&lt;br&gt;Depuis le 1er décembre 2021, selon Samu-Urgences de France, 36 000 patients ont dormi sur un brancard, sans qu'aucune chambre ne leur ait été attribuée. &lt;i&gt;(Applaudissements sur les bancs du groupe SOC.)&lt;/i&gt; Certes, le problème ne date pas d'hier (« Ah ! » sur plusieurs bancs du groupe RE) et chacun porte une part de responsabilité. (M. François Cormier-Bouligeon désigne les bancs de la gauche.) Mais, madame la Première ministre, votre responsabilité, aujourd'hui, c'est d'agir.&lt;br&gt;&lt;br&gt;Or permettez-moi de rappeler que le Ségur de la santé n'a pas produit le choc d'attractivité escompté dans le domaine des métiers du soin. Permettez-moi également de rappeler que vous avez refusé toute régulation de l'installation des médecins libéraux…&lt;br&gt;&lt;br&gt;&lt;strong&gt;M. Cyrille Isaac-Sibille.&lt;/strong&gt; C'est l'hôpital !&lt;br&gt;&lt;br&gt;&lt;strong&gt;M. Guillaume Garot. &lt;/strong&gt;…pour mieux les répartir dans le territoire national, comme le proposait notre groupe de travail transpartisan.&lt;br&gt;&lt;br&gt;&lt;strong&gt;M. Jérôme Guedj.&lt;/strong&gt; C'est l'échec de votre politique !&lt;br&gt;&lt;br&gt;&lt;strong&gt;M. Guillaume Garot. &lt;/strong&gt;Pire encore, vous diminuez les remboursements de certains médicaments et soins dentaires…&lt;br&gt;&lt;br&gt;&lt;strong&gt;M. Boris Vallaud.&lt;/strong&gt; Quelle honte !&lt;br&gt;&lt;br&gt;&lt;strong&gt;M. Guillaume Garot. &lt;/strong&gt;…ce qui provoquera, à coup sûr, du renoncement aux soins.&lt;br&gt;&lt;br&gt;&lt;strong&gt;M. Erwan Balanant.&lt;/strong&gt; Il était de combien l'Ondam (objectif national de dépenses d’assurance maladie), lorsque vous étiez au pouvoir ? &lt;br&gt;&lt;br&gt;&lt;strong&gt;M. Guillaume Garot. &lt;/strong&gt;Notre hôpital brûle et vous regardez ailleurs. &lt;i&gt;(Applaudissements sur les bancs du groupe SOC.)&lt;/i&gt; C'est l'ensemble de notre système de santé qui craque de partout. Quand prendrez-vous, madame la Première ministre, la mesure de l'urgence ? (Applaudissements sur les bancs du groupe SOC et sur plusieurs bancs des groupes LFI-NUPES, Écolo-NUPES et GDR-NUPES.)&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Vous m'interrogez sur la situation des services des urgences, en Mayenne notamment.&lt;br&gt;&lt;br&gt;&lt;strong&gt;M. Sébastien Jumel.&lt;/strong&gt; S'il n'y avait que la Mayenne, cela irait !&lt;br&gt;&lt;br&gt;&lt;strong&gt;Mme Agnès Firmin Le Bodo,&lt;/strong&gt;&lt;i&gt; ministre déléguée . &lt;/i&gt;Afin de faire face aux tensions en ressources des personnels de santé, qui touchent à la fois les établissements de santé et les professions libérales dans les territoires, les professionnels se sont mobilisés et regroupés, avec la Fédération interhospitalière, afin d'apporter une réponse pour cet été : les urgences seront effectivement fermées de dix-huit heures trente à huit heures, mais les urgences vitales seront assurées vingt-quatre heures sur vingt-quatre et sept jours sur sept.&lt;br&gt;&lt;br&gt;Nous pouvons remercier l'ensemble de ces professionnels, médecins de ville comme praticiens des hôpitaux, de se mobiliser, comme l'été dernier, afin d'assurer, à travers le service d'accès aux soins (SAS), une régulation qui permette de répondre à tous les appels reçus par le 15. C'est tout l'enjeu du déploiement du SAS qui a d'ailleurs été évalué par l'Inspection générale des affaires sociales (Igas) et étendu à l'ensemble du territoire. Je tiens à le répéter et il est important de le signaler à nos concitoyens : les urgences vitales seront bien assurées vingt-quatre heures sur vingt-quatre.&lt;br&gt;&lt;br&gt;Enfin, nous tenons à rappeler que le Gouvernement est pleinement mobilisé en faveur des urgences et a prévu le doublement des rémunérations lors des gardes et une majoration des heures de nuit.&lt;br&gt;&lt;br&gt;Le sujet de la régulation, que vous avez évoqué, a été tranché il y a quelques jours dans cet hémicycle, par un vote : la régulation n'est pas la réponse aux besoins de santé de nos concitoyens. Que ce soit à la ville ou à l'hôpital, nous déployons un éventail de mesures et nous aurons l'occasion, dans les prochains jours, de faire de nouvelles annonces pour répondre aux besoins des Français.&lt;br&gt;&lt;br&gt;&lt;strong&gt;M. Vincent Descoeur.&lt;/strong&gt; Ce n'est pas rassurant du tout !&lt;br&gt;&lt;br&gt;&lt;strong&gt;Mme Marie-Christine Dalloz.&lt;/strong&gt; On recule sur le sujet !&lt;br&gt; &lt;p&gt;</t>
  </si>
  <si>
    <t>QANR5L16QG1015.xml</t>
  </si>
  <si>
    <t>QANR5L16QG1015</t>
  </si>
  <si>
    <t>&lt;/p&gt;&lt;p align="CENTER"&gt; INDÉPENDANCE DE LA PRESSE &lt;a name=PG10&gt;&lt;/a&gt; &lt;/p&gt;&lt;br&gt;&lt;strong&gt;Mme la présidente. &lt;/strong&gt;La parole est à Mme Sophie Taillé-Polian.&lt;br&gt;&lt;br&gt;&lt;strong&gt;Mme Sophie Taillé-Polian. &lt;/strong&gt;Permettez-moi d'exprimer tout mon soutien, notre soutien, aux journalistes du &lt;i&gt;Journal du dimanche &lt;/i&gt;(JDD). (Applaudissements sur les bancs du groupe Écolo-NUPES. – M. Erwan Balanant applaudit également.) Ceux qui ne les soutiennent pas et qui appellent à la privatisation du service public de l'audiovisuel – ce sont les mêmes – ne sont pas des Républicains ! (M. Maxime Minot s'exclame.) Car la liberté de la presse et sa pluralité sont des éléments fondamentaux de la démocratie. (Applaudissements sur plusieurs bancs du groupe Écolo-NUPES.)&lt;br&gt;&lt;br&gt;&lt;strong&gt;M. Sébastien Jumel.&lt;/strong&gt; Elle a raison !&lt;br&gt;&lt;br&gt;&lt;strong&gt;Mme Sophie Taillé-Polian. &lt;/strong&gt;L'information est un bien public, protégé par la Constitution.&lt;br&gt;&lt;br&gt;&lt;strong&gt;M. Sébastien Chenu.&lt;/strong&gt; Bourgeoise !&lt;br&gt;&lt;br&gt;&lt;strong&gt;Mme Sophie Taillé-Polian. &lt;/strong&gt;C'est ce qui différencie un journal d'une agence de communication.&lt;br&gt;&lt;br&gt;&lt;strong&gt;Mme Cyrielle Chatelain.&lt;/strong&gt; Elle a raison !&lt;br&gt;&lt;br&gt;&lt;strong&gt;Mme Sophie Taillé-Polian. &lt;/strong&gt;Pour le milliardaire Vincent Bolloré, il suffit de sortir le porte-monnaie pour acheter les médias un par un et y imposer ses intérêts économiques et sa croisade idéologique.&lt;br&gt;&lt;br&gt;&lt;strong&gt;M. Benjamin Lucas.&lt;/strong&gt; Exactement !&lt;br&gt;&lt;br&gt;&lt;strong&gt;Mme Sophie Taillé-Polian. &lt;/strong&gt;À chaque fois, il applique la même recette : management autoritaire, interventions directes sur la ligne éditoriale, censure. Partout où il passe, il vire les journalistes qui font du travail de terrain et qui sont attachés à la déontologie, pour les remplacer par ses chroniqueurs d'extrême droite.&lt;br&gt;&lt;br&gt;&lt;strong&gt;M. Fabien Di Filippo.&lt;/strong&gt; Vous avez une vision à sens unique du pluralisme des médias !&lt;br&gt;&lt;br&gt;&lt;strong&gt;Mme Sophie Taillé-Polian. &lt;/strong&gt;Cet homme, qui utilise les médias pour imposer son projet politique, « se fout de notre gueule ! », pardonnez-moi l'expression, &lt;i&gt;(Mme Cyrielle Chatelain applaudit – Exclamations sur plusieurs bancs des groupes RN et LR) &lt;/i&gt;et se joue de notre attentisme. Au Sénat, il déclarait sous serment qu'il n'interviendrait pas dans la nomination des dirigeants des médias. Or que fait-il, quelques semaines ou quelques mois plus tard ? Il nomme à la tête du JDD le responsable de la condamnation de Valeurs actuelles pour injure publique à caractère raciste !&lt;br&gt;&lt;br&gt;Le Gouvernement ne peut pas se contenter d'un tweet de la ministre de la culture pour exprimer ses regrets. Quand organiserez-vous enfin les états généraux de l'information que vous repoussez depuis plus d'un an ? &lt;i&gt;(Applaudissements sur les bancs du groupe Écolo-NUPES.)&lt;/i&gt; Je déposerai dans les prochains jours une proposition de loi visant à accorder aux journalistes un droit de regard sur la nomination de leur directeur de rédaction, comme le propose un collectif d'universitaires et d'éditeurs, dont Julia Cagé et Joseph Stiglitz. (Applaudissements sur les bancs du groupe Écolo-NUPES. – Exclamations sur les bancs du groupe RN.)&lt;br&gt;&lt;br&gt;&lt;strong&gt;M. Roger Chudeau.&lt;/strong&gt; On est au pays des Soviets !&lt;br&gt;&lt;br&gt;&lt;strong&gt;Mme Sophie Taillé-Polian. &lt;/strong&gt;La soutiendrez-vous ? Le seul moyen de défendre la liberté de la presse, c'est de défendre les journalistes ! &lt;i&gt;(Applaudissements sur les bancs du groupe Écolo-NUPES et sur plusieurs bancs des groupes LFI-NUPES et GDR-NUPES.)&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e vous présente les excuses de Mme Rima Abdul-Malak, ministre de la culture, qui est actuellement en déplacement à Marseille, aux côtés du Président de la République.&lt;br&gt;&lt;br&gt;&lt;strong&gt;Mme Caroline Parmentier.&lt;/strong&gt; C'est plus facile de tweeter que d'être là !&lt;br&gt;&lt;br&gt;&lt;strong&gt;M. Olivier Véran,&lt;/strong&gt;&lt;i&gt; ministre délégué. &lt;/i&gt;Néanmoins, c'est un ministre de la République qui vous répondra dans cette enceinte, en s'en tenant strictement à ce qu'est et ce qu'exige l'État de droit.&lt;br&gt;&lt;br&gt;D'abord, en démocratie, les médias sont indépendants. Le rôle de l'État, c'est de soutenir le pluralisme. Le rôle de la justice, c'est de sanctionner les actes répréhensibles, lorsqu'il y en a. Imaginez seulement un monde dans lequel le ministre en charge de la culture déciderait de retirer ses responsabilités à un directeur de rédaction. &lt;i&gt;(Mmes Sophie Taillé-Polian et Cyrielle Chatelain s'exclament.)&lt;/i&gt;&lt;br&gt;&lt;br&gt;&lt;strong&gt;Mme Marie-Christine Dalloz.&lt;/strong&gt; C'est ce qu'ils veulent ! C'est la NUPES !&lt;br&gt;&lt;br&gt;&lt;strong&gt;M. Olivier Véran,&lt;/strong&gt;&lt;i&gt; ministre délégué . &lt;/i&gt;Je sais, ce n'est pas ce que vous dites. &lt;i&gt;(Exclamations sur plusieurs bancs des groupes LFI-NUPES, Écolo-NUPES et GDR-NUPES.)&lt;/i&gt; Ne criez pas ! Ce n'est évidemment pas ce que vous souhaitez et j'espère que l'Assemblée nationale serait vent debout contre une telle décision. Car c'est cette même Assemblée nationale qui a déclaré en 1789 que « la libre communication des pensées et des opinions [se fait dans le strict respect de la loi et] est un des droits les plus précieux de l'homme ». Et d'ajouter, en 1881, dans une loi fondatrice sur la liberté de la presse, « l'imprimerie et la librairie sont libres ».&lt;br&gt;&lt;br&gt;L'État est garant de cette liberté.&lt;br&gt;&lt;br&gt;&lt;strong&gt;Mme Cyrielle Chatelain.&lt;/strong&gt; Vous avez oublié les ordonnances de 1944 garantissant l'indépendance de la presse vis-à-vis des puissances de l'argent !&lt;br&gt;&lt;br&gt;&lt;strong&gt;M. Olivier Véran,&lt;/strong&gt;&lt;i&gt; ministre délégué . &lt;/i&gt;Si liberté et censure sont de parfaits antonymes, liberté et pluralisme, au contraire, se conjuguent naturellement. Ainsi, en 2021, plus de 400 titres de presse ont bénéficié d'aides publiques directes ou indirectes, parmi lesquels &lt;i&gt;Libération&lt;/i&gt;, La Croix, L'Humanité, Le Figaro, Alternatives économiques, Causette et même Fakir, ainsi que de nombreux médias régionaux. Vous connaissez le rôle que jouent l'État et la justice en la matière.&lt;br&gt;&lt;br&gt;Quant au journalisme, je tiens à rappeler à votre assemblée les principes de la Charte de déontologie signée à Munich en 1971, dont les journalistes français furent les principaux artisans et qui formalise les droits et les devoirs des journalistes. Un de ces devoirs consiste à « ne jamais confondre le métier de journaliste avec celui du publicitaire ou du propagandiste ». &lt;i&gt;(Exclamations sur plusieurs bancs du groupe Écolo-NUPES.)&lt;/i&gt;&lt;br&gt;&lt;br&gt;&lt;strong&gt;Mme Sophie Taillé-Polian.&lt;/strong&gt; Concrètement, que faites-vous ?&lt;br&gt; &lt;p&gt;</t>
  </si>
  <si>
    <t>QANR5L16QG1016.xml</t>
  </si>
  <si>
    <t>QANR5L16QG1016</t>
  </si>
  <si>
    <t>&lt;/p&gt;&lt;p align="CENTER"&gt; INDÉPENDANCE DE LA PRESSE &lt;a name=PG11&gt;&lt;/a&gt; &lt;/p&gt;&lt;br&gt;&lt;strong&gt;Mme la présidente. &lt;/strong&gt;La parole est à M. Marc Ferracci.&lt;br&gt;&lt;br&gt;&lt;strong&gt;M. Marc Ferracci. &lt;/strong&gt;Il ne revient certainement pas aux parlementaires, aux ministres ni aux élus de définir la ligne éditoriale d'un média, mais cela n'est pas non plus le rôle d'un actionnaire.&lt;br&gt;&lt;br&gt;&lt;strong&gt;Mme Cyrielle Chatelain.&lt;/strong&gt; C'est vrai !&lt;br&gt;&lt;br&gt;&lt;strong&gt;M. Marc Ferracci. &lt;/strong&gt;Pour être profondément attachés à la liberté économique, nous n'en demeurons pas moins convaincus que le respect de l'indépendance éditoriale des journalistes est un principe essentiel à la liberté de la presse.&lt;br&gt;&lt;br&gt;On pourrait considérer que la nomination à la tête du &lt;i&gt;Journal du dimanche &lt;/i&gt;(JDD) de l'ancien directeur de la rédaction de l'hebdomadaire d'extrême droite Valeurs actuelles…&lt;br&gt;&lt;br&gt;&lt;strong&gt;M. Grégoire de Fournas.&lt;/strong&gt; Ils ont fait l'interview de Macron !&lt;br&gt;&lt;br&gt;&lt;strong&gt;M. Marc Ferracci. &lt;/strong&gt;…constitue une simple péripétie dans la vie des médias. Toutefois, peut-on parler de péripétie lorsque le responsable d'un titre de presse condamné en appel pour injure raciste prend la direction d'un journal dont, qu'on l'aime ou non, qu'on le lise ou non, il faut reconnaître qu'il est attaché depuis soixante-quinze ans à la diversité des opinions ? Peut-on parler de péripétie lorsque plus de trente sociétés des rédacteurs, représentant la presse française dans ses sensibilités diverses, se déclarent inquiètes de cette nomination et affirment leur soutien à la rédaction du &lt;i&gt;Journal du dimanche&lt;/i&gt; ? Peut-on parler de péripétie lorsque ces événements se déroulent dans un contexte de concentration des médias qui justifie peut-être que le législateur prenne ses responsabilités pour renforcer le cadre légal ?&lt;br&gt;&lt;br&gt;&lt;strong&gt;Mme Sophie Taillé-Polian.&lt;/strong&gt; Absolument !&lt;br&gt;&lt;br&gt;&lt;strong&gt;M. Benjamin Lucas.&lt;/strong&gt; Exactement !&lt;br&gt;&lt;br&gt;&lt;strong&gt;M. Marc Ferracci. &lt;/strong&gt;D'aucuns invoqueront sans doute le principe de la liberté d'entreprendre, mais les rachats de médias ne s'inscrivent pas dans une démarche de création d'une entreprise de presse. Il s'agit parfois, au contraire, d'acquérir des chaînes ou des journaux auxquels leur audience est attachée par la force de l'habitude,…&lt;br&gt;&lt;br&gt;&lt;strong&gt;Mme Sophie Taillé-Polian.&lt;/strong&gt; Exactement !&lt;br&gt;&lt;br&gt;&lt;strong&gt;M. Erwan Balanant.&lt;/strong&gt; Vous voyez : nous sommes d'accord, parfois !&lt;br&gt;&lt;br&gt;&lt;strong&gt;M. Marc Ferracci. &lt;/strong&gt;…puis de modifier la composition de la rédaction afin de faire prévaloir la ligne éditoriale de l'actionnaire.&lt;br&gt;&lt;br&gt;Pour nous garder de ce risque, nous devons nous donner les moyens de préserver l'indépendance éditoriale des journalistes. Ce principe est affirmé dans la loi, notamment dans la loi du 14 novembre 2016 visant à renforcer la liberté, l'indépendance et le pluralisme des médias, dite loi Bloche, qui lui a attaché diverses garanties. Il nous semble que ces garanties gagneraient à être réexaminées et probablement renforcées. Au-delà du cas d'espèce grave que représente cette nomination à la tête du &lt;i&gt;Journal du dimanche&lt;/i&gt;, pouvez-vous nous indiquer, monsieur le ministre délégué chargé du renouveau démocratique, ce que le Gouvernement entend faire pour mieux concilier la liberté économique et l'indépendance éditoriale des journalistes ? (Applaudissements sur quelques bancs des groupes RE et Dem. – Mme Sophie Taillé-Polian applaudit égalemen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e rappelle qu'il n'appartient pas à l'État d'interférer dans le choix de la rédaction d'un organe de presse privé. Permettez-moi d'ajouter à cette réponse une réflexion toute personnelle : il n'est pas anodin que 99 % des salariés d'une entreprise décident de faire grève à la suite de la nomination d'un nouveau directeur, comme l'ont fait les salariés du &lt;i&gt;JDD&lt;/i&gt;.&lt;br&gt;&lt;br&gt;&lt;strong&gt;M. Benjamin Lucas.&lt;/strong&gt; On ne vous demande pas de commenter, mais d'agir !&lt;br&gt;&lt;br&gt;&lt;strong&gt;M. Olivier Véran,&lt;/strong&gt;&lt;i&gt; ministre délégué. &lt;/i&gt;Pour la première fois en soixante-quinze ans, l'ensemble des journalistes se sont mis d'accord pour ne pas produire le &lt;i&gt;JDD&lt;/i&gt;, et 98 % d'entre eux ont ensuite décidé de reconduire la grève. L'état du droit ne permet pas à l'État d'intervenir, mais il ne serait pas surprenant qu'un directeur nommé dans un tel contexte prenne acte de la volonté des salariés. (Mme Christine Arrighi s'exclame.)&lt;br&gt;&lt;br&gt;Vous m'interrogez quant aux évolutions possibles des garanties prévues dans la loi Bloche. J'ai évoqué l'initiative parlementaire engagée sous l'égide de Mme la présidente de la commission des affaires culturelles visant à réviser le cadre légal. La ministre de la culture a également lancé en la matière des travaux auxquels elle a associé l'ensemble des parlementaires de tous bords politiques ayant voulu y participer. Enfin, le Président de la République souhaite aborder ce sujet important dans le cadre des états généraux de l'information, qui seront peut-être l'occasion d'étudier les questions que vous évoquez, notamment les moyens de préserver un comité de rédaction et sa ligne éditoriale de l'influence des actionnaires. Il importe en effet de protéger le pluralisme, l'indépendance et la liberté de la presse, qui constituent autant de précieux acquis de notre démocratie. &lt;i&gt;(Applaudissements sur quelques bancs du groupe RE.)&lt;/i&gt;&lt;br&gt; &lt;p&gt;</t>
  </si>
  <si>
    <t>QANR5L16QG1017.xml</t>
  </si>
  <si>
    <t>QANR5L16QG1017</t>
  </si>
  <si>
    <t>&lt;/p&gt;&lt;p align="CENTER"&gt; INDÉPENDANCE DE LA PRESSE &lt;a name=PG12&gt;&lt;/a&gt; &lt;/p&gt;&lt;br&gt;&lt;strong&gt;Mme la présidente. &lt;/strong&gt;La parole est à Mme Caroline Parmentier.&lt;br&gt;&lt;br&gt;&lt;strong&gt;Mme Caroline Parmentier. &lt;/strong&gt;Dimanche, la ministre de la culture s'est crue autorisée à se mêler de la ligne éditoriale d'un journal français privé et à s'exprimer publiquement au sujet du recrutement d'un journaliste. &lt;i&gt;(Exclamations sur de nombreux bancs des groupes LFI-NUPES et Écolo-NUPES.)&lt;/i&gt;&lt;br&gt;&lt;br&gt;&lt;strong&gt;M. Benjamin Lucas.&lt;/strong&gt; Voilà les amis des milliardaires !&lt;br&gt;&lt;br&gt;&lt;strong&gt;Mme Caroline Parmentier. &lt;/strong&gt;Il est particulièrement inquiétant pour la démocratie que la ministre de la culture décerne des certificats de valeurs républicaines aux journaux français. &lt;i&gt;(Applaudissements sur les bancs du groupe RN.)&lt;/i&gt;&lt;br&gt;&lt;br&gt;&lt;strong&gt;M. Erwan Balanant.&lt;/strong&gt; Que savez-vous des valeurs républicaines ?&lt;br&gt;&lt;br&gt;&lt;strong&gt;Mme Raquel Garrido.&lt;/strong&gt; Derrière les lepénistes se cachent des zémmouriens !&lt;br&gt;&lt;br&gt;&lt;strong&gt;Mme Caroline Parmentier. &lt;/strong&gt;La ministre de la culture et le Gouvernement devraient prendre pour principe directeur la défense de la liberté de la presse, garantissant que celle-ci n'aura pas à subir la pression du pouvoir en place.&lt;br&gt;&lt;br&gt;&lt;strong&gt;M. Rémy Rebeyrotte.&lt;/strong&gt; Vous parlez de Rivarol ?&lt;br&gt;&lt;br&gt;&lt;strong&gt;Mme Caroline Parmentier. &lt;/strong&gt;Ce n'est pas la première fois que Mme Abdul Malak exerce des pressions, voire formule des menaces, à l'encontre d'un organe de presse. Elle a ainsi menacé les chaînes de télévision CNews et C8 – il s'agit, là encore, de médias privés – de ne pas renouveler leur licence et de les priver de leurs fréquences de diffusion.&lt;br&gt;&lt;br&gt;&lt;strong&gt;M. Grégoire de Fournas.&lt;/strong&gt; Quelle honte !&lt;br&gt;&lt;br&gt;&lt;strong&gt;Mme Sophie Taillé-Polian.&lt;/strong&gt; Pourquoi pensez-vous qu'elle l'ait fait ?&lt;br&gt;&lt;br&gt;&lt;strong&gt;Mme Caroline Parmentier. &lt;/strong&gt;Elle sort régulièrement de son domaine de responsabilité et de son devoir de réserve pour s'attaquer à des médias, à des animateurs et à des journalistes envers lesquels elle cache mal sa détestation.&lt;br&gt;&lt;br&gt;&lt;strong&gt;M. Rémy Rebeyrotte.&lt;/strong&gt; Vous parlez de &lt;i&gt;Je suis partout&lt;/i&gt; ?&lt;br&gt;&lt;br&gt;&lt;strong&gt;Mme Caroline Parmentier. &lt;/strong&gt;La politique du Gouvernement consiste-t-elle à piétiner l'indépendance et le pluralisme des médias, sous prétexte qu'ils agacent le pouvoir en place ? &lt;i&gt;(Applaudissements sur plusieurs bancs du groupe RN.)&lt;/i&gt;&lt;br&gt;&lt;br&gt;&lt;strong&gt;Mme Clémence Guetté.&lt;/strong&gt; Il n'y a pas de pluralisme avec Bolloré !&lt;br&gt;&lt;br&gt;&lt;strong&gt;Mme Caroline Parmentier. &lt;/strong&gt;Cela est certainement très contrariant pour vous, mais toute la presse ne peut pas être macroniste.&lt;br&gt;&lt;br&gt;&lt;strong&gt;M. Thomas Ménagé.&lt;/strong&gt; Eh oui !&lt;br&gt;&lt;br&gt;&lt;strong&gt;Mme Caroline Parmentier. &lt;/strong&gt;Cela vaut aussi, d'ailleurs, pour l'opinion française, qui n'est plus macroniste. &lt;i&gt;(Applaudissements sur quelques bancs du groupe RN.)&lt;/i&gt; Quand mettrez-vous fin à ces pressions démocratiquement inacceptables ? Plus largement, quand respecterez-vous la pluralité politique et les oppositions, qui reflètent le choix souverain du peuple ? (Applaudissements sur les bancs du groupe RN.)&lt;br&gt;&lt;br&gt;&lt;strong&gt;M. Thomas Ménagé.&lt;/strong&gt; Bravo !&lt;br&gt;&lt;br&gt;&lt;strong&gt;Mme Raquel Garrido.&lt;/strong&gt; Voilà une intervention qu'approuve Éric Zemmour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Une fois n'est pas coutume, mes oreilles ont saigné en écoutant votre question. &lt;i&gt;(« Oh ! » sur les bancs du groupe RN.)&lt;/i&gt;&lt;br&gt;&lt;br&gt;&lt;strong&gt;M. Thibaut François.&lt;/strong&gt; Et ce n'est pas terminé !&lt;br&gt;&lt;br&gt;&lt;strong&gt;M. Olivier Véran,&lt;/strong&gt;&lt;i&gt; ministre délégué. &lt;/i&gt;Mes oreilles ont saigné lorsque j'ai cru comprendre que vous prétendiez nous donner une leçon de pluralisme et d'indépendance de la presse. &lt;i&gt;(Applaudissements sur quelques bancs du groupe RE.)&lt;/i&gt;&lt;br&gt;&lt;br&gt;&lt;strong&gt;M. Laurent Jacobelli.&lt;/strong&gt; Eh oui !&lt;br&gt;&lt;br&gt;&lt;strong&gt;Mme Julie Lechanteux.&lt;/strong&gt; C'est bien de cela qu'il s'agit !&lt;br&gt;&lt;br&gt;&lt;strong&gt;M. Olivier Véran,&lt;/strong&gt;&lt;i&gt; ministre délégué. &lt;/i&gt;Il y a quinze jours encore, votre parti politique, sous l'impulsion de la présidente de votre groupe, Mme Le Pen, censurait et boycottait la chaîne d'information BFM TV au motif qu'elle avait eu l'outrecuidance de faire un choix éditorial consistant à recruter une journaliste de l'émission « Quotidien » ! &lt;i&gt;(Applaudissements sur plusieurs bancs du groupe RE. – Protestations sur plusieurs bancs du groupe RN. – M. Emmanuel Taché de la Pagerie pointe son pouce vers le bas.)&lt;/i&gt; En 2017, vingt-huit sociétés de journalistes – chiffre éloquent – épinglaient les pratiques de votre parti après que Mme Le Pen a décrété que certains journalistes n'en étaient pas.&lt;br&gt;&lt;br&gt;&lt;strong&gt;Plusieurs députés du groupe RN .&lt;/strong&gt; Répondez à la question !&lt;br&gt;&lt;br&gt;&lt;strong&gt;Mme Laure Lavalette.&lt;/strong&gt; Il s'est trompé de fiche : cela n'a rien à voir avec la question !&lt;br&gt;&lt;br&gt;&lt;strong&gt;M. Olivier Véran,&lt;/strong&gt;&lt;i&gt; ministre délégué . &lt;/i&gt;Ses propos ciblaient alors – excusez du peu – des journalistes de « Quotidien », de l'Agence France-Presse (AFP), de Radio France, du &lt;i&gt;Monde &lt;/i&gt;ou encore de France 24. (Vives exclamations sur les bancs du groupe RN.)&lt;br&gt;&lt;br&gt;&lt;strong&gt;M. Laurent Jacobelli.&lt;/strong&gt; Rassurez-moi, il n'est pas porte-parole du Gouvernement ?&lt;br&gt;&lt;br&gt;&lt;strong&gt;M. Olivier Véran,&lt;/strong&gt;&lt;i&gt; ministre délégué. &lt;/i&gt;Madame la députée, les pouvoirs publics ne se contentent pas de soutenir ces médias : ils les chérissent et les protègent. &lt;i&gt;(Exclamations sur les bancs du groupe RN.) &lt;/i&gt;En effet, même lorsqu'ils manifestent leur désaccord avec le Gouvernement, même lorsque certains journalistes nous déplaisent, ils n'en font pas moins leur travail de journaliste ; c'est l'honneur de la démocratie que de les respecter ! Gardez donc pour vous vos leçons ! (Applaudissements sur plusieurs bancs des groupes RE et Dem. – Mme Sophie Taillé-Polian et M. Jean-Paul Lecoq applaudissent aussi.)&lt;br&gt;&lt;br&gt;&lt;strong&gt;Mme la présidente. &lt;/strong&gt;La parole est à Mme Caroline Parmentier.&lt;br&gt;&lt;br&gt;&lt;strong&gt;M. Rémy Rebeyrotte.&lt;/strong&gt; Messieurs les censeurs, bonsoir !&lt;br&gt;&lt;br&gt;&lt;strong&gt;Mme Caroline Parmentier. &lt;/strong&gt;Comment pouvez-vous comparer des relations parfois tumultueuses – ce qui est fréquemment le cas entre les médias et Macron – avec l'ingérence d'une ministre de la culture, qui distribue les aides publiques ?&lt;br&gt;&lt;br&gt;&lt;strong&gt;Mme Sophie Taillé-Polian.&lt;/strong&gt; Elle n'intervient pas assez ! Il faudrait aller plus loin !&lt;br&gt;&lt;br&gt;&lt;strong&gt;Mme Caroline Parmentier. &lt;/strong&gt;Vous venez de donner la preuve de votre malaise. Nous ne voulons pas nous retrouver en Corée du Nord ! &lt;i&gt;(Applaudissements sur les bancs du groupe RN.)&lt;/i&gt;&lt;br&gt; &lt;p&gt;</t>
  </si>
  <si>
    <t>QANR5L16QG1018.xml</t>
  </si>
  <si>
    <t>QANR5L16QG1018</t>
  </si>
  <si>
    <t>RÉFORME DU SERVICE PUBLIC DE L'EMPLOI</t>
  </si>
  <si>
    <t>&lt;/p&gt;&lt;p align="CENTER"&gt; RÉFORME DU SERVICE PUBLIC DE L'EMPLOI &lt;a name=PG13&gt;&lt;/a&gt; &lt;/p&gt;&lt;br&gt;&lt;strong&gt;Mme la présidente. &lt;/strong&gt;La parole est à M. Laurent Alexandre.&lt;br&gt;&lt;br&gt;&lt;strong&gt;M. Laurent Alexandre. &lt;/strong&gt;Traversez la rue ; faites le tour du Vieux-Port de Marseille ; grattez un « illico boulot » : vivez dans le monde d'Emmanuel Macron. &lt;br&gt;&lt;br&gt;&lt;strong&gt;Mme Nadia Hai.&lt;/strong&gt; Il a raison !&lt;br&gt;&lt;br&gt;&lt;strong&gt;M. Laurent Alexandre. &lt;/strong&gt;Dans la vraie vie, la France compte plus de 5 millions de chômeurs pour 364 000 emplois vacants. Vous stigmatisez les chômeurs, alors que nous devrions tendre la main à ceux qui connaissent des difficultés. &lt;i&gt;(Applaudissements sur plusieurs bancs du groupe LFI-NUPES.) &lt;/i&gt;On dirait que vous voudriez que les pauvres aient honte d'être pauvres. En quoi la suppression ou la diminution d'une allocation de 607 euros aiderait-elle à trouver un emploi ? Votre vision est dogmatique et démagogique.&lt;br&gt;&lt;br&gt;&lt;strong&gt;M. Benjamin Lucas.&lt;/strong&gt; Exactement !&lt;br&gt;&lt;br&gt;&lt;strong&gt;M. Laurent Alexandre. &lt;/strong&gt;Qui, ici, a déjà vécu avec 607 euros par mois ?&lt;br&gt;&lt;br&gt;&lt;strong&gt;Mme Rachel Keke.&lt;/strong&gt; Personne !&lt;br&gt;&lt;br&gt;&lt;strong&gt;M. Laurent Alexandre. &lt;/strong&gt;Vous avez présenté un projet de loi de loi visant à refondre le service public de l'emploi afin de conditionner le versement du RSA à quinze à vingt heures hebdomadaires d'activité. Qu'en est-il de l'expérimentation improvisée dans dix-huit départements ? Dans l'Aveyron, elle a débuté le 9 mai. J'ai rencontré de nombreux travailleurs sociaux très inquiets, car les allocataires du RSA n'ont pas besoin de menaces et de sanctions, mais d'un accompagnement global et individualisé. &lt;i&gt;(Applaudissements sur plusieurs bancs des groupes LFI-NUPES et Écolo-NUPES.)&lt;/i&gt;&lt;br&gt;&lt;br&gt;&lt;strong&gt;Mme Nadia Hai.&lt;/strong&gt; C'est ce que nous faisons depuis six ans !&lt;br&gt;&lt;br&gt;&lt;strong&gt;M. Laurent Alexandre. &lt;/strong&gt;Ils ont besoin d'aides pour accéder à un logement, à la mobilité ou aux soins. En effet, postuler à un emploi requiert d'avoir la capacité physique et psychique de l'accomplir. Quoiqu'en dise Emmanuel Macron, la profession de serveur est un vrai métier qui ne s'improvise pas. Or les sommes consacrées à l'accompagnement social et professionnel des demandeurs d'emploi, qui représentaient 20 % du montant des allocations dans les années 1990, sont tombées à 7 %. L'objectif que devrait viser le Parlement consiste à prévoir des moyens adéquats pour l'accompagnement individualisé des allocataires. &lt;i&gt;(Applaudissements sur les bancs du groupe LFI-NUPES.)&lt;/i&gt;&lt;br&gt;&lt;br&gt;Vous prétendez responsabiliser les chômeurs en leur donnant des droits et des devoirs. L'État remplit-il ses propres devoirs lorsqu'il laisse délocaliser des usines et des emplois ? &lt;i&gt;(Mêmes mouvements. – M. Pascal Lavergne s'exclame.)&lt;/i&gt; M. Macron a créé 400 000 pauvres supplémentaires pendant son premier quinquennat. L'État remplit-il ses devoirs lorsque 10 millions de personnes dépendent de l'aide alimentaire ? (Applaudissements sur les bancs du groupe LFI-NUPES.)&lt;br&gt;&lt;br&gt;&lt;strong&gt;Mme la présidente. &lt;/strong&gt;La parole est à M. le ministre du travail, du plein emploi et de l’insertion.&lt;br&gt;&lt;br&gt;&lt;strong&gt;Un député du groupe LFI-NUPES .&lt;/strong&gt; Et du retournement de veste !&lt;br&gt;&lt;br&gt;&lt;strong&gt;M. Olivier Dussopt,&lt;/strong&gt;&lt;i&gt; ministre du travail, du plein emploi et de l’insertion. &lt;/i&gt;Vous m'interrogez quant à notre réforme visant à accompagner les allocataires du RSA, mais vous faites fausse route, car l'objectif de ce texte, qui sera bientôt adopté par le Sénat, consiste à réinvestir massivement dans l'accompagnement pour faire évoluer les chiffres. Songez un instant que 42 % des allocataires du RSA perçoivent toujours cette aide sept ans après leur première inscription. Est-ce le modèle que vous cherchez à défendre ? Songez que les moyens consacrés à l'insertion – vous l'avez rappelé vous-même – ont fondu par rapport aux obligations fixées en 1988 : nous allons corriger cela. Notre politique en la matière est très claire. Il convient de rappeler que les Français ont la chance de vivre dans un pays où ils peuvent s'appuyer sur un revenu de subsistance, le RSA, lorsqu'ils n'ont pas de revenus professionnels. &lt;i&gt;(Exclamations sur plusieurs bancs du groupe LFI-NUPES.)&lt;/i&gt;&lt;br&gt;&lt;br&gt;&lt;strong&gt;Mme Clémence Guetté.&lt;/strong&gt; Vous exagérez ! Ça suffit !&lt;br&gt;&lt;br&gt;&lt;strong&gt;M. Benjamin Lucas.&lt;/strong&gt; Le taux de non-recours au RSA s'élève à 35 %, et 40 % des gens n'ont pas recours à l'assurance chômage !&lt;br&gt;&lt;br&gt;&lt;strong&gt;M. Olivier Dussopt,&lt;/strong&gt;&lt;i&gt; ministre. &lt;/i&gt;Je rappelle également que la puissance publique a le devoir de proposer un accompagnement social et professionnel – j'insiste sur ce dernier point, car seuls 43 % des allocataires du RSA bénéficient d'un accompagnement professionnel.&lt;br&gt;&lt;br&gt;Enfin, le contrat d'engagement réciproque n'est pas de notre invention, mais de celle de Michel Rocard. Dans ce cadre peuvent être proposées aux allocataires des activités adaptées visant à l'insertion et à la formation, afin de permettre leur retour à l'emploi. Lorsque l'allocataire ne tient pas ses engagements, il s'expose effectivement à des sanctions pouvant aller jusqu'à la suspension de l'allocation.&lt;br&gt;&lt;br&gt;Monsieur le député, vous dites avoir rencontré des travailleurs sociaux et des allocataires du RSA. Eh bien, je plains les Aveyronnais qui vous écoutent ! &lt;i&gt;(Vives protestations sur les bancs du groupe LFI-NUPES et sur quelques bancs du groupe Écolo-NUPES, qui perdurent jusqu'à la fin de l'intervention du ministre.)&lt;/i&gt;&lt;br&gt;&lt;br&gt;&lt;strong&gt;Mme Marie-Pierre Rixain.&lt;/strong&gt; Il a raison !&lt;br&gt;&lt;br&gt;&lt;strong&gt;M. Benjamin Lucas.&lt;/strong&gt; Quelle honte !&lt;br&gt;&lt;br&gt;&lt;strong&gt;M. Olivier Dussopt,&lt;/strong&gt;&lt;i&gt; ministre . &lt;/i&gt;Vous faites une description pessimiste, pathétique et fataliste de votre territoire. Heureusement que votre département compte également des élus comme le président du conseil départemental, qui croient que les allocataires du RSA peuvent aspirer à la réinsertion.&lt;br&gt;&lt;br&gt;&lt;strong&gt;Mme Mathilde Panot.&lt;/strong&gt; Ça suffit, calmez-vous !&lt;br&gt;&lt;br&gt;&lt;strong&gt;M. Olivier Dussopt,&lt;/strong&gt;&lt;i&gt; ministre . &lt;/i&gt;Heureusement que ces élus croient que la précarité n'est pas une fatalité, car, pour votre part, vous cherchez uniquement à l'entretenir ! &lt;i&gt;(Applaudissements sur plusieurs bancs du groupe RE. – Vives protestations sur les bancs du groupe LFI-NUPES.)&lt;/i&gt;&lt;br&gt;&lt;br&gt;&lt;strong&gt;Mme Mathilde Panot.&lt;/strong&gt; Pour qui vous prenez-vous ? &lt;i&gt;(Exclamations sur plusieurs bancs des groupes RE et Dem. – Mme Émilie Bonnivard s'exclame également.)&lt;/i&gt;&lt;br&gt;&lt;br&gt;&lt;strong&gt;Mme la présidente.&lt;/strong&gt; Madame Panot, vous n'avez pas la parole !&lt;br&gt;&lt;br&gt;&lt;strong&gt;M. Benjamin Lucas.&lt;/strong&gt; Le ministre doit respecter les parlementaires ! Il est ici notre invité : qu'il se comporte correctement !&lt;br&gt;&lt;br&gt;&lt;strong&gt;M. Sébastien Jumel.&lt;/strong&gt; Il faut défendre l'institution, madame la présidente !&lt;br&gt; &lt;p&gt;</t>
  </si>
  <si>
    <t>QANR5L16QG1019.xml</t>
  </si>
  <si>
    <t>QANR5L16QG1019</t>
  </si>
  <si>
    <t>RECONNAISSANCE DE L'ÉTAT DE CATASTROPHE NATURELLE DANS LE GERS</t>
  </si>
  <si>
    <t>&lt;/p&gt;&lt;p align="CENTER"&gt; RECONNAISSANCE DE L'ÉTAT DE CATASTROPHE NATURELLE DANS LE GERS &lt;a name=PG14&gt;&lt;/a&gt; &lt;/p&gt;&lt;br&gt;&lt;strong&gt;Mme la présidente. &lt;/strong&gt;La parole est à M. David Taupiac.&lt;br&gt;&lt;br&gt;&lt;strong&gt;M. David Taupiac. &lt;/strong&gt;La semaine dernière, le Gers a été frappé par deux fois par des épisodes météorologiques d'une rare violence ayant entraîné d'importants dégâts matériels. Des pluies torrentielles, des orages, des chutes de grêle et des vents violents ont provoqué des inondations et des glissements de terrain et considérablement endommagé les habitations, les infrastructures publiques, les entreprises et les exploitations agricoles. Un tiers du vignoble des côtes de Gascogne a subi des dommages conséquents. Les pertes matérielles sont importantes et de nombreuses familles, privées de biens essentiels, subissent la précarité.&lt;br&gt;&lt;br&gt;Je tiens à saluer la réactivité et le professionnalisme de l'ensemble des services de secours et des services départementaux et préfectoraux qui se sont mobilisés pour répondre avec efficacité aux besoins des populations touchées. &lt;i&gt;(Applaudissements sur les bancs du groupe LIOT et sur quelques bancs des groupes RE et HOR.)&lt;/i&gt;&lt;br&gt;&lt;br&gt;Dans ce contexte critique, il faut reconnaître rapidement l'état de catastrophe naturelle afin de débloquer les dispositifs d'aide et de soutien appropriés à destination des sinistrés et des collectivités locales, qu'il s'agisse d'une assistance financière immédiate ou d'une aide à la reconstruction. Cette mesure d'urgence est indispensable pour permettre un retour rapide à la vie quotidienne.&lt;br&gt;&lt;br&gt;Au-delà de cet épisode récent, l'ensemble du Sud-Ouest est confronté depuis quatre ans à la répétition de tels phénomènes extrêmes. Face au bouleversement écologique, il convient de repenser en profondeur notre politique d'adaptation à ce défi majeur. Cela doit passer par l'instauration de mesures d'accompagnement et de prévention pour renforcer la résilience des territoires, mais aussi par des investissements dans des infrastructures résistantes, dans des systèmes d'alerte précoce et dans des programmes de sensibilisation à la prévention des risques naturels.&lt;br&gt;&lt;br&gt;Monsieur le ministre, pouvez-vous nous assurer que la reconnaissance de catastrophe naturelle sera activée par vos services dans les plus brefs délais ?&lt;br&gt;&lt;br&gt;&lt;strong&gt;Mme la présidente. &lt;/strong&gt;La parole est à M. le ministre de l’intérieur et des outre-mer.&lt;br&gt;&lt;br&gt;&lt;strong&gt;M. Gérald Darmanin,&lt;/strong&gt;&lt;i&gt; ministre de l’intérieur et des outre-mer. &lt;/i&gt;Je voudrais à mon tour avoir un mot pour les habitants de votre beau département du Gers touchés par les violents épisodes orageux annoncés par Météo-France, mardi 20 et mercredi 21 juin. De nombreuses communes ont été affectées ; des agriculteurs, des entreprises et des particuliers, vous l'avez dit, ont connu de très graves désagréments. Les sapeurs-pompiers ont mené 817 interventions ; le préfet a ouvert un centre opérationnel départemental ; les forces de police et de gendarmerie ont sécurisé la zone et sont parvenues à sauvegarder la population ; vous leur avez rendu hommage, monsieur Taupiac.&lt;br&gt;&lt;br&gt;Je vous confirme qu'à la mi-juillet nous réunirons la commission interministérielle pour la reconnaissance de l'état de catastrophe naturelle pour toutes les communes du Gers. Nous attendons quelques jours car il faut que les communes, souvent petites, puissent prendre attache avec les sous-préfectures et les autres services de l'État qui vont les aider, comme j'en ai donné l'instruction au préfet du Gers, pour déposer leurs dossiers.&lt;br&gt;&lt;br&gt;Vous le savez, monsieur Taupiac : les dégâts causés par le vent, la tempête, la pluie et la grêle sont exclus de la reconnaissance de l'état de catastrophe naturelle par le législateur, puisqu'ils sont couverts par des contrats d'assurance. En revanche, les inondations et les coulées de boue ouvrent droit à cette reconnaissance. Pour ceux qui ne bénéficieraient pas de cette reconnaissance et dont les assurances ne couvriraient pas tous les dommages, notamment pour l'espace public, j'ai demandé au préfet du Gers que la dotation de soutien à l’investissement local (DSIL) et la dotation d’équipement des territoires ruraux (DETR) soient orientées vers les travaux les plus urgents dans les communes pour répondre à ces difficultés. Je me rendrai dans votre département pour observer l'étendue des problèmes. Durant cet été, je suis sûr que, avec vous, nous trouverons des solutions pour accompagner chaque habitant, chaque entrepreneur et chaque agriculteur du Gers. &lt;i&gt;(Applaudissements sur quelques bancs du groupe LIOT. – Mme Géraldine Bannier applaudit également.)&lt;/i&gt;&lt;br&gt; &lt;p&gt;</t>
  </si>
  <si>
    <t>QANR5L16QG102.xml</t>
  </si>
  <si>
    <t>QANR5L16QG102</t>
  </si>
  <si>
    <t>Modernisation de la sécurité civile</t>
  </si>
  <si>
    <t>&lt;/p&gt;&lt;p align="CENTER"&gt; MODERNISATION DE LA SÉCURITÉ CIVILE &lt;a name=PG21&gt;&lt;/a&gt; &lt;/p&gt;&lt;br&gt;&lt;strong&gt;Mme la présidente. &lt;/strong&gt;La parole est à M. Didier Lemaire.&lt;br&gt;&lt;br&gt;&lt;strong&gt;M. Didier Lemaire. &lt;/strong&gt;Monsieur le ministre de l'intérieur et des outre-mer, cet été, la France s'inquiète de voir non seulement ses forêts décimées par des feux de grande ampleur, mais aussi les toitures de certains quartiers, voire de villages entiers, ravagées par la grêle. La France s'inquiétera probablement bientôt d'autres événements climatiques extrêmes qui la toucheront, tels que des tempêtes ou des inondations. Notre pays a su vacciner massivement ses citoyens contre la covid-19, grâce, à la fois, aux moyens de l'État et à l'implication des collectivités territoriales et, souvent, des bénévoles qu'elles savent mobiliser. Pour faire face à ces situations de crise, la mobilisation générale est salvatrice. Or c'est précisément sur ce point que nous pouvons, et devons, nous améliorer. L'enjeu est d'autant plus important que les phénomènes extrêmes seront de plus en plus nombreux à l'avenir. Si notre pays sait faire preuve de solidarité, il doit s'adapter pour gagner en réactivité. En matière de gestion de crise également, il est nécessaire de voir loin pour faire bien.&lt;br&gt;&lt;br&gt;Parce que j'ai été sapeur-pompier volontaire, puis professionnel, pendant trente ans &lt;i&gt;(Applaudissements sur les bancs des groupes RN et LR)&lt;/i&gt;, parce que j'ai été adjoint au maire d'une ville-centre de 6 000 habitants, je sais combien ces situations sont déstabilisantes et combien il est difficile de rassurer une population qui a peur. Lorsque les dégâts sont importants, les moyens matériels et humains peuvent rapidement manquer et nos compatriotes exprimer un sentiment d'abandon. Pour nous préparer et prendre rapidement des mesures de sauvegarde et de soutien à la population et aux personnes qui lui portent secours, notre pays doit anticiper les crises et améliorer notre manière d'y faire face. Nous pouvons le faire !&lt;br&gt;&lt;br&gt;Monsieur le ministre, face à la menace grandissante du changement climatique, outre l'urgence de définir une trajectoire en matière de transition écologique, la France ne devrait-elle pas aller plus loin et rendre plus fluide sa capacité de mobilisation et d'intervention en s'appuyant sur la solidarité nationale ? Quels sont, selon vous, les moyens à mettre en œuvre afin de moderniser et d'adapter… &lt;i&gt;(Applaudissements sur les bancs du groupe HOR.)&lt;/i&gt;&lt;br&gt;&lt;br&gt;&lt;strong&gt;Mme la présidente.&lt;/strong&gt; Merci, cher collègue.&lt;br&gt;&lt;br&gt;La parole est à Mme la ministre déléguée chargée des collectivités territoriales.&lt;br&gt;&lt;br&gt;&lt;strong&gt;Mme Caroline Cayeux,&lt;/strong&gt;&lt;i&gt; ministre déléguée chargée des collectivités territoriales. &lt;/i&gt;Permettez-moi de commencer mon propos en témoignant une nouvelle fois toute la reconnaissance du Gouvernement pour le courage et le dévouement dont font preuve nos sapeurs-pompiers, qu'ils soient professionnels ou volontaires. &lt;i&gt;(Applaudissements sur les bancs des groupes RE, LR, Dem et HOR.) &lt;/i&gt;C'est ce message que j'ai porté vendredi dernier lors de l'hommage rendu dans la Drôme au lieutenant Martial Morin, tragiquement décédé le 25 juillet. &lt;br&gt;&lt;br&gt;Après une saison marquée par des feux de forêt hors norme, le dispositif que nous mettons en œuvre est organisé : il s'appuie à la fois sur les secours locaux, les renforts nationaux et les services d'incendie et de secours. L'ensemble du dispositif fait l'objet d'un ordre national d'opération, qui établit les modalités d'action et d'engagement. C'est ainsi que la capacité des moyens locaux est largement renforcée pour permettre de lutter contre ces feux d'une particulière violence.&lt;br&gt;&lt;br&gt;Lors de son déplacement en Gironde, le Président de la République a annoncé qu'une réflexion devait être lancée sur les moyens de la sécurité civile face à des feux désormais plus intenses et plus présents tout au long de l'année et qui se généralisent sur tout le territoire. Cette réflexion sur l'avenir de nos services de secours, que nous devons mener dans la concertation, avec sérénité, doit permettre de les adapter aux risques de demain. Nous devons doter les sapeurs-pompiers, les sapeurs-sauveteurs, les pilotes et les démineurs des moyens et d'une organisation adaptés afin qu'ils puissent continuer de lutter avec l'efficacité et le professionnalisme que nous leur connaissons contre les feux de forêt et contre tous les risques climatiques, naturels ou technologiques auxquels nous serons de plus en plus exposés. &lt;i&gt;(Applaudissements sur quelques bancs des groupes RE et Dem.)&lt;/i&gt; &lt;br&gt; &lt;p&gt;</t>
  </si>
  <si>
    <t>QANR5L16QG1020.xml</t>
  </si>
  <si>
    <t>QANR5L16QG1020</t>
  </si>
  <si>
    <t>PASSAGE DE LA FLAMME OLYMPIQUE DANS LES TERRITOIRES</t>
  </si>
  <si>
    <t>&lt;/p&gt;&lt;p align="CENTER"&gt; PASSAGE DE LA FLAMME OLYMPIQUE DANS LES TERRITOIRES &lt;a name=PG15&gt;&lt;/a&gt; &lt;/p&gt;&lt;br&gt;&lt;strong&gt;Mme la présidente. &lt;/strong&gt;La parole est à M. Karl Olive.&lt;br&gt;&lt;br&gt;&lt;strong&gt;M. Karl Olive. &lt;/strong&gt;Ma question s'adresse à madame la ministre des sports et des Jeux olympiques et paralympiques à qui je veux déclarer ma flamme &lt;i&gt;(« Oh ! C'est beau ! » et sourires sur divers bancs)&lt;/i&gt;, ma flamme olympique, et plus précisément le bonheur de la voir traverser les Yvelines.&lt;br&gt;&lt;br&gt;Dans 395 jours pour les Jeux olympiques, dans 428 jours pour les Jeux paralympiques, les yeux du monde seront rivés sur notre beau pays : 15 000 athlètes, 20 000 journalistes, 16 millions de spectateurs participeront à ces Jeux et 4 milliards les savoureront de chez eux. Ces Jeux sont placés au cœur de notre temps : sobres, écologiques, inclusifs, mais aussi culturels et tournés vers les Français.&lt;br&gt;&lt;br&gt;Ces Jeux, madame la ministre, seront précédés d'une magnifique fête populaire qui traversera nos villages et nos villes :…&lt;br&gt;&lt;br&gt;&lt;strong&gt;Mme Aurélie Trouvé.&lt;/strong&gt; Une fête populaire ! Au prix où sont les places !&lt;br&gt;&lt;br&gt;&lt;strong&gt;M. Karl Olive. &lt;/strong&gt;…celle du relais de la flamme olympique. Cette flamme allumée le 16 avril 2024 à Olympie, arrivera sur les côtes françaises à bord du &lt;i&gt;Belem &lt;/i&gt;et commencera son parcours sur notre territoire à Marseille, le 8 mai prochain. Elle parcourra 400 étapes et donnera lieu à une valorisation exceptionnelle de notre histoire, de notre patrimoine naturel, de notre savoir-faire et de notre diversité. Elle témoignera aussi d'une évidence : oui, nous pouvons faire nation par le sport.&lt;br&gt;&lt;br&gt;En effet, ces Jeux de Paris seront ceux de la France entière : ils apporteront l'olympisme à tous nos compatriotes. Les Yvelinois en seront des témoins privilégiés le mardi 23 juillet : Mantes-la-Ville, Saint-Germain-en-Laye, Rambouillet, Saint-Rémy-lès-Chevreuse, Les Mureaux, Guyancourt, Versailles et bien sûr Poissy, si cher à mon cœur, verront les cent porteurs de flamme se relayer.&lt;br&gt;&lt;br&gt;Je tiens à saluer l'engagement des maires, du conseil départemental des Yvelines et de son président, qui s'impliquent sans relâche dans l'investissement consacré aux installations, notamment à celles qui permettront le passage de la flamme.&lt;br&gt;&lt;br&gt;Madame la ministre, cette flamme est le symbole du partage : elle rassemble et met en lumière le sport et notre culture. Comment se déroulera cette épopée ? Comment les porteurs de flamme seront-ils choisis ? Comment faire rêver nos 68 millions de compatriotes, petits et grands, prêts à s'enflammer pour ces Jeux, cent ans après 1924 ? &lt;i&gt;(Applaudissements sur les bancs du groupe RE.)&lt;/i&gt;&lt;br&gt;&lt;br&gt;&lt;strong&gt;Mme la présidente. &lt;/strong&gt;La parole est à Mme la ministre des sports et des Jeux olympiques et paralympiques.&lt;br&gt;&lt;br&gt;&lt;strong&gt;Mme Amélie Oudéa-Castéra,&lt;/strong&gt;&lt;i&gt; ministre des sports et des Jeux olympiques et paralympiques. &lt;/i&gt;Ce parcours de la flamme olympique d'une durée inédite de dix semaines sera magnifique. Il traversera toutes les régions françaises, cinquante-neuf départements et cinq territoires d'outre-mer, mettant à l'honneur une France iconique. Il mettra en avant le patrimoine français, aussi bien dans sa dimension historique – je pense à Versailles, au mémorial de Verdun, aux plages du débarquement, à Lascaux – que dans sa dimension naturelle – je pense aux vallées du Mont-Blanc, à la montagne Pelée, à la Baie de Somme – ou dans sa dimension culturelle – de Villers-Cotterêts à Cannes, en passant par le Panthéon et les vignobles de Chablis et de Saint-Émilion.&lt;br&gt;&lt;br&gt;&lt;strong&gt;Mme Sophia Chikirou.&lt;/strong&gt; Pensez aux sans-papiers qui sont exploités sur les chantiers !&lt;br&gt;&lt;br&gt;&lt;strong&gt;Mme Amélie Oudéa-Castéra,&lt;/strong&gt;&lt;i&gt; ministre. &lt;/i&gt;Il mettra à l'honneur notre industrie et notre ingénierie, en passant par le viaduc de Millau et le centre spatial de Kourou en Guyane, ainsi que notre patrimoine sportif : le Vélodrome, le stade Yves-du-Manoir, l'Institut national du sport, de l’expertise et de la performance (l'Insep) ainsi que nos centres de ressources, d’expertise et de performance sportive (Creps).&lt;br&gt;&lt;br&gt;Ce parcours sera aussi l'occasion de faire résonner nos idéaux, en mettant en avant des symboles européens forts, lors d'une visite de la maison de Robert Schuman en Moselle notamment, et des grands emblèmes de notre démocratie. Je suis fière d'annoncer dans cet hémicycle que, le 14 juillet, la flamme olympique passera par l'Assemblée nationale et par le Sénat.&lt;br&gt;&lt;br&gt;Le parcours est maintenant dévoilé. Je salue les collectivités concernées pour leur investissement et leur engagement dans son élaboration. Elles peuvent désormais passer à la phase opérationnelle de programmation des animations festives, culturelles et sportives autour de ce relais, en s'appuyant sur des comités territoriaux d'engagement qui regorgent d'idées comme j'ai pu le constater, hier, en participant au premier d'entre eux dans le Finistère.&lt;br&gt;&lt;br&gt;D'ici à la fin de l'année, les collectivités choisiront leurs relayeurs, des personnes inspirantes, engagées pour le sport, pour le bien-être de la société. Cela marquera le coup d'envoi de la mobilisation de tous nos territoires dans cette aventure. &lt;i&gt;(Applaudissements sur les bancs du groupe RE. – Mme Béatrice Bellamy applaudit également.)&lt;/i&gt;&lt;br&gt; &lt;p&gt;</t>
  </si>
  <si>
    <t>QANR5L16QG1021.xml</t>
  </si>
  <si>
    <t>QANR5L16QG1021</t>
  </si>
  <si>
    <t>PARCOURSUP</t>
  </si>
  <si>
    <t>&lt;/p&gt;&lt;p align="CENTER"&gt; PARCOURSUP &lt;a name=PG16&gt;&lt;/a&gt; &lt;/p&gt;&lt;br&gt;&lt;strong&gt;Mme la présidente. &lt;/strong&gt;La parole est à Mme Isabelle Périgault.&lt;br&gt;&lt;br&gt;&lt;strong&gt;Mme Isabelle Périgault. &lt;/strong&gt;Chaque semaine, je reçois à ma permanence des jeunes lycéens et leurs familles perdus dans les méandres de Parcoursup, cette plateforme censée gérer les vœux d'affectation de nos futurs étudiants.&lt;br&gt;&lt;br&gt;Depuis 2018, date de son lancement, Parcoursup fait l'objet de nombreuses critiques lorsqu'elle publie ses premiers résultats. Les prétendues améliorations annoncées successivement n'ont rien changé. Les lycéens, leurs parents ou leurs enseignants sont, chaque fois, surpris et décontenancés par des résultats parfois incompréhensibles. Comment expliquer que certains élèves avec de très bons dossiers ne soient pas reçus dans les écoles demandées ? Les critères sont différents selon les établissements et ne sont pas lisibles sur la plateforme. Les problèmes sont nombreux : absence de hiérarchisation des vœux, délai court pour se décider une fois qu'un élève reçoit une réponse positive,…&lt;br&gt;&lt;br&gt;&lt;strong&gt;Mme Anne Brugnera.&lt;/strong&gt; Oui, pour faire avancer les listes d'attente !&lt;br&gt;&lt;br&gt;&lt;strong&gt;Mme Isabelle Périgault. &lt;/strong&gt;…difficultés à gérer les listes d'attente et, bien sûr, le cas des élèves non affectés.&lt;br&gt;&lt;br&gt;&lt;strong&gt;M. Pierre Cordier.&lt;/strong&gt; Eh oui !&lt;br&gt;&lt;br&gt;&lt;strong&gt;Mme Isabelle Périgault. &lt;/strong&gt;Ce n’est plus possible, madame la ministre. Je vous avais déjà alertée en 2022, quand plus de 10 % des élèves n'avaient pas reçu d'offre d'affectation au dernier jour de la phase principale. Qu'en sera-t-il cette année ? Que dire des jeunes qui se retrouvent dans une filière par défaut parce qu’ils ont été affectés sur leur quatrième choix ?&lt;br&gt;&lt;br&gt;&lt;strong&gt;M. Maxime Minot.&lt;/strong&gt; Eh oui !&lt;br&gt;&lt;br&gt;&lt;strong&gt;Mme Isabelle Périgault. &lt;/strong&gt;Cela crée des frustrations, nuit à la motivation ; des vocations sont parfois gâchées. Tout cela sans compter ceux qui sortent de la plateforme en postulant directement dans des établissements privés. Ce système décourage notre jeunesse, qui ne se sent pas considérée.&lt;br&gt;&lt;br&gt;&lt;strong&gt;M. Pierre Cordier.&lt;/strong&gt; Voilà !&lt;br&gt;&lt;br&gt;&lt;strong&gt;Mme Isabelle Périgault. &lt;/strong&gt;Elle a le sentiment que la France ne lui offre pas la possibilité d’étudier sereinement.&lt;br&gt;&lt;br&gt;Madame la ministre, ma question est simple : que comptez-vous faire pour mettre fin à ces situations insensées qui font prendre aux jeunes un mauvais départ dans leurs études supérieures ? &lt;i&gt;(« Bravo ! » et applaudissements sur les bancs du groupe LR.)&lt;/i&gt;&lt;br&gt;&lt;br&gt;&lt;strong&gt;M. Pierre Cordier.&lt;/strong&gt; C'était bien mieux avant !&lt;br&gt;&lt;br&gt;&lt;strong&gt;Mme la présidente. &lt;/strong&gt;La parole est à Mme la ministre de l’enseignement supérieur et de la recherche.&lt;br&gt;&lt;br&gt;&lt;strong&gt;Mme Sylvie Retailleau,&lt;/strong&gt;&lt;i&gt; ministre de l’enseignement supérieur et de la recherche. &lt;/i&gt;Je vous répondrai en trois points. Premièrement, qu'y avait-il avant Parcoursup et que proposez-vous ? &lt;i&gt;(Exclamations sur les bancs du groupe LR.)&lt;/i&gt;&lt;br&gt;&lt;br&gt;&lt;strong&gt;M. Maxime Minot.&lt;/strong&gt; Ici, c'est nous qui posons les questions !&lt;br&gt;&lt;br&gt;&lt;strong&gt;Mme Sylvie Retailleau,&lt;/strong&gt;&lt;i&gt; ministre. &lt;/i&gt;Avant, il y avait le portail admission postbac (APB)…&lt;br&gt;&lt;br&gt;&lt;strong&gt;Mme Laure Lavalette.&lt;/strong&gt; Vous n'avez pas fait mieux !&lt;br&gt;&lt;br&gt;&lt;strong&gt;Plusieurs députés du groupe LR .&lt;/strong&gt; Avant, ce n'était pas nous !&lt;br&gt;&lt;br&gt;&lt;strong&gt;M. Jérôme Nury.&lt;/strong&gt; Parcoursup, c'est pire !&lt;br&gt;&lt;br&gt;&lt;strong&gt;Mme Sylvie Retailleau,&lt;/strong&gt;&lt;i&gt; ministre. &lt;/i&gt;…et le tirage au sort ; il y avait des queues devant les comptoirs d'inscription parce qu'il fallait s'y rendre en personne.&lt;br&gt;&lt;br&gt;Parcoursup est un outil qui permet à tous les étudiants et à leurs familles de visualiser l'ensemble des formations disponibles et d'avoir accès à un guichet. &lt;i&gt;(Vives exclamations sur les bancs des groupes LFI-NUPES et LR.)&lt;/i&gt;&lt;br&gt;&lt;br&gt;&lt;strong&gt;Plusieurs députés du groupe LFI-NUPES .&lt;/strong&gt; Non, ce n'est pas vrai !&lt;br&gt;&lt;br&gt;&lt;strong&gt;Mme Sylvie Retailleau,&lt;/strong&gt;&lt;i&gt; ministre . &lt;/i&gt;Deuxièmement, nous continuons à écouter ceux qui utilisent cette plateforme, comme nous le faisons depuis cinq ans…&lt;br&gt;&lt;br&gt;&lt;strong&gt;M. Arnaud Le Gall.&lt;/strong&gt; Il y a des soucis, vous n'écoutez rien !&lt;br&gt;&lt;br&gt;&lt;strong&gt;Mme Sylvie Retailleau,&lt;/strong&gt;&lt;i&gt; ministre. &lt;/i&gt;…afin d'améliorer la plateforme pour résoudre les difficultés que vous avez mentionnées. Nous continuons à améliorer la transparence de cette plateforme.&lt;br&gt;&lt;br&gt;&lt;strong&gt;Un député du groupe LFI-NUPES .&lt;/strong&gt; Il y a des jeunes en souffrance !&lt;br&gt;&lt;br&gt;&lt;strong&gt;M. Pierre Cordier.&lt;/strong&gt; Un peu de modestie, s'il vous plaît !&lt;br&gt;&lt;br&gt;&lt;strong&gt;Mme Sylvie Retailleau,&lt;/strong&gt;&lt;i&gt; ministre. &lt;/i&gt;Troisièmement, vos assertions manquent de respect pour les nombreuses personnes qui travaillent derrière Parcoursup, dans les lycées, dans les établissements, sur la plateforme elle-même. &lt;i&gt;(« Non ! » sur les bancs du groupe LR. - Vives exclamations sur les bancs des groupes LFI-NUPES, LR et GDR-NUPES.)&lt;/i&gt;&lt;br&gt;&lt;br&gt;&lt;strong&gt;M. Stéphane Peu.&lt;/strong&gt; Ce système ne marche pas !&lt;br&gt;&lt;br&gt;&lt;strong&gt;Mme Sylvie Retailleau,&lt;/strong&gt;&lt;i&gt; ministre . &lt;/i&gt;Nous avons amélioré la transparence des informations – j'accorde volontiers que c'est important. Cette année, nous avons été plus exigeants à l'égard des formations pour l'améliorer.&lt;br&gt;&lt;br&gt;&lt;strong&gt;M. Pierre Cordier.&lt;/strong&gt; Allez voir sur le terrain !&lt;br&gt;&lt;br&gt;&lt;strong&gt;Mme Sylvie Retailleau,&lt;/strong&gt;&lt;i&gt; ministre . &lt;/i&gt;J'y suis toutes les semaines et j'y ai travaillé pendant trente-cinq ans, avec les étudiants et les élèves ; donc je les connais. &lt;i&gt;(Applaudissements sur quelques bancs des groupes RE et Dem.)&lt;/i&gt;&lt;br&gt;&lt;br&gt;&lt;strong&gt;M. Pierre Cordier.&lt;/strong&gt; Ça ne se voit pas, madame.&lt;br&gt;&lt;br&gt;&lt;strong&gt;M. Stéphane Peu.&lt;/strong&gt; Que faites-vous aujourd'hui ?&lt;br&gt;&lt;br&gt;&lt;strong&gt;Mme Sylvie Retailleau,&lt;/strong&gt;&lt;i&gt; ministre . &lt;/i&gt;À l'heure où je vous parle, neuf lycéens sur dix ont reçu une proposition de Parcoursup. L'accompagnement est effectif car notre objectif est de ne laisser personne au bord du chemin. &lt;i&gt;(Mêmes mouvements.)&lt;/i&gt;&lt;br&gt; &lt;p&gt;</t>
  </si>
  <si>
    <t>QANR5L16QG1022.xml</t>
  </si>
  <si>
    <t>QANR5L16QG1022</t>
  </si>
  <si>
    <t>RECRUTEMENT DES PROFESSEURS</t>
  </si>
  <si>
    <t>&lt;/p&gt;&lt;p align="CENTER"&gt; RECRUTEMENT DES PROFESSEURS &lt;a name=PG17&gt;&lt;/a&gt; &lt;/p&gt;&lt;br&gt;&lt;strong&gt;Mme la présidente. &lt;/strong&gt;La parole est à Mme Géraldine Bannier.&lt;br&gt;&lt;br&gt;&lt;strong&gt;Mme Géraldine Bannier. &lt;/strong&gt;Ma question s'adresse au ministre de l'éducation nationale.&lt;br&gt;&lt;br&gt;&lt;strong&gt;M. André Chassaigne.&lt;/strong&gt; Ah, ce n'est pas Brigitte Macron ?&lt;br&gt;&lt;br&gt;&lt;strong&gt;Mme Géraldine Bannier. &lt;/strong&gt;Monsieur le ministre, les enseignants de lettres classiques, qui ne sont pas les seuls concernés, alertent sur le recrutement de leurs pairs. &lt;i&gt;A priori&lt;/i&gt;, le concours 2023 risque d'être, bis repetita, problématique : au vu du nombre d'admissibles, l'effectif de professeurs de lettres classiques recrutés in fine pourrait retrouver le niveau de 2022, soit 55 postes pourvus sur les 134 proposés au concours du certificat d’aptitude au professorat de l’enseignement du second degré (Capes).&lt;br&gt;&lt;br&gt;Les résultats d'admissibilité au Capes externe 2023 sont implacables : seuls 47 candidats sont admissibles pour 134 postes.&lt;i&gt; A contrario&lt;/i&gt;, en 2010, il y avait encore 242 candidats pour 170 postes.&lt;br&gt;&lt;br&gt;En 2022, on comptait seulement 160 candidats au Capes, 425 à l'agrégation. Ce déficit alarmant – O tempora&lt;/i&gt; – met en danger l'enseignement du latin et du grec en France. En 2022, on comptait 14,6 % de collégiens et 3 % de lycéens latinistes, 0,8 % de collégiens et 0,7 % de lycéens hellénistes selon le &lt;i&gt;Figaro étudiant. Il y a pourtant, de facto, des vocations – je peux en témoigner.&lt;br&gt;&lt;br&gt;L'enseignement des humanités est une grande richesse &lt;i&gt;ad vitam aeternam&lt;/i&gt; : il développe la rigueur, exerce à la manipulation des langues, instruit sur l'histoire, provoque une réflexion sur le devenir des civilisations et de l'humanité. Accéder à ces enseignements exigeants est pour certains élèves un vecteur puissant de réussite, a fortiori pour ceux qui n'ont pas toutes les chances au départ.&lt;br&gt;&lt;br&gt;Les professeurs de lettres classiques s'inquiètent aussi, &lt;i&gt;ipso facto&lt;/i&gt;, des difficultés consécutives : mutations difficiles, voire impossibles, du fait de l'absence d'option langues et cultures de l'Antiquité, ou remplacements ardus.&lt;br&gt;&lt;br&gt;La complémentarité des lettres classiques et des lettres modernes au sein de l'éducation nationale est une condition&lt;i&gt; sine qua non&lt;/i&gt;, tant les langues grecque, latine et française sont entremêlées.&lt;br&gt;&lt;br&gt;Aussi, monsieur le ministre, quelles sont les mesures envisagées afin de promouvoir les lettres classiques auprès des jeunes et garantir un nombre de postes au &lt;i&gt;summum&lt;/i&gt; pour cette merveilleuse discipline ? Plus généralement, la question du recrutement reste cruciale.&lt;br&gt;&lt;br&gt;Je profite de cette question pour faire un a parte&lt;/i&gt; : je suis aussi préoccupée que les députés Guillaume Garot et Yannick Favennec-Bécot par la situation des urgences en Mayenne. &lt;i&gt;(Applaudissements sur quelques bancs des groupes Dem et SOC. – Mme Émilie Bonnivard applaudit également.)&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Permettez-moi d'excuser le ministre de l'éducation nationale et de la jeunesse, en déplacement à Marseille avec le Président de la République.&lt;br&gt;&lt;br&gt;&lt;strong&gt;Mme Sophia Chikirou.&lt;/strong&gt; Pour fermer des classes ?&lt;br&gt;&lt;br&gt;&lt;strong&gt;Mme Carole Grandjean,&lt;/strong&gt;&lt;i&gt; ministre déléguée . &lt;/i&gt;Votre question nous permet de réaffirmer à quel point le recrutement des enseignants et l'attractivité de leur métier sont au cœur de nos préoccupations.&lt;br&gt;&lt;br&gt;&lt;strong&gt;M. Jean-François Coulomme.&lt;/strong&gt; Ce n'est pas vrai !&lt;br&gt;&lt;br&gt;&lt;strong&gt;Mme Carole Grandjean,&lt;/strong&gt;&lt;i&gt; ministre déléguée . &lt;/i&gt;En effet, ils sont le gage de la qualité du fonctionnement du service public de l'éducation ; ils sont donc bien au cœur de nos préoccupations.&lt;br&gt;&lt;br&gt;&lt;strong&gt;M. Jean-François Coulomme.&lt;/strong&gt; C'est du pipeau !&lt;br&gt;&lt;br&gt;&lt;strong&gt;Mme Carole Grandjean,&lt;/strong&gt;&lt;i&gt; ministre déléguée . &lt;/i&gt;Vous l'avez dit, madame la députée, depuis plusieurs années, nous constatons une diminution du nombre de candidats à l'ensemble des concours de recrutement des professeurs du premier comme du second degré.&lt;br&gt;&lt;br&gt;&lt;strong&gt;M. Jean-François Coulomme.&lt;/strong&gt; Il faut voir dans quelles conditions vous les faites travailler !&lt;br&gt;&lt;br&gt;&lt;strong&gt;Mme Carole Grandjean,&lt;/strong&gt;&lt;i&gt; ministre déléguée . &lt;/i&gt;Que faisons-nous pour y remédier ? Nous sommes pleinement engagés pour revaloriser ce métier essentiel pour la nation et pour placer l'école au cœur de nos stratégies. Cela représente plus d'un an de travail et de concertations que nous avons réalisées, comme le Président de la République s'y était engagé lors de la campagne présidentielle. Tous les personnels de l'éducation verront leur rémunération revalorisée, à commencer, bien sûr, par les professeurs, dès la rentrée prochaine. Un budget historique de plus de 3 milliards d'euros financera la revalorisation du socle et le pacte enseignant.&lt;br&gt;&lt;br&gt;Tous les résultats d'admission ne sont pas encore connus ; pour les lettres classiques, ils seront publiés le 30 juin prochain. Toutefois, les premiers résultats montrent que notre politique commence à porter ses fruits. En effet, pour la première fois depuis plusieurs années pour les concours du second degré, les résultats aux différentes phases de concours sont globalement en nette progression. Le taux d'inscription a augmenté de plus de 6,8 % et le taux d'admissibilité grimpe de 7,5 %.&lt;br&gt;&lt;br&gt;En revanche, comme vous l'avez dit, ce n'est pas encore le cas pour les lettres classiques. Cet enseignement des humanités est pourtant essentiel. C'est donc pour cela que le programme de la sixième est refondu, et que l'enseignement du latin et du grec s'inscrit dans un programme d'enseignement de complément et d'approfondissement.&lt;br&gt; &lt;p&gt;</t>
  </si>
  <si>
    <t>QANR5L16QG1023.xml</t>
  </si>
  <si>
    <t>QANR5L16QG1023</t>
  </si>
  <si>
    <t>PROJET DE TOTALENERGIES EN AFRIQUE</t>
  </si>
  <si>
    <t>&lt;/p&gt;&lt;p align="CENTER"&gt; PROJET DE TOTALENERGIES EN AFRIQUE &lt;a name=PG18&gt;&lt;/a&gt; &lt;/p&gt;&lt;br&gt;&lt;strong&gt;Mme la présidente. &lt;/strong&gt;La parole est à Mme Sophia Chikirou.&lt;br&gt;&lt;br&gt;&lt;strong&gt;Mme Sophia Chikirou. &lt;/strong&gt;Mon propos vise le Gouvernement, mais aussi tous ceux ici qui sont actionnaires de la compagnie pétrolière TotalEnergies.&lt;br&gt;&lt;br&gt;J’ai rencontré Diana, Kayinga, Maxwell et Jelousy, quatre Ougandais venus à Paris à l'occasion du Sommet pour un nouveau pacte financier mondial, dans le but d’appeler l’attention des Français sur les agissements de TotalEnergies en Ouganda et en Tanzanie. &lt;i&gt;(Applaudissements sur les bancs du groupe LFI-NUPES et sur plusieurs bancs du groupe Écolo-NUPES.)&lt;/i&gt; Ils représentent plus de 100 000 victimes du projet d’oléoduc Eacop et demandent comment Emmanuel Macron, qui soutient ouvertement le régime autoritaire ougandais et le projet climaticide de TotalEnergies ose se présenter au monde comme un champion de l'écologie. (Applaudissements sur les bancs du groupe LFI-NUPES. – M. Benjamin Lucas applaudit également.) Le greenwashing, c’est peut-être vendeur ici, en Europe, mais là-bas, en Afrique, ça tue ! Violations des droits de l’homme, arrestations arbitraires, menaces, corruption, pollution et destruction de la nature : en vous rangeant du côté de TotalEnergies, vous cautionnez ces agissements. (Applaudissements sur les bancs du groupe LFI-NUPES et sur plusieurs bancs du groupe Écolo-NUPES.)&lt;br&gt;&lt;br&gt;&lt;strong&gt;M. Benjamin Lucas.&lt;/strong&gt; Exactement !&lt;br&gt;&lt;br&gt;&lt;strong&gt;Mme Sophia Chikirou. &lt;/strong&gt;Voilà pourquoi je dénonce le double jeu de votre Gouvernement sous influence. Vous dites aider les pays pauvres, mais la seule aide concrète que vous apportez consiste à faire former les militaires ougandais par l’armée française, afin qu'ils fassent le sale boulot et assurent la répression des opposants au projet de TotalEnergies. &lt;i&gt;(Applaudissements sur plusieurs bancs du groupe LFI-NUPES.)&lt;/i&gt;&lt;br&gt;&lt;br&gt;&lt;strong&gt;M. Manuel Bompard.&lt;/strong&gt; Elle a raison !&lt;br&gt;&lt;br&gt;&lt;strong&gt;M. Benjamin Lucas.&lt;/strong&gt; C'est une honte !&lt;br&gt;&lt;br&gt;&lt;strong&gt;Mme Sophia Chikirou. &lt;/strong&gt;Alors que la directive européenne sur le devoir de vigilance des entreprises est en discussion et que les ONG ont déposé une plainte contre TotalEnergies devant la justice française, je vous demande de prendre vos responsabilités : allez-vous cesser de soutenir ce projet ? Et vous, actionnaires de TotalEnergies qui siégez sur nos bancs, n’avez-vous pas honte de jeter dans la misère des milliers de personnes en les privant de leurs terres ? Comptez-vous fermer les yeux sur les crimes commis pour protéger vos dividendes ? &lt;i&gt;(« Bravo ! » et applaudissements sur les bancs du groupe LFI-NUPES. – Applaudissements sur plusieurs bancs du groupe Écolo-NUPES.)&lt;/i&gt;&lt;br&gt;&lt;br&gt;&lt;strong&gt;Mme la présidente. &lt;/strong&gt;La parole est à Mme la ministre de l’Europe et des affaires étrangères.&lt;br&gt;&lt;br&gt;&lt;strong&gt;Mme Catherine Colonna,&lt;/strong&gt;&lt;i&gt; ministre de l’Europe et des affaires étrangères. &lt;/i&gt;Je n'ai pas à commenter les activités d'une société privée &lt;i&gt;(Exclamations sur les bancs du groupe LFI-NUPES)&lt;/i&gt;,…&lt;br&gt;&lt;br&gt;&lt;strong&gt;M. Jean-François Coulomme.&lt;/strong&gt; Alors à quoi sert-il d'être ici ?&lt;br&gt;&lt;br&gt;&lt;strong&gt;Mme Catherine Colonna,&lt;/strong&gt;&lt;i&gt; ministre . &lt;/i&gt;…mais, puisque vous l'avez évoqué, parlons du Sommet de Paris pour un nouveau pacte financier mondial, qui a rassemblé plus de 200 chefs d'État ou de gouvernement, les dirigeants des grandes organisations internationales, le secrétaire général des Nations unies, des représentants de la société civile et du secteur privé. Ce sommet a été utile, puisqu'il a permis de forger un consensus : la lutte contre la pauvreté et la lutte en faveur de la transition écologique ne sauraient être opposées.&lt;br&gt;&lt;br&gt;En clôture du Sommet, le Président de la République a lu l'Agenda de Paris pour les peuples et la planète &lt;i&gt;(« Ce n'est pas la question ! » sur quelques bancs du groupe LFI-NUPES)&lt;/i&gt;, qui associe les chefs d'État et de gouvernement et le secteur privé, et a déjà recueilli l'assentiment écrit d'une quinzaine de nos partenaires.&lt;br&gt;&lt;br&gt;&lt;strong&gt;Mme Aurélie Trouvé.&lt;/strong&gt; Et Total ?&lt;br&gt;&lt;br&gt;&lt;strong&gt;Mme Catherine Colonna,&lt;/strong&gt;&lt;i&gt; ministre . &lt;/i&gt;Et les résultats de ce sommet pour davantage de solidarité sont là : la dette de la Zambie sera restructurée, comme elle le demandait depuis de longues années, les petits États insulaires pourront suspendre leur dette en cas de catastrophe naturelle – jusqu'à présent, c'était impossible –, les pays en développement décideront de l'agenda de la nécessaire réforme de la Banque mondiale, et un partenariat pour une transition énergétique équitable a été signé.&lt;br&gt;&lt;br&gt;&lt;strong&gt;Mme Clémence Guetté.&lt;/strong&gt; On vous parle de Pouyanné ! Répondez à la question !&lt;br&gt;&lt;br&gt;&lt;strong&gt;Mme Catherine Colonna,&lt;/strong&gt;&lt;i&gt; ministre . &lt;/i&gt;Comme vous le voyez, madame la députée, il y a ceux qui parlent de la solidarité nationale, et ceux qui la pratiquent. &lt;i&gt;(« Changez de fiche ! » sur quelques bancs du groupe LFI-NUPES)&lt;/i&gt; C'est bien sous le mandat de l'actuel Président de la République que l'aide de la France au développement a été considérablement augmentée (Exclamations sur quelques bancs du groupe LFI-NUPES), faisant de notre pays le quatrième bailleur d'aide au développement au monde. La France agit pour plus de solidarité : j'en suis fière, soyez-en fiers aussi ! (Mme Caroline Abadie applaudit.)&lt;br&gt;&lt;br&gt;&lt;strong&gt;M. Manuel Bompard.&lt;/strong&gt; Ce n'était pas la bonne fiche !&lt;br&gt;&lt;br&gt;&lt;strong&gt;Mme la présidente. &lt;/strong&gt;La parole est à Mme Sophia Chikirou.&lt;br&gt;&lt;br&gt;&lt;strong&gt;Mme Sophia Chikirou. &lt;/strong&gt;Votre réponse est à côté de la plaque. En Ouganda, TotalEnergies est responsable d'agissements qui violent les droits de l'homme et les droits des communautés. La diplomatie française sur place en est complice, et, le moment venu, vous devrez rendre des comptes. &lt;i&gt;(Applaudissements sur les bancs du groupe LFI-NUPES et sur plusieurs bancs du groupe Écolo-NUPES.)&lt;/i&gt;&lt;br&gt; &lt;p&gt;</t>
  </si>
  <si>
    <t>QANR5L16QG1024.xml</t>
  </si>
  <si>
    <t>QANR5L16QG1024</t>
  </si>
  <si>
    <t>SÉCURITÉ EN AVIGNON</t>
  </si>
  <si>
    <t>PA796114</t>
  </si>
  <si>
    <t>PM824619</t>
  </si>
  <si>
    <t>&lt;/p&gt;&lt;p align="CENTER"&gt; SÉCURITÉ EN AVIGNON &lt;a name=PG19&gt;&lt;/a&gt; &lt;/p&gt;&lt;br&gt;&lt;strong&gt;Mme la présidente. &lt;/strong&gt;La parole est à Mme Catherine Jaouen.&lt;br&gt;&lt;br&gt;&lt;strong&gt;Mme Catherine Jaouen. &lt;/strong&gt;Monsieur le ministre de l'intérieur et des outre-mer, le classement des villes les plus sûres de France n'est élogieux ni pour notre pays, ni pour les habitants de ma circonscription, puisqu'Avignon, qui occupe la 264e place d'un palmarès en comptant 273, se trouve en effet tout en bas du classement. La délinquance, caractérisée par le trafic de stupéfiants, des vols et atteintes à l'intégrité physique, des violences et des meurtres, s'y est considérablement aggravée, poussant certains habitants à déserter une ville dont la politique sécuritaire menée depuis 2014 s'est révélée défaillante, tant en termes de recrutement d'agents de police municipale de terrain – 58 agents pour 90 000 habitants – qu'en matière d'investissements dans la surveillance. Pourtant, le 7 décembre 2022, vous avez signé avec la ville un contrat de sécurité intégrée.&lt;br&gt;&lt;br&gt;Dans son rapport du 21 février 2023, la Cour des comptes définit les quartiers de reconquête républicaine comme « des zones géographiques caractérisées par des difficultés plus importantes qu'ailleurs ». En 2013 déjà, le préfet du Vaucluse qualifiait deux quartiers de la ville d'Avignon de zones de sécurité prioritaires ; en 2022-2023, c'était le cas de pas moins de sept quartiers en plus du centre-ville – c'est-à-dire la totalité de la ville.&lt;br&gt;&lt;br&gt;En signant ce contrat de sécurité intégrée, vous avez délégué une partie de vos fonctions régaliennes à la ville, au mépris de la sécurité et de l'intégrité des habitants d'Avignon. Pourquoi avez-vous choisi de ne pas désigner Avignon comme un quartier de reconquête républicaine, alors que les chiffres de la délinquance y explosent et que tous ses quartiers y sont exposés ? &lt;i&gt;(« Très bien ! » et applaudissements sur les bancs du groupe RN.)&lt;/i&gt;&lt;br&gt;&lt;br&gt;&lt;strong&gt;Mme la présidente. &lt;/strong&gt;La parole est à M. le ministre de l’intérieur et des outre-mer.&lt;br&gt;&lt;br&gt;&lt;strong&gt;M. Gérald Darmanin,&lt;/strong&gt;&lt;i&gt; ministre de l’intérieur et des outre-mer. &lt;/i&gt;Je tiens avant tout à vous féliciter pour votre élection, madame la députée, puisque vous remplacez M. Joris Hébrard, député du Rassemblement national qui, suite à l'inauguration d'une mosquée franco-turque, ne siège plus parmi vous. &lt;i&gt;(Exclamations sur plusieurs bancs du groupe RN.) &lt;/i&gt;Ce député a été exclu de votre groupe (Mme Marine Le Pen fait un geste de dénégation) après l'inauguration d'une mosquée franco-turque, il faut le rappeler à nos concitoyens.(Exclamations sur plusieurs bancs du groupe RN.)&lt;br&gt;&lt;br&gt;&lt;strong&gt;Mme Laure Lavalette.&lt;/strong&gt; C'est nul !&lt;br&gt;&lt;br&gt;&lt;strong&gt;Mme Marine Le Pen.&lt;/strong&gt; Ragots !&lt;br&gt;&lt;br&gt;&lt;strong&gt;M. Gérald Darmanin,&lt;/strong&gt;&lt;i&gt; ministre . &lt;/i&gt;Pensiez-vous que personne ne le remarquerait ? Et pourtant, cela s'est vu !&lt;br&gt;&lt;br&gt;Quoi qu'il en soit, j'avais déjà échangé avec votre prédécesseur sur le sujet que vous évoquez. Dans le département du Gard… &lt;i&gt;(Mme Marine Le Pen s'exclame.)&lt;/i&gt; Dans le département du Vaucluse – pardon –, les effectifs sont passés de 383 à 474 députés (Murmures sur les bancs du groupe RN)… 474 policiers, pardon ! Les effectifs sont passés de 383 à 474 policiers, auxquels s'ajoute une unité de CRS.&lt;br&gt;&lt;br&gt;Il se trouve que j'ai un désaccord avec le maire de Nîmes &lt;i&gt;(« Oh ! » sur de nombreux bancs du groupe RN)&lt;/i&gt;…&lt;br&gt;&lt;br&gt;&lt;strong&gt;M. Grégoire de Fournas.&lt;/strong&gt; Mais on vous parle d'Avignon !&lt;br&gt;&lt;br&gt;&lt;strong&gt;M. Gérald Darmanin,&lt;/strong&gt;&lt;i&gt; ministre . &lt;/i&gt;Oui, excusez-moi : j'ai un désaccord avec la maire d'Avignon – pas de Nîmes –, et c'est pour cette raison que je n'ai pas signé avec la ville de contrat de sécurité intérieure.&lt;br&gt;&lt;br&gt;Dans votre département, le nombre de trafiquants interpellés a augmenté de 43 % en un an, et les saisies de cocaïne ont augmenté de 20 %. Nous avons également démantelé vingt et un points de trafic, dont sept à Avignon.&lt;br&gt;&lt;br&gt;Nous sommes prêts à travailler avec tous les élus de la République &lt;i&gt;(M. Laurent Jacobelli rit)&lt;/i&gt;, pourvu qu'ils soutiennent les policiers…&lt;br&gt;&lt;br&gt;&lt;strong&gt;Mme Élisa Martin.&lt;/strong&gt; Chantage !&lt;br&gt;&lt;br&gt;&lt;strong&gt;M. Gérald Darmanin,&lt;/strong&gt;&lt;i&gt; ministre . &lt;/i&gt;…et qu'ils accompagnent le déploiement de la vidéosurveillance et le travail de la police pour lutter contre la drogue et l'insécurité. &lt;i&gt;(M. Christophe Blanchet applaudit.)&lt;/i&gt;&lt;br&gt;&lt;br&gt;&lt;strong&gt;M. Grégoire de Fournas.&lt;/strong&gt; C'était très mauvais ! Personne n'applaudit.&lt;br&gt;&lt;br&gt;&lt;strong&gt;Mme la présidente. &lt;/strong&gt;La parole est à Mme Catherine Jaouen.&lt;br&gt;&lt;br&gt;&lt;strong&gt;Mme Catherine Jaouen. &lt;/strong&gt;Ma réponse sera nettement plus claire que la vôtre, monsieur le ministre : puisque vous venez sur le terrain des chiffres, je signale qu'en 2022, la délinquance a augmenté de 8,65 %,…&lt;br&gt;&lt;br&gt;&lt;strong&gt;M. Gérald Darmanin, ministre.&lt;/strong&gt; Ce n'est pas vrai !&lt;br&gt;&lt;br&gt;&lt;strong&gt;Mme Catherine Jaouen. &lt;/strong&gt;…les violences faites aux femmes de 20 %, les coups et blessures volontaires de 23 % et les vols avec violences de 18 %. &lt;i&gt;(Applaudissements sur les bancs du groupe RN.)&lt;/i&gt;&lt;br&gt; &lt;p&gt;</t>
  </si>
  <si>
    <t>QANR5L16QG1025.xml</t>
  </si>
  <si>
    <t>QANR5L16QG1025</t>
  </si>
  <si>
    <t>DÉCARBONATION DES SITES INDUSTRIELS</t>
  </si>
  <si>
    <t>&lt;/p&gt;&lt;p align="CENTER"&gt; DÉCARBONATION DES SITES INDUSTRIELS &lt;a name=PG20&gt;&lt;/a&gt; &lt;/p&gt;&lt;br&gt;&lt;strong&gt;Mme la présidente. &lt;/strong&gt;La parole est à M. Damien Adam.&lt;br&gt;&lt;br&gt;&lt;strong&gt;M. Damien Adam. &lt;/strong&gt;Monsieur le ministre délégué chargé de l'industrie, en novembre 2022, le Président de la République a demandé aux cinquante sites industriels français les plus émetteurs de gaz à effet de serre de présenter à l'État leur feuille de route de décarbonation. Le cap fixé était clair : si les industriels s'engageaient dans un plan de décarbonation ambitieux, l'État serait au rendez-vous et apporterait un soutien public ambitieux.&lt;br&gt;&lt;br&gt;En France, l'industrie est responsable de 20 % des émissions de gaz à effet de serre, dont 55 % proviennent de seulement cinquante sites industriels. Il est donc crucial que ces acteurs s'engagent rapidement dans la décarbonation de leurs activités, même si, rappelons-le, l'industrie est le secteur économique qui s'est le plus décarboné depuis 1990. En effet, il a déjà diminué de moitié ses émissions de gaz à effet de serre – une réduction due pour deux tiers aux investissements ciblés sur l'efficacité énergétique, et pour un tiers à la désindustrialisation qui a abouti à la suppression de 2,5 millions d'emplois et de milliers d'usines en cinquante ans – jusqu'à notre arrivée aux responsabilités.&lt;br&gt;&lt;br&gt;Depuis 2017 et l'élection du président Macron, les politiques économiques et fiscales du Gouvernement et de la majorité ont en effet mis fin au déclassement, avec la création nette de 90 000 emplois industriels et de plus de 300 usines. Mais nous devons aller plus loin, en accélérant notre réindustrialisation tout en décarbonant notre économie, en réduisant nos émissions de gaz à effet de serre pour atteindre la neutralité carbone en 2050 : c'est tout l'enjeu du projet de loi relatif à l'industrie verte, que l'Assemblée examinera dans les prochaines semaines.&lt;br&gt;&lt;br&gt;Vendredi dernier, j'ai visité avec Aurore Bergé l'usine Borealis, située près de Rouen, qui fait partie des cinquante sites les plus émetteurs de gaz à effet de serre. L'entreprise nous a présenté sa feuille de route de décarbonation. Le même jour, la Première ministre présidait une séance du Conseil national de l'industrie dédiée à la planification écologique, en particulier des cinquante sites les plus émetteurs. Monsieur le ministre délégué, pourriez-vous nous présenter les conclusions du dernier Conseil national de l'industrie et nous indiquer comment elles s'inscrivent dans la planification écologique et la stratégie française pour l'énergie et le climat ? &lt;i&gt;(Applaudissements sur plusieurs bancs du groupe RE.)&lt;/i&gt;&lt;br&gt;&lt;br&gt;&lt;strong&gt;Mme la présidente. &lt;/strong&gt;La parole est à M. le ministre délégué chargé de l’industrie.&lt;br&gt;&lt;br&gt;&lt;strong&gt;M. Roland Lescure,&lt;/strong&gt;&lt;i&gt; ministre délégué chargé de l’industrie. &lt;/i&gt;Le 8 novembre, le Président de la République nous a rassemblés à l'Élysée pour nous demander d'élaborer une feuille de route pour la décarbonation des cinquante sites industriels les plus émetteurs de gaz à effet de serre, qui, avec 45 mégatonnes de CO2 émises par an – soit autant que les 37,5 millions de logements en France –, représentent, vous l'avez dit, près de 60 % des émissions du secteur industriel. Votre département, en particulier, accueille quatre entreprises responsables de six sites industriels représentant près de 13 % des émissions de gaz à effet de serre du secteur – Borealis, Yara, TotalEnergies et Esso.&lt;br&gt;&lt;br&gt;Mais j'ai une bonne nouvelle : les industriels ont joué le jeu et rempli leur part du contrat. Lors du dernier Conseil national de l'industrie, qui s'est tenu vendredi dernier au Bourget, j'ai eu l'honneur de présenter à la Première ministre la feuille de route des cinquante sites les plus émetteurs, qui sont prêts à réduire leurs émissions de moitié d'ici à 2030, et à les éliminer totalement d'ici à 2050. Nous devrons naturellement les accompagner dans cette transition : c'est l'objectif de l'appel à projets annoncé dès vendredi par la Première ministre. Doté de 1 milliard d'euros, il aura vocation à soutenir la décarbonation des principaux sites émetteurs, quelle que soit leur taille.&lt;br&gt;&lt;br&gt;Mais nous devrons également nous assurer que les Français adhèrent à la transition écologique : une grande enquête publique permettra de les informer du défi majeur que représente la capture de carbone, qui consiste à capturer le CO2 fatal – le carbone que nous n'avons pas pu éliminer – et à le renvoyer d'où il vient, c'est-à-dire dans les sols de Norvège ou d'ailleurs. Ce défi, nous devrons le relever ensemble, car la décarbonation, vous l'avez dit, permettra de créer des sites industriels en France, et donc de soutenir l'emploi et la prospérité. &lt;i&gt;(Applaudissements sur quelques bancs du groupe RE.)&lt;/i&gt;&lt;br&gt; &lt;p&gt;</t>
  </si>
  <si>
    <t>QANR5L16QG1026.xml</t>
  </si>
  <si>
    <t>QANR5L16QG1026</t>
  </si>
  <si>
    <t>DROITS DES ENFANTS</t>
  </si>
  <si>
    <t>&lt;/p&gt;&lt;p align="CENTER"&gt; DROITS DES ENFANTS &lt;a name=PG21&gt;&lt;/a&gt; &lt;/p&gt;&lt;br&gt;&lt;strong&gt;Mme la présidente. &lt;/strong&gt;La parole est à Mme Élisa Martin.&lt;br&gt;&lt;br&gt;&lt;strong&gt;Mme Élisa Martin. &lt;/strong&gt;Madame la Première ministre, le 25 janvier 2023, le Comité des droits de l'enfant des Nations unies constatait la violation de plusieurs articles de la Convention internationale des droits de l'enfant par l'État français.&lt;br&gt;&lt;br&gt;&lt;strong&gt;M. Jérémie Iordanoff.&lt;/strong&gt; Quelle honte !&lt;br&gt;&lt;br&gt;&lt;strong&gt;Mme Élisa Martin. &lt;/strong&gt;Le 2 juin 2023, ce même comité partageait ses observations finales. Il y regrette, entre autres choses, que malgré ses précédentes et nombreuses recommandations, la situation des enfants migrants demandeurs d'asile soit restée inchangée.&lt;br&gt;&lt;br&gt;L'intérêt supérieur de l'enfant a été constamment bafoué, de façon exponentielle. Faute de solution, plus de 500 mineurs non accompagnés n'ont eu d'autre choix que de se réfugier pendant soixante et onze jours dans une école désaffectée. Madame la Première ministre, votre Gouvernement assume de choisir l'abandon et l'indifférence, au détriment du respect de la présomption de minorité, pourtant fondée en droit. &lt;i&gt;(Applaudissements sur les bancs du groupe LFI-NUPES et sur quelques bancs du groupe Écolo-NUPES.)&lt;/i&gt;&lt;br&gt;&lt;br&gt;Le 20 juin 2023 – journée mondiale des réfugiés –, accompagnés d'associations et de militants, ces jeunes gens qui vivent dans des conditions indécentes se sont rassemblés en face du Conseil d'État pour faire valoir leurs droits. Alors que la police a bien d'autres choses à faire, les consignes furent pourtant la matraque, la destruction de leurs tentes, les arrestations arbitraires et, pour un certain nombre d'entre eux, le placement en centre de rétention administrative, malgré onze condamnations par la Commission européenne des droits de l'homme pour des faits similaires. &lt;i&gt;(« La honte ! » sur quelques bancs du groupe LFI-NUPES.)&lt;/i&gt;&lt;br&gt;&lt;br&gt;Aujourd'hui, ces 500 mineurs sont toujours à la rue, sans solution. Savez-vous seulement où ils sont ? Depuis hier soir, nous l'ignorons. Entrave au droit d'asile, conditions de vie indécentes, négation du droit à l'éducation, état physique et psychique déplorable, discrimination systématique, détentions arbitraires : le ministre de l'intérieur et des outre-mer, M. Darmanin, semble condamner les propos du Rassemblement national et leur reprocher de vouloir laisser mourir des enfants en Méditerranée. Pourquoi alors acceptez-vous de faire de même sur le sol français ? &lt;i&gt;(Applaudissements sur les bancs du groupe LFI-NUPES et sur plusieurs bancs du groupe Écolo-NUPES.)&lt;/i&gt;&lt;br&gt;&lt;br&gt;&lt;strong&gt;Mme la présidente. &lt;/strong&gt;La parole est à Mme la secrétaire d'État chargée de l’enfance.&lt;br&gt;&lt;br&gt;&lt;strong&gt;Mme Charlotte Caubel,&lt;/strong&gt;&lt;i&gt; secrétaire d'État chargée de l’enfance. &lt;/i&gt;À qui, madame Martin, intentez-vous ce procès en inhumanité, en non-respect de l'État de droit ? &lt;i&gt;(« À vous ! C'est vous qui êtes responsables ! » sur plusieurs bancs des groupes LFI-NUPES et Écolo-NUPES.)&lt;/i&gt;&lt;br&gt;&lt;br&gt;&lt;strong&gt;Mme Sophia Chikirou.&lt;/strong&gt; C'est l'ONU qui le dit !&lt;br&gt;&lt;br&gt;&lt;strong&gt;Mme Charlotte Caubel,&lt;/strong&gt;&lt;i&gt; secrétaire d'État. &lt;/i&gt;Pas au Gouvernement, dont les principes sont extrêmement clairs : quelle que soit sa nationalité, tout enfant isolé sur notre sol doit être protégé dans le cadre du dispositif de droit commun,…&lt;br&gt;&lt;br&gt;&lt;strong&gt;Mme Aurélie Trouvé.&lt;/strong&gt; C'est faux ! Allez donc les voir !&lt;br&gt;&lt;br&gt;&lt;strong&gt;Mme Charlotte Caubel,&lt;/strong&gt;&lt;i&gt; secrétaire d'État. &lt;/i&gt;…autrement dit, il doit être pris en charge par la protection de l'enfance, qui incombe aux départements.&lt;br&gt;&lt;br&gt;&lt;strong&gt;Mme Nathalie Oziol.&lt;/strong&gt; Vous avez vu ce que vous faites ? Moi, je n'en voudrais pas, de votre protection !&lt;br&gt;&lt;br&gt;&lt;strong&gt;Mme Charlotte Caubel,&lt;/strong&gt;&lt;i&gt; secrétaire d'État. &lt;/i&gt;La Ville de Paris exerçant sur son territoire les compétences du département, y compris celle de mettre les mineurs à l'abri, c'est donc la mairie de Paris que vous accusez de n'avoir pas constaté la minorité de ces enfants. Peut-être intenterez-vous aussi un procès aux juges des enfants qui statueront sur cette minorité dans quelques jours ? &lt;i&gt;(Exclamations continues sur quelques bancs du groupe LFI-NUPES.)&lt;/i&gt;&lt;br&gt;&lt;br&gt;&lt;strong&gt;M. Jean-Pierre Taite.&lt;/strong&gt; Écoutez la secrétaire d'État ! Soyez corrects !&lt;br&gt;&lt;br&gt;&lt;strong&gt;Mme Charlotte Caubel,&lt;/strong&gt;&lt;i&gt; secrétaire d'État. &lt;/i&gt;Vous mettez en accusation ceux qui, à la mairie, ont choisi de ne pas requérir la force publique en vue d'évacuer l'école occupée, certes située rue Erlanger, dans le 16e arrondissement. &lt;i&gt;(Mêmes mouvements.)&lt;/i&gt;&lt;br&gt;&lt;br&gt;&lt;strong&gt;Mme la présidente.&lt;/strong&gt; S'il vous plaît, chers collègues ! Vous n'avez pas la parole.&lt;br&gt;&lt;br&gt;&lt;strong&gt;M. Andy Kerbrat.&lt;/strong&gt; Je m'en fous !&lt;br&gt;&lt;br&gt;&lt;strong&gt;Mme la présidente.&lt;/strong&gt; Laissez la secrétaire d'État répondre !&lt;br&gt;&lt;br&gt;&lt;strong&gt;Mme Charlotte Caubel,&lt;/strong&gt;&lt;i&gt; secrétaire d'État. &lt;/i&gt;Vous accusez la mairie, le préfet de police, qui ont proposé à l'ensemble de ces jeunes gens, comme vous dites, un hébergement d'urgence. Accuserez-vous les associations qui utilisent ces jeunes migrants &lt;i&gt;(Vives exclamations sur quelques bancs des groupes LFI-NUPES et Écolo-NUPES)&lt;/i&gt;,…&lt;br&gt;&lt;br&gt;&lt;strong&gt;Mme Sandrine Rousseau.&lt;/strong&gt; Ah non ! Arrêtez avec les associations !&lt;br&gt;&lt;br&gt;&lt;strong&gt;Mme Charlotte Caubel,&lt;/strong&gt;&lt;i&gt; secrétaire d'État. &lt;/i&gt;…qui les mettent hors la loi en leur faisant occuper cette école ou dresser des tentes place du Palais-Royal ? Je ne suis plus juge ni procureure, mais j'agis au nom du Gouvernement : il s'est engagé à interdire le placement de mineurs en centre de rétention administrative. &lt;i&gt;(Exclamations continues sur quelques bancs du groupe LFI-NUPES.)&lt;/i&gt; Nous avons rédigé deux textes…&lt;br&gt;&lt;br&gt;&lt;strong&gt;Mme la présidente.&lt;/strong&gt; Merci, madame la secrétaire d'État.&lt;br&gt;&lt;br&gt;&lt;strong&gt;Mme Charlotte Caubel,&lt;/strong&gt;&lt;i&gt; secrétaire d'État. &lt;/i&gt;…visant à sécuriser la position des mineurs non accompagnés. Nous mobilisons des moyens ; nous avons opté pour l'action,…&lt;br&gt;&lt;br&gt;&lt;strong&gt;M. Benjamin Lucas.&lt;/strong&gt; Scandaleux !&lt;br&gt;&lt;br&gt;&lt;strong&gt;Mme Charlotte Caubel,&lt;/strong&gt;&lt;i&gt; secrétaire d'État. &lt;/i&gt;…vous, encore une fois, pour l'accusation et le jugement ! &lt;i&gt;(Exclamations sur quelques bancs du groupe LFI-NUPES. – Applaudissements sur quelques bancs du groupe RE.)&lt;/i&gt;&lt;br&gt; &lt;p&gt;</t>
  </si>
  <si>
    <t>QANR5L16QG1027.xml</t>
  </si>
  <si>
    <t>QANR5L16QG1027</t>
  </si>
  <si>
    <t>DÉCÈS D'UN JEUNE CONDUCTEUR LORS D'UN CONTRÔLE ROUTIER</t>
  </si>
  <si>
    <t>&lt;/p&gt;&lt;p align="CENTER"&gt; DÉCÈS D'UN JEUNE CONDUCTEUR LORS D'UN CONTRÔLE ROUTIER &lt;a name=PG22&gt;&lt;/a&gt; &lt;/p&gt;&lt;br&gt;&lt;strong&gt;Mme la présidente. &lt;/strong&gt;La parole est à Mme Sabrina Sebaihi.&lt;br&gt;&lt;br&gt;&lt;strong&gt;Mme Sabrina Sebaihi. &lt;/strong&gt;Ce matin, à Nanterre, un automobiliste âgé de 17 ans a été tué à bout portant lors d'un contrôle routier. J’adresse à sa famille et à ses proches nos plus sincères condoléances ; tout comme le maire de Nanterre, Patrick Jarry, je souhaite que les enquêtes ouvertes par la justice et par l'Inspection générale de la police nationale (IGPN) permettent de faire au plus vite la lumière sur les circonstances exactes de ce drame.&lt;br&gt;&lt;br&gt;Comme vous, monsieur le ministre de l'intérieur, nous reconnaissons l'action difficile et risquée, partout dans notre pays, des forces de l'ordre, dont les agents sont bien souvent les premiers à faire face au danger. Toutefois, ces représentants de la force publique doivent ne faire usage de leur arme que dans des cas très précis, y compris lorsque leur vie est en péril. Or les images des faits survenus à Nanterre sont terribles : contrairement à ce qu’ont affirmé certains médias, aucun policier ne se trouvait devant le véhicule lorsque celui-ci a redémarré, et aucun n'était donc physiquement menacé. Le tir à bout portant ne semble absolument pas proportionné au délit commis.&lt;br&gt;&lt;br&gt;&lt;strong&gt;M. Philippe Ballard.&lt;/strong&gt; Elle est donc procureure, pour juger avant le procès ?&lt;br&gt;&lt;br&gt;&lt;strong&gt;Mme Sabrina Sebaihi. &lt;/strong&gt;Non, le jeune homme n’a pas foncé sur les policiers, comme l’affirment les professionnels de la récupération politique qui siègent à l'extrême droite de cet hémicycle ! &lt;i&gt;(Exclamations&lt;/i&gt; sur quelques bancs du groupe RN.) Une vidéo publiée sur l'ensemble des réseaux sociaux le dément de manière catégorique.&lt;br&gt;&lt;br&gt;Cette affaire n’est malheureusement pas isolée ; pire, nous constatons une hausse des cas similaires, comme à Nice en septembre ou à Paris en octobre, et elle s'accélère cette année – un blessé grave le 16 mai en Seine-Saint-Denis, un autre le 3 juin dans le même département, un jeune tué le 14 juin à Angoulême.&lt;br&gt;&lt;br&gt;Aussi, monsieur le ministre, j’aimerais vous poser une question : pourquoi, au sein de notre République, le refus d’obtempérer est-il passible d'une balle dans la poitrine ou dans la tête ?&lt;i&gt; (« Oh ! » sur quelques bancs du groupe LR. – « Scandaleux ! » sur quelques bancs du groupe RN. – M. Didier Lemaire applaudit.)&lt;/i&gt; Pourriez-vous en outre nous préciser qui, parmi notre population, est soumis à cette loi d’exception ? Quoi qu'il en soit, il serait urgent de revenir sur la loi du 28 février 2017 relative à la sécurité publique, dont l'ambiguïté permet aux policiers d'en faire une lecture très discutable concernant l'usage de leur arme. Suivant les textes, monsieur le ministre, le refus d'obtempérer peut être sanctionné par trois ans d'emprisonnement et 75 000 euros d'amende, non par la peine de mort ! (Applaudissements sur les bancs du groupe Écolo-NUPES, ainsi que sur plusieurs bancs du groupe LFI-NUPES et sur quelques bancs du groupe GDR-NUPES.)&lt;br&gt;&lt;br&gt;&lt;strong&gt;Mme la présidente. &lt;/strong&gt;La parole est à M. le ministre de l’intérieur et des outre-mer.&lt;br&gt;&lt;br&gt;&lt;strong&gt;M. Gérald Darmanin,&lt;/strong&gt;&lt;i&gt; ministre de l’intérieur et des outre-mer. &lt;/i&gt;Ce matin, à Nanterre, deux motards de la direction de l'ordre public et de la circulation (DOPC) de la préfecture de police ont effectué un contrôle ; sinon par les images extrêmement choquantes que j'ai moi-même, comme beaucoup de Français, visionnées, nous n'en savons pas davantage, puisque ces policiers sont auditionnés en ce moment par la justice. En outre, deux enquêtes ont été confiées à l'IGPN. De toute manière, c'est un drame qu'un conducteur de 17 ans soit manifestement mort des suites de ce contrôle.&lt;br&gt;&lt;br&gt;&lt;strong&gt;Mme Sophia Chikirou.&lt;/strong&gt; Merci, monsieur le ministre, de ces paroles !&lt;br&gt;&lt;br&gt;&lt;strong&gt;M. Gérald Darmanin,&lt;/strong&gt;&lt;i&gt; ministre. &lt;/i&gt;Comme le maire, que j'ai eu au téléphone en début d'après-midi et dont je salue les paroles républicaines, je souhaite pour la famille de ce jeune homme, pour la ville de Nanterre, mais aussi pour la police nationale et pour ses membres, que les résultats de l'enquête nous parviennent le plus vite possible – dans le respect, bien entendu, des procédures judiciaires. Je suis très attaché à la présomption d'innocence : le fonctionnaire de police qui a tiré devra rendre compte de son acte à l'administration et à la justice, mais en ce qui me concerne, madame la députée, je ne suis ni juge ni procureur de la République.&lt;br&gt;&lt;br&gt;Permettez-moi, cela étant, d'exprimer mon désaccord avec la fin de votre intervention : j'ai souvent fait observer ici que le nombre des tirs effectués par des policiers, ainsi que celui des personnes mortellement touchées par ces tirs, ont diminué depuis 2017.&lt;br&gt;&lt;br&gt;&lt;strong&gt;Une députée du groupe LFI-NUPES .&lt;/strong&gt; C'est faux !&lt;br&gt;&lt;br&gt;&lt;strong&gt;M. Gérald Darmanin,&lt;/strong&gt;&lt;i&gt; ministre . &lt;/i&gt;De surcroît, je suis désolé de vous le dire, mais beaucoup de membres des forces de l'ordre sont morts à la suite d'un refus d'obtempérer ; sans vouloir assimiler ces cas à celui de ce matin, beaucoup de familles ont également pleuré leur enfant policier ou gendarme. C'est pourquoi le refus d'obtempérer demeure inacceptable, même s'il l'est tout autant que des policiers tirent à bout portant sur un conducteur, jeune ou moins jeune. Respectons donc, encore une fois, le deuil des familles et la présomption d'innocence des policiers ! &lt;i&gt;(« Très bien ! » et applaudissements sur les bancs du groupe RE. - Applaudissements sur quelques bancs du groupe Dem.)&lt;/i&gt;&lt;br&gt; &lt;p&gt;</t>
  </si>
  <si>
    <t>QANR5L16QG1028.xml</t>
  </si>
  <si>
    <t>QANR5L16QG1028</t>
  </si>
  <si>
    <t>TÉLÉTRAVAIL TRANSFRONTALIER</t>
  </si>
  <si>
    <t>&lt;/p&gt;&lt;p align="CENTER"&gt; TÉLÉTRAVAIL TRANSFRONTALIER &lt;a name=PG23&gt;&lt;/a&gt; &lt;/p&gt;&lt;br&gt;&lt;strong&gt;Mme la présidente. &lt;/strong&gt;La parole est à Mme Stéphanie Kochert.&lt;br&gt;&lt;br&gt;&lt;strong&gt;Mme Stéphanie Kochert. &lt;/strong&gt;Ma question, à laquelle je me permets d'associer ma collègue Isabelle Rauch, s'adresse au ministre du travail.&lt;br&gt;&lt;br&gt;&lt;strong&gt;M. Benjamin Lucas.&lt;/strong&gt; Et du retournement de veste !&lt;br&gt;&lt;br&gt;&lt;strong&gt;Mme Stéphanie Kochert. &lt;/strong&gt;Élue d'une circonscription frontalière, je suis, depuis des mois, quotidiennement interpellée par les nombreux salariés travaillant en Allemagne qui bénéficient de l'accord cadre sur l'application de l'article 16 du règlement européen de 2004 relatif au télétravail. Répondant aux besoins suscités par la pandémie, ce texte institue une dérogation leur permettant de télétravailler durant plus de 25 % de leur temps de travail, sans modification de leur affiliation à la sécurité sociale ni du régime fiscal des entreprises concernées.&lt;br&gt;&lt;br&gt;Malheureusement, ce dispositif prend fin le 30 juin, c'est-à-dire vendredi, et je m'étonne que certaines entreprises aient exprimé le souhait de revenir au fonctionnement antérieur à la pandémie, en l'absence de renouvellement de l'accord. Pourtant, le télétravail, grâce auquel l'activité économique a pu se poursuivre et des emplois être préservés durant la crise, s'est imposé comme une modalité d'organisation à part entière. Au quotidien, cette évolution se révèle bénéfique : meilleure qualité de vie, moindre usage des transports et donc diminution de l'empreinte carbone. De plus, un tel retour en arrière pourrait être perçu comme une inégalité de traitement entre citoyens européens, puisque les travailleurs allemands sont régis par des dispositions plus souples.&lt;br&gt;&lt;br&gt;Il est de notre responsabilité collective de rendre effectives les libertés européennes, afin de donner corps à cette citoyenneté ; ma circonscription témoigne d'ailleurs des bénéfices concrets du projet européen en matière de santé, de secours, de mobilités, d'éducation et de travail.&lt;br&gt;&lt;br&gt;Monsieur le ministre, étant donné l'inquiétude de mes concitoyens, et alors que le dispositif arrive à échéance dans trois jours, quelle réponse pouvons-nous leur apporter ? &lt;i&gt;(Applaudissements sur quelques bancs du groupe HOR.)&lt;/i&gt;&lt;br&gt;&lt;br&gt;&lt;strong&gt;Mme la présidente. &lt;/strong&gt;La parole est à M. le ministre du travail, du plein emploi et de l’insertion.&lt;br&gt;&lt;br&gt;&lt;strong&gt;M. Olivier Dussopt,&lt;/strong&gt;&lt;i&gt; ministre du travail, du plein emploi et de l’insertion. &lt;/i&gt;Madame Kochert, je connais votre implication et celle de Mme Rauch concernant les questions liées au travail transfrontalier et notamment à son régime social. Le règlement européen no 883 /2004 sur la coordination des systèmes de sécurité sociale, auquel vous avez fait référence, dispose que les travailleurs frontaliers ne peuvent passer en télétravail plus d'un jour par semaine, sans quoi leur régime social bascule de l'État de leur employeur vers leur État de résidence. Cette règle s'est appliquée entre nous et nos voisins jusqu'à la crise du covid-19, lors de laquelle ont été instituées des dérogations temporaires. Elles devaient prendre fin au terme du mois de juin 2022 : un groupe de travail multilatéral ayant recommandé de les prolonger, la nouvelle échéance arrive dans quelques jours. &lt;br&gt;&lt;br&gt;Dans cet intervalle a été négocié un accord aujourd'hui soumis à l'approbation des États membres, et dont Mme la Première ministre et moi-même sommes en train de déterminer quelles seraient les conséquences exactes : par exemple, nous pose problème le fait que n'y soit pas intégrée la bascule des droits en matière d'assurance chômage, d'autant que le Conseil Epsco – la formation « emploi, politique sociale, santé et consommateurs » du Conseil de l'Union européenne – a lancé une révision du règlement no 883 /2004 reposant sur cinq piliers, dont l'assurance chômage. C'est du reste celui des cinq qui pose le plus de problèmes, mais aussi le plus important pour la France, puisqu'il y va de centaines de millions d'euros de dépenses sociales.&lt;br&gt;&lt;br&gt;Ce que nous voulons, la Première ministre et moi, avant la date butoir du 30 juin, c'est pouvoir à la fois tenir compte des effets de l'accord, de son appréciation, et fournir une solution à nos travailleurs frontaliers. Nous trancherons dans les heures ou les jours qui viennent, en écho à la révision du règlement. &lt;i&gt;(Mêmes mouvements.)&lt;/i&gt;&lt;br&gt; &lt;p&gt;</t>
  </si>
  <si>
    <t>QANR5L16QG1029.xml</t>
  </si>
  <si>
    <t>QANR5L16QG1029</t>
  </si>
  <si>
    <t>RETRAITÉS DE LA FONCTION PUBLIQUE OUTRE-MER</t>
  </si>
  <si>
    <t>&lt;/p&gt;&lt;p align="CENTER"&gt; RETRAITÉS DE LA FONCTION PUBLIQUE OUTRE-MER &lt;a name=PG24&gt;&lt;/a&gt; &lt;/p&gt;&lt;br&gt;&lt;strong&gt;Mme la présidente. &lt;/strong&gt;La parole est à Mme Mereana Reid Arbelot.&lt;br&gt;&lt;br&gt;&lt;strong&gt;Mme Mereana Reid Arbelot. &lt;/strong&gt;'Ia ora na, bonjour, chers collègues ! Ma question s'adresse à M. le ministre de la transformation et de la fonction publiques.&lt;br&gt;&lt;br&gt;L'indemnité temporaire de retraite (ITR), créée en vue de compenser la cherté de la vie dans certains territoires ultramarins, donnait lieu à des abus entraînant l'augmentation régulière de son coût ; en 2008 a donc été votée l'extinction progressive de ce mécanisme, qui disparaîtra en 2028. Dans le cadre de cette réforme, le Gouvernement s'était engagé à mettre en place un dispositif de substitution et à faire en sorte que les économies réalisées soient reversées à chaque collectivité concernée. Quinze ans plus tard, nous attendons toujours. Résultat : en Polynésie française, en Nouvelle-Calédonie, à La Réunion, la pension d'un fonctionnaire retraité est comprise entre 30 et 50 % de son traitement, contre plus de 60 % dans l'Hexagone. Voilà la reconnaissance de l'État envers ses agents exerçant outre-mer, où l'espérance de vie peut être inférieure de six ans et le coût de la vie plus élevé de 55 % que dans l'Hexagone !&lt;br&gt;&lt;br&gt;Alors que le 7 juillet se réunira pour la troisième fois le comité consultatif sur l'extinction de l'ITR, en vue de solutions réfléchies et abouties, les partenaires sociaux souhaitent qu'y participent des experts ultramarins, qui jusqu'ici ne pouvaient le faire qu'en prenant la place de leurs représentants nationaux, bien que leurs points de vue soient complémentaires.&lt;br&gt;&lt;br&gt;Ma question sera simple : comptez-vous, monsieur le ministre, autoriser leur intégration, afin que soit rapidement élaboré un dispositif de substitution concerté et digne, et que nous apportions une réponse aux futurs retraités ainsi qu'aux générations oubliées – ceux qui ont pris leur retraite depuis 2010 ? &lt;i&gt;Mauruuru – &lt;/i&gt;merci. (Applaudissements sur les bancs du groupe GDR-NUPES, ainsi que sur quelques bancs du groupe Écolo-NUPES.)&lt;br&gt;&lt;br&gt;&lt;strong&gt;Mme la présidente. &lt;/strong&gt;La parole est à M. le ministre de la transformation et de la fonction publiques.&lt;br&gt;&lt;br&gt;&lt;strong&gt;M. Stanislas Guerini,&lt;/strong&gt;&lt;i&gt; ministre de la transformation et de la fonction publiques. &lt;/i&gt;Madame la députée, permettez-moi tout d'abord de profiter de votre première question au Gouvernement pour, au nom de celui-ci, vous souhaiter la bienvenue ! &lt;i&gt;(Applaudissements.) &lt;/i&gt;Vous m'interrogez au sujet du dispositif de retraite outre-mer des fonctionnaires d'État, qui mobilise le ministre de l'intérieur et des outre-mer, le ministre délégué chargé des outre-mer et moi-même.&lt;br&gt;&lt;br&gt;Rappelons que l'ITR est une indemnité complémentaire, dérogeant au système de retraite, car sans cotisation correspondante, et destinée aux fonctionnaires qui choisissent de prendre leur retraite outre-mer, même s'ils n'y ont pas exercé. Disons les choses clairement : depuis que l'extinction a été décidée, aucun Gouvernement, aucune des majorités qui se sont succédé ne l'a remise en cause, et nous n'avons pas non plus l'intention de le faire. Reste que cette extinction a des conséquences sociales, notamment en matière de cherté de la vie.&lt;br&gt;&lt;br&gt;Le Président de la République a pris l'engagement de mettre en place un comité réunissant l'ensemble des parlementaires ultramarins, ainsi que les représentants des organisations syndicales, pour réfléchir et trouver des solutions. Ce comité, installé par ma prédécesseure en 2022, s'est réuni en février 2023 et se réunira de nouveau le 19 juillet prochain – vous y participerez, madame la députée – sous la coprésidence du ministre Carenco et de moi-même. Cette réunion nous permettra de mettre sur la table les scénarios issus des contributions des parlementaires et des organisations syndicales, qui répondront à deux exigences : celle de la contributivité des dispositifs et celle de l'équité entre les fonctionnaires. Nous réfléchissons à tous les scénarios, par exemple à l'instauration de cotisations sur les indemnités de vie chère, pour apporter des solutions aux fonctionnaires ultramarins, et je vous donne rendez-vous le 19 juillet prochain. &lt;i&gt;(Mme Maud Bregeon et M. Paul Midy applaudissent.)&lt;/i&gt;&lt;br&gt;&lt;br&gt;&lt;strong&gt;Mme la présidente. &lt;/strong&gt;La parole est à Mme Mereana Reid Arbelot.&lt;br&gt;&lt;br&gt;&lt;strong&gt;Mme Mereana Reid Arbelot. &lt;/strong&gt;Je vous remercie de votre réponse. Sur tous les sujets touchant à l'au-delà des mers cependant, il y a coexistence de deux visions : la vision ultramarine et la vision hexagonale – ou encore, la réalité du terrain et la certitude de savoir ce qui s'y passe. J'insiste sur l'importance de la première. &lt;i&gt;(Applaudissements sur les bancs du groupe GDR-NUPES et sur quelques bancs du groupe Écolo-NUPES.)&lt;/i&gt;&lt;br&gt; &lt;p&gt;</t>
  </si>
  <si>
    <t>QANR5L16QG103.xml</t>
  </si>
  <si>
    <t>QANR5L16QG103</t>
  </si>
  <si>
    <t>Rentrée scolaire à la Réunion</t>
  </si>
  <si>
    <t>&lt;/p&gt;&lt;p align="CENTER"&gt; RENTRÉE SCOLAIRE À LA RÉUNION &lt;a name=PG22&gt;&lt;/a&gt; &lt;/p&gt;&lt;br&gt;&lt;strong&gt;Mme la présidente. &lt;/strong&gt;La parole est à M. Frédéric Maillot.&lt;br&gt;&lt;br&gt;&lt;strong&gt;M. Frédéric Maillot. &lt;/strong&gt;Monsieur le ministre de l'éducation nationale et de la jeunesse, dans quinze jours, les élèves réunionnais reprendront le chemin de l’école. C’est donc à La Réunion que vous effectuerez votre première rentrée scolaire en tant que ministre – votre baptême du feu.&lt;br&gt;&lt;br&gt;Après deux années chahutées par la covid-19, la rentrée 2022 est percutée par la flambée des prix des fournitures scolaires : chez nous, le prix des cahiers a augmenté de 18 % et celui des calculatrices de 40 %. Ces augmentations vont bien au-delà de la revalorisation de l'allocation de rentrée scolaire et mettent à mal le principe républicain d’égalité des chances, auquel je vous sais attaché.&lt;br&gt;&lt;br&gt;Cette rentrée n’est pas non plus épargnée par la question récurrente de l’affectation des néotitulaires. Supérieure à la moyenne nationale, l’attractivité des académies situées au soleil coûte cher – très cher ! – à nos frères et à nos sœurs qui réussissent les concours de recrutement de personnels enseignants du second degré. Les centres des intérêts matériels et moraux (CIMM) ne parvenant pas à inverser la situation, de nombreux lauréats doivent s'exiler à des milliers de kilomètres, avec les conséquences familiales, financières et psychologiques que l’on peut imaginer. &lt;br&gt;&lt;br&gt;Répondre au cas par cas n'est plus tenable et leur message est clair : ils veulent vivre et travailler dans leur pays. S'ajoute à cela, cette année, la surprise des lauréats stagiaires auxquels on demande d'effectuer leur stage dans l'Hexagone – c'est l'exil, une fois de plus –, à l'encontre des pratiques consacrées en 2022 – selon le &lt;i&gt;Bulletin officiel de l'éducation nationale, de la jeunesse et des sports&lt;/i&gt;, l'année de stage doit avoir lieu dans l'académie d'inscription au concours. Ils ont un mois pour organiser leur exil, un mois pour bousculer leur vie ! Confrontés à tant d'obstacles, certains renoncent au bénéfice du concours pour se faire recruter sur place en tant que contractuels. En outre, l’arrivée de professeurs ne maîtrisant pas la langue maternelle des élèves peut favoriser l'illettrisme et le décrochage scolaires, déjà très élevés chez nous.&lt;br&gt;&lt;br&gt;Monsieur le ministre, continuons à dire à nos enfants que l’avenir se joue à l’école, mais donnons-leur les moyens de réussir, dès le jour de la rentrée, dès le 16 août prochain. Pouvons-nous compter sur vous ? &lt;i&gt;(Applaudissements sur les bancs des groupes GDR-NUPES et LFI-NUPES.)&lt;/i&gt;&lt;br&gt;&lt;br&gt;&lt;strong&gt;Mme la présidente. &lt;/strong&gt;La parole est à M. le ministre de l’éducation nationale et de la jeunesse.&lt;br&gt;&lt;br&gt;&lt;strong&gt;M. Pap Ndiaye,&lt;/strong&gt;&lt;i&gt; ministre de l’éducation nationale et de la jeunesse. &lt;/i&gt;Sur la question du pouvoir d'achat, le ministre délégué aux outre-mer promeut des mesures spécifiques aux territoires ultramarins, en particulier la limitation de la hausse des loyers et une aide alimentaire destinée aux foyers ne bénéficiant pas des minima sociaux. S'agissant de la rentrée scolaire, la loi portant mesures d’urgence pour la protection du pouvoir d’achat, en cours de discussion, revalorise l'allocation de rentrée scolaire de 4 %, de même que les bourses scolaires de collège et de lycée, qui seront revalorisées à compter du 1er septembre.&lt;br&gt;&lt;br&gt;En ce qui concerne le coût des fournitures scolaires, j'ai envoyé une circulaire aux directeurs d'école et aux chefs d'établissement demandant que cette charge soit limitée au maximum pour les familles : une liste modèle de fournitures a notamment été publiée. Enfin, nous avons élargi le périmètre des fonds sociaux déjà existants qui étaient jusque-là réservés au second degré : une circulaire vient d'être envoyée pour que ces aides soient étendues au premier degré.&lt;br&gt;&lt;br&gt;Pour ce qui est des affectations, nous entendons pleinement les aspirations des professeurs qui souhaitent pouvoir revenir ou demeurer dans les territoires ultramarins. Mais cette aspiration doit être conciliée avec l'obligation qui est nôtre de répartir les enseignants équitablement sur le territoire national. Pour l'année scolaire 2021-2022, à La Réunion, la bonification CIMM a permis que la moitié des demandes soient satisfaites. Cependant, et je suis d'accord avec vous sur ce point, nous devons et nous allons faire mieux. Nous comprenons la spécificité des outre-mer, notamment en ce qui concerne l'éloignement géographique de certains enseignants. En attendant, j'ai demandé que toutes les situations individuelles, notamment celles qui sont liées à des considérations familiales, soient étudiées avec soin. C'est l'une de mes priorités. &lt;i&gt;(Applaudissements sur les bancs du groupe RE et quelques bancs du groupe Dem.)&lt;/i&gt;&lt;br&gt;&lt;br&gt;&lt;strong&gt;Mme la présidente. &lt;/strong&gt;La parole est à M. Frédéric Maillot. Il vous reste douze secondes pour répondre, si vous le souhaitez.&lt;br&gt;&lt;br&gt;&lt;strong&gt;M. André Chassaigne.&lt;/strong&gt; On ne va pas nous les voler !&lt;br&gt;&lt;br&gt;&lt;strong&gt;Mme la présidente. &lt;/strong&gt;Non ! Allez-y.&lt;br&gt;&lt;br&gt;&lt;strong&gt;M. Frédéric Maillot. &lt;/strong&gt;Au pouvoir d'achat, nous préférons le pouvoir de vivre et celui de réussir, afin que l'égalité des chances ne reste pas un concept ministériel. &lt;i&gt;(Applaudissements sur les bancs des groupes GDR-NUPES et LFI-NUPES.)&lt;/i&gt;&lt;br&gt;&lt;br&gt;&lt;strong&gt;M. Sébastien Jumel.&lt;/strong&gt; Il aurait été dommage de ne pas entendre ces quelques mots !&lt;br&gt; &lt;p&gt;</t>
  </si>
  <si>
    <t>QANR5L16QG1030.xml</t>
  </si>
  <si>
    <t>QANR5L16QG1030</t>
  </si>
  <si>
    <t>ANNULATION DE L'AGRÉMENT DE L'ASSOCIATION ANTICOR</t>
  </si>
  <si>
    <t>&lt;/p&gt;&lt;p align="CENTER"&gt; ANNULATION DE L'AGRÉMENT DE L'ASSOCIATION ANTICOR &lt;a name=PG25&gt;&lt;/a&gt; &lt;/p&gt;&lt;br&gt;&lt;strong&gt;Mme la présidente. &lt;/strong&gt;La parole est à M. Arthur Delaporte.&lt;br&gt;&lt;br&gt;&lt;strong&gt;M. Arthur Delaporte. &lt;/strong&gt;Ma question s'adressait à Mme la Première ministre, qui n'est plus là. Les socialistes ont toujours fait de la lutte contre la corruption une priorité, en créant notamment la Haute Autorité pour la transparence de la vie publique (HATVP) en 2013. Pourtant, sur ce sujet, nous pouvons largement mieux faire : la France ne se place qu'en vingt-et-unième position du classement de Transparency international à l'échelle mondiale. Ce combat contre la corruption est celui d’une association, Anticor, qui a fait la preuve de son utilité depuis longtemps. Alors qu'un agrément lui avait été accordé &lt;i&gt;in extremis &lt;/i&gt;en 2021 – à la suite, notamment, de l'intervention des socialistes –, il a été annulé par une décision du tribunal administratif il y a quelques jours. C’est une décision de justice que nous respectons, et qui fait par ailleurs l’objet d’un recours.&lt;br&gt;&lt;br&gt;L'association Anticor, d’utilité publique, a déposé une nouvelle demande d’agrément auprès des services de la Première ministre. Ma question est simple : vous engagez-vous à ce que les services de Matignon examinent avec la plus grande célérité cette demande ? Il faut en effet éviter à tout prix que les 159 procédures judiciaires dans lesquelles Anticor est partie civile ne soient fragilisées, mais il faut aussi, par ailleurs, que l’association puisse continuer d'exercer ses missions essentielles à notre démocratie. &lt;i&gt;(Applaudissements sur les bancs du groupe SOC et sur plusieurs bancs des groupes LFI-NUPES et Écolo-NUPES. – M. Yannick Monnet applaudit également.)&lt;/i&gt;&lt;br&gt;&lt;br&gt;&lt;strong&gt;M. Jérôme Guedj.&lt;/strong&gt; Bien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Il se trouve que j'étais membre du Gouvernement en 2021 ; je puis donc affirmer que ce n'est ni &lt;i&gt;in extremis&lt;/i&gt; ni sous la saine pression des socialistes que l'agrément d'Anticor lui a été accordé par Jean Castex. Vous revisitez un peu l'histoire, monsieur le député ! C'est bien de vous octroyer tous les mérites mais, en l'occurrence, c'est une décision du Gouvernement de l'époque.&lt;br&gt;&lt;br&gt;Je vous remercie d'avoir souligné que l'annulation de l'agrément n'est pas une décision politique mais bien une décision de justice, qui peut être contestée. Je rappelle d'ailleurs que la justice avait été saisie par d'anciens membres d'Anticor qui considéraient eux-mêmes que l'association devait perdre son agrément. Je n'entrerai pas dans ces détails. Vous l'avez dit vous-même, monsieur le député : un appel est en cours.&lt;br&gt;&lt;br&gt;Vous interrogez aujourd'hui le Gouvernement sur le sort qui sera réservé à la demande de nouvel agrément déposée par l'association. Sachez que la Première ministre a transmis sans attendre cette demande au ministre de la justice, afin qu'elle puisse être examinée dans les meilleurs délais. Il ne me revient pas, avant examen de cette requête, de vous en donner les conclusions.&lt;br&gt;&lt;br&gt;Les procédures pénales en cours, dans lesquelles Anticor s'est constituée partie civile, ne sont pas remises en cause, l'appel étant suspensif. En revanche, la perte de l'agrément, quelle qu'en soit la cause, rend la constitution de partie civile de l'association irrecevable – la recevabilité s'appréciant néanmoins au jour où le jugement intervient.&lt;br&gt;&lt;br&gt;Cette question sera évoquée dans le cadre du projet de loi de programmation et d'orientation du ministère de la justice 2023-2027, débattu à partir du 3 juillet en séance publique à l'Assemblée. Un amendement a en effet été déposé au sujet de l'agrément, et sera évidemment examiné avec la plus grande attention par le Gouvernement. Vous imaginez bien en effet que, tout comme vous, – c'est un point sur lequel nous pouvons nous retrouver – nous sommes déterminés à lutter contre toute forme de corruption. &lt;i&gt;(MM. Freddy Sertin et Guillaume Vuilletet applaudissent.)&lt;/i&gt;&lt;br&gt;&lt;br&gt;&lt;strong&gt;Mme la présidente. &lt;/strong&gt;La parole est à M. Arthur Delaporte.&lt;br&gt;&lt;br&gt;&lt;strong&gt;M. Arthur Delaporte. &lt;/strong&gt;Permettez-moi de signaler qu'il est singulier qu'un ministre de la justice soit appelé à prendre une décision au sujet d'une association ayant intenté une procédure en justice à son encontre. On pourrait s'interroger ici sur le nécessaire déport du ministre. Pour vous répondre, monsieur le ministre délégué, j'ajouterai simplement que la démocratie est un bien fragile et que votre Gouvernement ne peut se contenter de déclarations d'intention comme celle que vous venez de faire, s'agissant notamment de la transmission à la HATVP la capacité d'octroyer les agréments – dont j'espère qu'elle sera rendue possible.&lt;br&gt;&lt;br&gt;&lt;strong&gt;M. Julien Bayou.&lt;/strong&gt; Très bien.&lt;br&gt;&lt;br&gt;&lt;strong&gt;M. Arthur Delaporte. &lt;/strong&gt;Nous constatons avec effroi la construction en France d'un chemin illibéral, qui s'insinue chaque jour un peu plus dans notre système démocratique et à laquelle vous contribuez. &lt;i&gt;(Applaudissements sur les bancs du groupe SOC. – M. Julien Bayou applaudit également.)&lt;/i&gt;&lt;br&gt;&lt;br&gt;&lt;strong&gt;Mme la présidente. &lt;/strong&gt;La parole est à M. le ministre délégué chargé du renouveau démocratique, porte-parole du Gouvernement.&lt;br&gt;&lt;br&gt;&lt;strong&gt;M. Olivier Véran,&lt;/strong&gt;&lt;i&gt; ministre délégué. &lt;/i&gt;Je crois, monsieur le député, que nous avions un échange respectueux. Il me semble que vous pouvez donner au ministre de la justice le respect qu'il mérite et ne pas considérer, &lt;i&gt;a priori&lt;/i&gt; (M. Julien Bayou s'exclame)…&lt;br&gt;&lt;br&gt;&lt;strong&gt;M. Benjamin Lucas.&lt;/strong&gt; Comme s'il n'avait pas fait de bras d'honneur !&lt;br&gt;&lt;br&gt;&lt;strong&gt;M. Olivier Véran,&lt;/strong&gt;&lt;i&gt; ministre délégué. &lt;/i&gt;…qu'il serait enclin à prendre une décision… &lt;i&gt;(Exclamations sur plusieurs bancs des groupes Écolo-NUPES et GDR-NUPES.)&lt;/i&gt;&lt;br&gt;&lt;br&gt;Le ministre de la justice est non seulement un militant de la lutte contre la corruption…&lt;br&gt;&lt;br&gt;&lt;strong&gt;Mme Caroline Parmentier.&lt;/strong&gt; Sacré militant !&lt;br&gt;&lt;br&gt;&lt;strong&gt;M. Olivier Véran,&lt;/strong&gt;&lt;i&gt; ministre délégué . &lt;/i&gt;…mais aussi le garde des sceaux de la République française. Il mérite le respect.&lt;i&gt; (Exclamations sur plusieurs bancs des groupes RN, Écolo-NUPES et GDR-NUPES.)&lt;/i&gt;&lt;br&gt;&lt;br&gt;&lt;strong&gt;M. Jérôme Guedj.&lt;/strong&gt; C'est un lanceur d'alerte !&lt;i&gt; (Sourires.)&lt;/i&gt;&lt;br&gt;&lt;br&gt;&lt;strong&gt;M. Olivier Véran,&lt;/strong&gt;&lt;i&gt; ministre délégué . &lt;/i&gt;Mon temps de parole étant achevé, je m'arrêterai là. &lt;i&gt;(Mme Laurence Heydel Grillere applaudit.)&lt;/i&gt;&lt;br&gt; &lt;p&gt;</t>
  </si>
  <si>
    <t>QANR5L16QG1031.xml</t>
  </si>
  <si>
    <t>QANR5L16QG1031</t>
  </si>
  <si>
    <t>ACCÈS AUX SOINS</t>
  </si>
  <si>
    <t>&lt;/p&gt;&lt;p align="CENTER"&gt; ACCÈS AUX SOINS &lt;a name=PG26&gt;&lt;/a&gt; &lt;/p&gt;&lt;br&gt;&lt;strong&gt;Mme la présidente. &lt;/strong&gt;La parole est à Mme Laurence Robert-Dehault.&lt;br&gt;&lt;br&gt;&lt;strong&gt;Mme Laurence Robert-Dehault. &lt;/strong&gt;Ma question s'adresse à Mme la ministre déléguée auprès du ministre de la santé et de la prévention.&lt;br&gt;&lt;br&gt;Rien que 1,50 euro supplémentaire : c’est l’augmentation dérisoire que vous avez accordée aux médecins généralistes pour leurs consultations, ce qui n’a pas manqué de déclencher leur mécontentement et celui de leurs syndicats. Dans ma circonscription de Haute-Marne, des généralistes ont décidé, de ce fait, de sortir du secteur conventionné 1 pour passer en honoraires libres en secteur 3. Ce n’est pas un phénomène isolé : toutes les semaines, des généralistes annoncent leur déconventionnement. En conséquence, les Français ne seront plus remboursés que de 61 centimes par la sécurité sociale pour des consultations qui vont grimper jusqu’à 50 euros en moyenne. Si les médecins osent sauter le pas, c’est qu’ils savent qu'ils pourront conserver une patientèle plus aisée en raison du déficit alarmant de l’offre de santé. En outre, les médecins seront davantage tentés de rejoindre les zones moins rurales et plus riches, où la patientèle pourra assumer les frais non remboursés. Au-delà de la pénalisation des plus pauvres, c'est la ruralité qui paiera une fois de plus l’incapacité du Gouvernement à anticiper. En effet, je ne blâme pas ici nos médecins, qui sont les moins bien payés d'Europe.&lt;br&gt;&lt;br&gt;Avec la vague de déconventionnements qui s’annonce, les Français n’auront le choix qu'entre payer une consultation non remboursée tout en s'acquittant toujours des mêmes cotisations sociales, attendre des mois pour obtenir une consultation avec un médecin conventionné ou, en dernier recours, renoncer à des soins.&lt;br&gt;&lt;br&gt;&lt;strong&gt;M. Jean-Paul Lecoq.&lt;/strong&gt; Est-ce que vous avez voté pour la régulation ? Vous avez voté avec la Macronie !&lt;br&gt;&lt;br&gt;&lt;strong&gt;Mme Laurence Robert-Dehault. &lt;/strong&gt;Pendant ce temps, les clandestins qui n’ont pas cotisé un seul sou pour la France continuent de bénéficier de l’aide médicale de l'État qui prend en charge l’intégralité de leurs soins. &lt;i&gt;(Exclamations.) &lt;/i&gt;Monsieur François Braun affirmait en février dernier que le déconventionnement pénaliserait encore plus les Français, en créant une médecine à deux vitesses. Gouverner, c’est prévoir. Qu’avez-vous fait jusqu’ici pour éviter la vague de déconventionnements qui s’annonce en France ? (Applaudissements sur les bancs du groupe RN.)&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 promesse républicaine de notre modèle social est celle de soins pris en charge pour tous par l'assurance maladie. La convention, c'est le contrat que les médecins passent avec l'assurance maladie pour que leurs patients puissent être remboursés et qu'ils accèdent ainsi pleinement aux soins ; c'est un contrat social passé avec la nation. La négociation d'une nouvelle convention n'ayant pu aboutir à un accord, un règlement arbitral a été élaboré. (M. Thomas Ménagé s'exclame.) Ce sont, madame la députée, 700 millions d'euros qui ont été mis sur la table pour valoriser l'activité des médecins : ce n'est pas une paille !&lt;br&gt;&lt;br&gt;En dépit de cet effort important et des besoins de nos concitoyens, certains professionnels, heureusement très minoritaires – c'est toujours trop, mais ils ne sont que quelques dizaines –,…&lt;br&gt;&lt;br&gt;&lt;strong&gt;M. Thomas Ménagé.&lt;/strong&gt; Ils sont beaucoup plus !&lt;br&gt;&lt;br&gt;&lt;strong&gt;Mme Agnès Firmin Le Bodo,&lt;/strong&gt;&lt;i&gt; ministre déléguée . &lt;/i&gt;…ont fait le choix dans certains territoires de remettre en cause leur conventionnement avec l'assurance maladie. Le Gouvernement est très attentif à ce phénomène.&lt;br&gt;&lt;br&gt;Ce déconventionnement a pour conséquence de pénaliser lourdement les patients, notamment les plus fragiles – vous l'avez souligné –, mais aussi d'isoler les professionnels qui ont fait le choix de se mettre en marge du système de santé.&lt;br&gt;&lt;br&gt;&lt;strong&gt;Plusieurs députés du groupe RN .&lt;/strong&gt; La réponse ?&lt;br&gt;&lt;br&gt;&lt;strong&gt;Mme Agnès Firmin Le Bodo,&lt;/strong&gt;&lt;i&gt; ministre déléguée . &lt;/i&gt;Le règlement arbitral contient plusieurs dispositions : la libération du temps médical, avec la prise en charge des assistants médicaux ; la valorisation à 60 euros de la première consultation d'un patient en affection de longue durée (ALD) ; la revalorisation du forfait patientèle ; mais aussi la pérennisation des mesures de la mission flash de l'été dernier et l'augmentation de 6 % du tarif de la consultation. Ces mesures ne sont pas anecdotiques. Avec le ministre François Braun, nous sommes attentifs à entretenir le dialogue avec les médecins. C'est sur ces bases que nous pourrons construire une nouvelle convention avec les professionnels. Nous réaffirmons notre attachement au système conventionnel et au dialogue avec les partenaires sociaux pour construire une réponse durable et forte en matière d'accès à la santé.&lt;br&gt;&lt;br&gt;&lt;strong&gt;M. Thomas Ménagé.&lt;/strong&gt; Bla, bla, bla…&lt;br&gt;&lt;br&gt;&lt;strong&gt;Mme Agnès Firmin Le Bodo,&lt;/strong&gt;&lt;i&gt; ministre déléguée . &lt;/i&gt;Nous en appelons aussi solennellement à la responsabilité des médecins qui, en se déconventionnant, rompent ce dialogue, rompent l'égalité devant l'accès aux soins…&lt;br&gt;&lt;br&gt;&lt;strong&gt;M. Jordan Guitton.&lt;/strong&gt; À cause de vous !&lt;br&gt;&lt;br&gt;&lt;strong&gt;Mme Agnès Firmin Le Bodo,&lt;/strong&gt;&lt;i&gt; ministre déléguée . &lt;/i&gt;…et rompent la confiance que leurs patients place en eux.&lt;br&gt;&lt;br&gt;&lt;strong&gt;Mme la présidente. &lt;/strong&gt;La parole est à Mme Laurence Robert-Dehault.&lt;br&gt;&lt;br&gt;&lt;strong&gt;Mme Laurence Robert-Dehault. &lt;/strong&gt;Ne voyez-vous pas, madame la ministre déléguée, l'ampleur du drame du manque d'offre de soins dans les territoires ruraux ? &lt;i&gt;(Applaudissements sur les bancs du groupe RN.)&lt;/i&gt;&lt;br&gt;&lt;br&gt;&lt;strong&gt;M. Jean-Claude Raux.&lt;/strong&gt; N'importe quoi. Soyez cohérents !&lt;br&gt; &lt;p&gt;</t>
  </si>
  <si>
    <t>QANR5L16QG1032.xml</t>
  </si>
  <si>
    <t>QANR5L16QG1032</t>
  </si>
  <si>
    <t>ACCESSIBILITÉ DES COMMERCES ET DES SERVICES PUBLICS PENDANT LES JEUX OLYMPIQUES ET PARALYMPIQUES 2024</t>
  </si>
  <si>
    <t>&lt;/p&gt;&lt;p align="CENTER"&gt; ACCESSIBILITÉ DES COMMERCES ET DES SERVICES PUBLICS PENDANT LES JEUX OLYMPIQUES ET PARALYMPIQUES 2024 &lt;a name=PG27&gt;&lt;/a&gt; &lt;/p&gt;&lt;br&gt;&lt;strong&gt;Mme la présidente. &lt;/strong&gt;La parole est à Mme Annie Vidal.&lt;br&gt;&lt;br&gt;&lt;strong&gt;Mme Annie Vidal. &lt;/strong&gt;Ma question s'adresse à Mme la ministre déléguée chargée des personnes handicapées. Dans un an, la France aura l'honneur d'accueillir les Jeux olympiques et paralympiques 2024, une occasion unique de démontrer notre engagement en faveur de l'inclusion et de l'accessibilité universelle. L'événement réunira près de 15 000 athlètes olympiques et paralympiques devant 13 millions de spectateurs et 4 milliards de téléspectateurs. Nous devons être à la hauteur de cet enjeu et offrir des conditions d'organisation irréprochables, notamment en ce qui concerne l'accueil et l'accompagnement des délégations et spectateurs venus du monde entier – y compris de celles et ceux qui sont en situation de handicap.&lt;br&gt;&lt;br&gt;Nous avons récemment adopté des mesures législatives nécessaires pour assurer la bonne préparation de ces Jeux, en particulier en termes d’accessibilité du centre de santé, des taxis – avec l'augmentation du nombre de véhicules équipés pour prendre en charge les personnes en fauteuil roulant – ou encore des transports publics.&lt;br&gt;&lt;br&gt;Il reste cependant une préoccupation majeure relative à l'accessibilité des services publics et des commerces, comme le souligne un article du &lt;i&gt;Parisien, &lt;/i&gt;paru hier. En effet, la moitié des commerces de la capitale ne sont pas encore adaptés à l’accueil des personnes en situation de handicap. Je souhaiterais donc connaître, madame la ministre déléguée, les mesures concrètes que le Gouvernement compte mettre en place pour encourager et soutenir l'adaptation des commerces en vue de ces Jeux olympiques et paralympiques. Pouvez-vous également nous informer des initiatives visant à améliorer l'accessibilité des services publics ?&lt;br&gt;&lt;br&gt;Ces jeux offrent une chance inédite de faire de la France une nation plus sportive. Je pense qu'ils peuvent être aussi une formidable opportunité pour faire de notre pays une nation plus inclusive. &lt;i&gt;(Applaudissements sur quelques bancs du groupe RE.)&lt;/i&gt;&lt;br&gt;&lt;br&gt;&lt;strong&gt;Mme la présidente. &lt;/strong&gt;La parole est à Mme la ministre déléguée chargée des personnes handicapées.&lt;br&gt;&lt;br&gt;&lt;strong&gt;Mme Geneviève Darrieussecq,&lt;/strong&gt;&lt;i&gt; ministre déléguée chargée des personnes handicapées. &lt;/i&gt;Je vous remercie, madame la députée, de votre question qui met en lumière deux exigences : d'abord, bien accueillir l'ensemble des visiteurs et des athlètes à Paris, pour réussir ces Jeux olympiques et paralympiques ; ensuite, permettre que toutes les personnes en situation de handicap aient un accès plein et entier à l'ensemble de leurs droits.&lt;br&gt;&lt;br&gt;Or l'accessibilité est bien entendu l'enjeu majeur auquel nous sommes confrontés à cet égard. Les Jeux olympiques et paralympiques de Paris 2024 sont une formidable opportunité pour progresser et travailler à l'amélioration de l'existant – qui est assez en retard dans notre pays, il faut bien le reconnaître. Ils doivent être un catalyseur de la mise en accessibilité des espaces publics, des services publics et des services numériques, qui sont aussi un enjeu important.&lt;br&gt;&lt;br&gt;L'autre catalyseur est la Conférence nationale du handicap, au cours de laquelle le Président de la République a fait de l'accessibilité une priorité. Il a ainsi engagé l'État à hauteur de 1,5 milliard d'euros pour les cinq ans à venir, au travers notamment d'un fonds d'accessibilité pour les établissements recevant du public de cinquième catégorie. Nous travaillons à la structuration des modalités pratiques d'accès à ce fonds, qui doivent être simples. Nous travaillons également, avec Amélie Oudéa-Castéra et Olivia Grégoire, à la sensibilisation des acteurs du tourisme, des artisans et des commerçants, afin qu'eux aussi fassent de la mise en accessibilité une priorité ; ce fonds les y aidera.&lt;br&gt;&lt;br&gt;Je voudrais souligner, pour conclure, que cette dynamique doit entraîner le pays entier. Il est en effet inadmissible qu'au XXIe siècle, les personnes en situation de handicap subissent encore des discriminations dues au manque d'accessibilité des espaces, notamment numériques, et des services publics. &lt;i&gt;(M. Bertrand Sorre applaudit.)&lt;/i&gt;&lt;br&gt;&lt;br&gt;&lt;strong&gt;Mme la présidente. &lt;/strong&gt;La parole est à Mme Annie Vidal.&lt;br&gt;&lt;br&gt;&lt;strong&gt;Mme Annie Vidal. &lt;/strong&gt;On peut regretter que la mairie de Paris n'ait pas davantage anticipé cette problématique.&lt;br&gt; &lt;p&gt;</t>
  </si>
  <si>
    <t>QANR5L16QG1033.xml</t>
  </si>
  <si>
    <t>QANR5L16QG1033</t>
  </si>
  <si>
    <t>RÉOUVERTURE DE LA PHARMACIE DE CREMEAUX</t>
  </si>
  <si>
    <t>&lt;/p&gt;&lt;p align="CENTER"&gt; RÉOUVERTURE DE LA PHARMACIE DE CREMEAUX &lt;a name=PG28&gt;&lt;/a&gt; &lt;/p&gt;&lt;br&gt;&lt;strong&gt;Mme la présidente. &lt;/strong&gt;La parole est à M. Antoine Vermorel-Marques.&lt;br&gt;&lt;br&gt;&lt;strong&gt;M. Antoine Vermorel-Marques. &lt;/strong&gt;Ma question s'adresse à M. Olivier Véran, porte-parole du Gouvernement. &lt;br&gt;&lt;br&gt;Je viens vous parler du petit village de Cremeaux, dans ma circonscription. Dans ce village, comme dans tant de villages en France, il y a encore une épicerie, une institutrice, une mairie ; il y a même un médecin. Dans ce village, il y a encore des agriculteurs qui cultivent la terre, des chefs d'entreprise qui embauchent, des jeunes qui souhaitent s'y installer.&lt;br&gt;&lt;br&gt;&lt;strong&gt;M. Maxime Minot.&lt;/strong&gt; Vous avez de la chance !&lt;br&gt;&lt;br&gt;&lt;strong&gt;M. Antoine Vermorel-Marques. &lt;/strong&gt;Mais dans ce village, il y a un manque. Depuis deux ans, la pharmacie de Cremeaux est fermée. Une loi de 2018 interdit en effet la réouverture des pharmacies dans les communes de moins de 2 500 habitants. Des dizaines de communes sont concernées.&lt;br&gt;&lt;br&gt;&lt;strong&gt;M. Emmanuel Mandon.&lt;/strong&gt; Il a raison !&lt;br&gt;&lt;br&gt;&lt;strong&gt;M. Antoine Vermorel-Marques. &lt;/strong&gt;Il y a un an et demi, en tant que ministre des solidarités et de la santé, vous avez pris l'engagement de permettre une expérimentation pour que la commune puisse rouvrir une antenne pharmaceutique. Votre successeur, M. François Braun, a pris le même engagement il y a six mois. Depuis, nous n'avons eu aucune nouvelle de la part du Gouvernement.&lt;br&gt;&lt;br&gt;Dans ce petit village de Cremeaux, les habitants n'ont pas l'habitude des manifestations ni des rassemblements. Pourtant, hier soir, avec mon collègue Jean-Pierre Taite, nous étions à leurs côtés. Près de la moitié du village était rassemblée sur la place pour souligner son attachement aux pharmaciens, qui exercent une profession difficile dans le contexte de la pénurie de médicaments, mais également pour réclamer le maintien de cet engagement de la part du Gouvernement. Hier soir, il n'y avait pas de violence, il n'y avait pas de black blocs. Néanmoins, il y avait une pancarte qui m'a interpellé. Sur celle-ci, il était écrit : « Méfiez-vous, les ploucs aussi ont le droit de vote. »&lt;br&gt;&lt;br&gt;Monsieur le ministre délégué, dans la France de 2023, faut-il trois ans pour rouvrir une pharmacie ? &lt;i&gt;(Applaudissements sur les bancs des groupes LR et sur plusieurs bancs des groupes RN et LIOT. – M. André Villiers et Mme Emmanuelle Ménard applaudissent également.)&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Monsieur le député, tout d'abord, il n'y a pas de ploucs dans la Loire ! C'est la plus belle région de France. D'ailleurs, il n'y a de ploucs nulle part sur le territoire français. &lt;i&gt;(Sourires et exclamations sur les bancs du groupe LR.)&lt;/i&gt;&lt;br&gt;&lt;br&gt;Je vous réponds au nom de François Braun, qui est actuellement en déplacement à Marseille avec le Président de la République. Je suis interpellé par la situation de votre beau village de Cremeaux. Je me souviens bien des engagements que j'avais pris et que François Braun a pris également.&lt;br&gt;&lt;br&gt;Vous le savez, le problème n'est pas politique. Il y a eu un problème technique dans la mise en place opérationnelle de la réouverture d'une antenne de pharmacie. La loi est parfois très compliquée, trop compliquée ; lorsque j'étais au banc comme ministre et, avant cela, comme rapporteur général sur les lois de santé, j'ai dit plus souvent qu'à mon tour qu'il ne fallait pas adopter trop d'amendements pour avoir des lois les plus simples possibles, sans quoi on ne s'en sort plus. Hélas, cette pharmacie est tombée, comme d'autres, dans un interstice législatif qui nécessite des corrections, notamment pour des enjeux de facturation. C'est aberrant. Je suis de tout cœur avec vous et avec la population de Cremeaux. Le Gouvernement a envie que cette pharmacie rouvre, et elle rouvrira. &lt;i&gt;(Applaudissements sur les bancs du groupe LR.)&lt;/i&gt;&lt;br&gt;&lt;br&gt;&lt;strong&gt;M. Thierry Benoit.&lt;/strong&gt; Excellent !&lt;br&gt;&lt;br&gt;&lt;strong&gt;M. Olivier Véran,&lt;/strong&gt;&lt;i&gt; ministre délégué . &lt;/i&gt;Les discussions vont bon train avec l'agence régionale de santé et avec les élus du territoire. Je sais que vous êtes en pointe dans ce combat, que vous menez à juste titre.&lt;br&gt;&lt;br&gt;Tout ce qui est nécessaire pour débloquer la situation au niveau législatif a été inclus dans la proposition de loi de Frédéric Valletoux, qui a été adoptée en première lecture. Mais nous n'allons pas attendre que la loi soit promulguée : l'article 51 que nous avons adopté dans la loi de financement de la sécurité sociale pour 2018 prévoit, au titre de l'expérimentation, un cadre dérogatoire permettant d'appliquer des solutions de bon sens. On en est là.&lt;br&gt;&lt;br&gt;La situation est effectivement très compliquée et très technique. Il n'y a pas de volonté politique de mal faire ; au contraire, nous voulons que cette antenne rouvre. Quand elle aura rouvert, j'espère venir vous y voir le plus rapidement possible. &lt;i&gt;(Applaudissements sur les bancs du groupe LR. – M. Pascal Lavergne applaudit également.)&lt;/i&gt;&lt;br&gt;</t>
  </si>
  <si>
    <t>QANR5L16QG1034.xml</t>
  </si>
  <si>
    <t>QANR5L16QG1034</t>
  </si>
  <si>
    <t>MORT DE NAHEL ET VIOLENCES URBAINES</t>
  </si>
  <si>
    <t>2023-07-05</t>
  </si>
  <si>
    <t>&lt;/p&gt;&lt;p align="CENTER"&gt; MORT DE NAHEL ET VIOLENCES URBAINES &lt;a name=PG1&gt;&lt;/a&gt; &lt;/p&gt;&lt;br&gt;&lt;strong&gt;Mme la présidente. &lt;/strong&gt;La parole est à Mme Mathilde Panot.&lt;br&gt;&lt;br&gt;&lt;strong&gt;Mme Mathilde Panot. &lt;/strong&gt;Madame la Première ministre, Nahel, 17 ans, est mort abattu par un policier. &lt;i&gt;(Exclamations sur les bancs du groupe LR.) &lt;/i&gt;Quinze jours plus tôt, Alhoussein Camara décédait dans les mêmes circonstances. Depuis ces événements atroces, vous n'avez pris aucune mesure politique pour répondre au problème qui se dresse devant nous. (Applaudissements sur les bancs du groupe LFI-NUPES et sur quelques bancs du groupe Écolo-NUPES.)&lt;br&gt;&lt;br&gt;Comment, dans la République française, un jeune de 17 ans peut-il être tué par un policier ? Pourquoi seize personnes ont-elles trouvé la mort depuis un an et demi en France pour refus d'obtempérer…&lt;br&gt;&lt;br&gt;&lt;strong&gt;M. Éric Ciotti.&lt;/strong&gt; Parce qu'elles n'ont pas obtempéré !&lt;br&gt;&lt;br&gt;&lt;strong&gt;Mme Mathilde Panot. &lt;/strong&gt;…alors que l'Allemagne ne compte qu'un mort en dix ans ? Plus glaçant encore, combien de Nahel n'ont-ils pas été filmés ?&lt;i&gt; (Mêmes mouvements.)&lt;/i&gt;&lt;br&gt;&lt;br&gt;Aujourd'hui, pour justifier l'inaction, vous versez dans le déni. Vous m'avez dit hier : « Les émeutes que connaît le pays n'ont rien à voir avec la mort de Nahel. » Pire, vous voulez faire peser sur nous la responsabilité de la colère &lt;i&gt;(« Oui ! » sur les bancs des groupes RE et LR, ainsi que sur plusieurs bancs des groupes Dem et HOR)…&lt;/i&gt;&lt;br&gt;&lt;br&gt;&lt;strong&gt;M. Éric Ciotti.&lt;/strong&gt; Absolument !&lt;br&gt;&lt;br&gt;&lt;strong&gt;Mme Mathilde Panot. &lt;/strong&gt;…quand elle prend racine dans un meurtre odieux. &lt;i&gt;(Applaudissements sur les bancs du groupe LFI-NUPES - Exclamations vives et prolongées sur les bancs des groupes RE et LR.) &lt;/i&gt;&lt;br&gt;&lt;br&gt;Madame la Première ministre, ni les interpellations ni la répression ne viendront tarir la soif de justice de la jeunesse. Seule une réponse politique est de nature à apaiser durablement le pays. &lt;i&gt;(Applaudissements sur les bancs du groupe LFI-NUPES et sur quelques bancs du groupe Écolo-NUPES. – M. Jérôme Guedj applaudit également.)&lt;/i&gt; Le retour au calme ne se décrète pas, il se construit.&lt;br&gt;&lt;br&gt;Lorsque les syndicats Alliance police nationale et Unsa police parlent d'entrer « en guerre » contre des « nuisibles », ils ne parlent plus la langue de la République, ce qui devrait interpeller fortement votre gouvernement et les relais d'opinion dans le pays. &lt;i&gt;(Mêmes mouvements.)&lt;/i&gt; Regardez la situation en face, madame la Première ministre : il faut un débat à l'Assemblée nationale. (« Non ! » sur les bancs du groupe LR.)&lt;br&gt;&lt;br&gt;Quand prendrez-vous au sérieux les propositions que nous vous faisons ? &lt;i&gt;(« Jamais ! » sur les bancs du groupe LR. - Exclamations sur les bancs des groupes RE.)&lt;/i&gt;&lt;br&gt;&lt;br&gt;&lt;strong&gt;M. Philippe Gosselin.&lt;/strong&gt; On n'en veut pas !&lt;br&gt;&lt;br&gt;&lt;strong&gt;Mme Mathilde Panot. &lt;/strong&gt;Êtes-vous oui ou non favorable à l'abrogation du permis de tuer de la loi Cazeneuve, qui a provoqué l'explosion du nombre de morts en cas de refus d'obtempérer ? &lt;i&gt;(Applaudissements sur les bancs du groupe LFI-NUPES et sur quelques bancs du groupe Écolo-NUPES. – Exclamations sur les bancs des groupes RN et LR.) &lt;/i&gt;Allez-vous oui ou non créer un comité vérité et justice pour faire toute la transparence sur les cas de violences policières ? (Mêmes mouvements.)&lt;br&gt;&lt;br&gt;&lt;strong&gt;M. Philippe Gosselin.&lt;/strong&gt; Surtout pas !&lt;br&gt;&lt;br&gt;&lt;strong&gt;M. Michel Herbillon.&lt;/strong&gt; On n'en veut pas des propositions de la NUPES !&lt;br&gt;&lt;br&gt;&lt;strong&gt;Mme Mathilde Panot. &lt;/strong&gt;Allez-vous oui ou non créer un fonds d'indemnisation pour les commerçants et les collectivités victimes des événements de cette semaine ? Comptez-vous enfin dépayser les affaires de violences policières et allonger la formation des policiers ? &lt;i&gt;(Applaudissements sur les bancs du groupe LFI-NUPES.)&lt;/i&gt;&lt;br&gt;&lt;br&gt;&lt;strong&gt;Mme la présidente.&lt;/strong&gt; Merci, madame la présidente Panot !&lt;br&gt;&lt;br&gt;&lt;strong&gt;Mme Mathilde Panot. &lt;/strong&gt;Madame la Première ministre, l'ordre établi n'est plus tenable. &lt;i&gt;(Les députés du groupes LFI-NUPES, ainsi que quelques députés du groupe Écolo-NUPES, se lèvent et applaudissent. - M. Jérôme Guedj et Mme Elsa Faucillon applaudissent également. - Huées sur les bancs des groupes RE, LR et Dem.) &lt;/i&gt;&lt;br&gt;&lt;br&gt;&lt;strong&gt;Mme la présidente. &lt;/strong&gt;La parole est à Mme la Première ministre.&lt;br&gt;&lt;br&gt;&lt;strong&gt;Mme la présidente.&lt;/strong&gt; Un peu de silence, s'il vous plaît !&lt;br&gt;&lt;br&gt;&lt;strong&gt;Mme Élisabeth Borne,&lt;/strong&gt;&lt;i&gt; Première ministre. &lt;/i&gt;Comme vous, madame Panot, et comme de nombreux Français, j'ai été émue et choquée par la mort d'un jeune de 17 ans la semaine dernière à Nanterre. Je l'ai dit au Sénat très clairement dès mercredi dernier. Le Gouvernement a fait preuve de la plus grande transparence dans cette affaire et la justice établira toute la vérité.&lt;br&gt;&lt;br&gt;Dans un moment comme celui que nous traversons, nous devons en effet regarder la réalité en face. Depuis une semaine, face aux violences qui ont éclaté, je cherche vos condamnations et j'entends des excuses. &lt;i&gt;(« Eh oui ! » et applaudissements prolongés sur les bancs des groupes RE, Dem et HOR. - Applaudissements sur quelques bancs du groupe LR.)&lt;/i&gt;&lt;br&gt;&lt;br&gt;Avec votre parti, vous instrumentalisez un drame.&lt;i&gt; (« Oui ! » sur les bancs du groupe RE.) &lt;/i&gt;Vous refusez de condamner clairement les violences et d'appeler au calme alors que nos policiers et nos gendarmes luttent pour préserver l'ordre républicain (Protestations sur les bancs du groupe LFI-NUPES. – Exclamations sur les bancs des groupes RE et LR),…&lt;br&gt;&lt;br&gt;&lt;strong&gt;Mme Mathilde Panot.&lt;/strong&gt; Répondez à ma question !&lt;br&gt;&lt;br&gt;&lt;strong&gt;Mme Élisabeth Borne,&lt;/strong&gt;&lt;i&gt; Première ministre . &lt;/i&gt;…que des sapeurs-pompiers combattent des incendies, que des maires sont aux côtés des habitants et sont la cible de violences. Des mairies et des écoles sont incendiées, des magasins sont pillés &lt;i&gt;(M. Meyer Habib s'exclame)&lt;/i&gt;, des élus et leurs familles sont attaqués, et vous vous cherchez des coupables partout dans nos institutions républicaines (Applaudissements sur les bancs des groupes LR et Dem),…&lt;br&gt;&lt;br&gt;&lt;strong&gt;Mme Nathalie Oziol.&lt;/strong&gt; C'est vous qui êtes responsables ! C'est votre bilan !&lt;br&gt;&lt;br&gt;&lt;strong&gt;Mme Élisabeth Borne,&lt;/strong&gt;&lt;i&gt; Première ministre . &lt;/i&gt;…sauf chez les auteurs de violences ! &lt;i&gt;(Applaudissements sur les bancs des groupes RE, Dem et HOR. – Exclamations sur les bancs du groupe LFI-NUPES.) &lt;/i&gt;Vous auriez pu, comme vos alliés de la NUPES,…&lt;br&gt;&lt;br&gt;&lt;strong&gt;M. Philippe Vigier.&lt;/strong&gt; La NUPES n'existe plus, elle a explosé !&lt;br&gt;&lt;br&gt;&lt;strong&gt;Mme Élisabeth Borne,&lt;/strong&gt;&lt;i&gt; Première ministre . &lt;/i&gt;…exprimer votre émotion à la suite du décès d'un jeune de 17 ans,…&lt;br&gt;&lt;br&gt;&lt;strong&gt;Mme Sophie Taillé-Polian.&lt;/strong&gt; Ce n'est pas une question à LFI, c'est une question au Gouvernement !&lt;br&gt;&lt;br&gt;&lt;strong&gt;Mme Élisabeth Borne,&lt;/strong&gt;&lt;i&gt; Première ministre . &lt;/i&gt;…demander justice et appeler sans ambiguïté au calme, mais avec les autres parlementaires insoumis, vous avez choisi un autre chemin, celui de l'outrance, de la brutalité verbale et de l'excuse constante de la violence. &lt;i&gt;(Mêmes mouvements.)&lt;/i&gt;&lt;br&gt;&lt;br&gt;Madame la présidente Panot, quand vos députés rejettent tout appel au calme, vous sortez du champ républicain. &lt;i&gt;(Applaudissements sur les bancs des groupes RE, Dem et HOR, dont certains députés se lèvent, et sur plusieurs bancs des groupes RN et LR.)&lt;/i&gt;&lt;br&gt;&lt;br&gt;&lt;strong&gt;M. Philippe Gosselin.&lt;/strong&gt; C'est même de l'irresponsabilité !&lt;br&gt;&lt;br&gt;&lt;strong&gt;Mme Élisabeth Borne,&lt;/strong&gt;&lt;i&gt; Première ministre . &lt;/i&gt;Quand l'une de vos députés affirme que la fin justifie les moyens, vous sortez du champ républicain ! &lt;i&gt;(Applaudissements sur les bancs des groupes RE, Dem et HOR. - Exclamations sur les bancs du groupe LFI-NUPES)&lt;/i&gt;&lt;br&gt;&lt;br&gt;&lt;strong&gt;M. Raphaël Schellenberger.&lt;/strong&gt; Enfin, vous ouvrez les yeux, madame Borne !&lt;br&gt;&lt;br&gt;&lt;strong&gt;Mme Élisabeth Borne,&lt;/strong&gt;&lt;i&gt; Première ministre . &lt;/i&gt;Quand votre leader parle de permis de tuer pour les policiers et de peine de mort pour les jeunes des quartiers et nous traite de « chiens de garde », vous sortez du champ républicain ! &lt;i&gt;(« Bravo ! » et applaudissements sur les bancs du groupe RE. - Exclamations sur les bancs du groupe LFI-NUPES.)&lt;/i&gt;&lt;br&gt;&lt;br&gt;&lt;strong&gt;M. Benjamin Lucas.&lt;/strong&gt; Et Alliance ?&lt;br&gt;&lt;br&gt;&lt;strong&gt;Mme Élisabeth Borne,&lt;/strong&gt;&lt;i&gt; Première ministre . &lt;/i&gt;Les violences, rien ne peut les excuser. Pendant que vous jetez de l'huile sur le feu,…&lt;br&gt;&lt;br&gt;&lt;strong&gt;Mme Elsa Faucillon.&lt;/strong&gt; Ça ne va pas ? Vous rendez-vous compte de ce que vous êtes en train de faire ?&lt;br&gt;&lt;br&gt;&lt;strong&gt;Mme Élisabeth Borne,&lt;/strong&gt;&lt;i&gt; Première ministre . &lt;/i&gt;…pendant que vous trouvez des excuses aux délinquants, nous sommes engagés pour rétablir l'ordre républicain. &lt;i&gt;(Mme Nathalie Oziol s'exclame.)&lt;/i&gt;&lt;br&gt;&lt;br&gt;&lt;strong&gt;Mme Danièle Obono.&lt;/strong&gt; Cela fait six ans que vous êtes au pouvoir !&lt;br&gt;&lt;br&gt;&lt;strong&gt;Mme Élisabeth Borne,&lt;/strong&gt;&lt;i&gt; Première ministre . &lt;/i&gt;La justice ne vient jamais de la violence ! &lt;i&gt;(Les députés des groupes RE, Dem et HOR se lèvent et applaudissent.)&lt;/i&gt;&lt;br&gt; &lt;p&gt;</t>
  </si>
  <si>
    <t>QANR5L16QG1035.xml</t>
  </si>
  <si>
    <t>QANR5L16QG1035</t>
  </si>
  <si>
    <t>VIOLENCES URBAINES</t>
  </si>
  <si>
    <t>&lt;/p&gt;&lt;p align="CENTER"&gt; VIOLENCES URBAINES &lt;a name=PG2&gt;&lt;/a&gt; &lt;/p&gt;&lt;br&gt;&lt;strong&gt;Mme la présidente. &lt;/strong&gt;La parole est à M. Olivier Marleix.&lt;br&gt;&lt;br&gt;&lt;strong&gt;M. Olivier Marleix. &lt;/strong&gt;Madame la Première ministre, depuis six jours, des émeutiers, souvent mus par la haine de la France &lt;i&gt;(Mouvements divers)&lt;/i&gt;, ont semé le chaos dans notre pays. Au nom des députés Les Républicains, je veux dire notre soutien à ces milliers de commerçants dont les magasins ont été pillés (Applaudissements prolongés sur les bancs des groupes LR, RE, RN, Dem et HOR), à ces milliers de Français dont les véhicules ont été incendiés et aux maires qui ont été pris pour cible, notamment Vincent Jeanbrun et sa famille, odieusement attaqués à leur domicile. (Tous les députés se lèvent et applaudissent. – Les membres du Gouvernement se lèvent aussi et certains applaudissent.)&lt;br&gt;&lt;br&gt;Je dis aussi notre immense reconnaissance aux forces de sécurité, policiers, gendarmes, policiers municipaux, sapeurs-pompiers – je pense au caporal-chef Dorian Damelincourt. Leur extraordinaire sang-froid est l'honneur de la France. &lt;br&gt;&lt;br&gt;Aujourd'hui, seule une réponse pénale rapide et exemplaire permettra d'endiguer la violence. Je vous demande donc, madame la Première ministre, de publier chaque semaine l'activité de la justice département par département. Combien de personnes interpellées ? &lt;i&gt;(Protestations sur les bancs du groupe LFI-NUPES.)&lt;/i&gt; Combien de personnes déférées à la justice ? Combien de personnes condamnées ?&lt;br&gt;&lt;br&gt;&lt;strong&gt;M. Pierre Cordier.&lt;/strong&gt; On veut savoir !&lt;br&gt;&lt;br&gt;&lt;strong&gt;M. Olivier Marleix. &lt;/strong&gt;Le temps des excuses, des sursis et de l'impunité est révolu. Pour les mineurs, l'article L. 227-17 de notre code pénal prévoit que les parents défaillants puissent être condamnés à de la prison ou à une forte amende.&lt;br&gt;&lt;br&gt;&lt;strong&gt;M. Fabien Di Filippo.&lt;/strong&gt; Il faut taper au porte-monnaie !&lt;br&gt;&lt;br&gt;&lt;strong&gt;M. Olivier Marleix. &lt;/strong&gt;Quand on laisse un gamin de 14 ou 15 ans dehors à deux heures du matin par une nuit d'émeute, on doit voir sa responsabilité engagée. &lt;i&gt;(Applaudissements sur les bancs du groupe LR et sur plusieurs bancs du groupe RN.) &lt;/i&gt;C'est la loi, appliquez-la !&lt;br&gt;&lt;br&gt;La justice doit être rapide &lt;i&gt;(Exclamations sur les bancs du groupe LFI-NUPES)&lt;/i&gt; et je vous demande de mobiliser ce qu'il faudra de magistrats honoraires et de magistrats à titre temporaire pour juger toutes les affaires dans les cent jours. &lt;br&gt;&lt;br&gt;&lt;strong&gt;Un député du groupe LFI-NUPES.&lt;/strong&gt; Et de greffiers en grève ?&lt;br&gt;&lt;br&gt;&lt;strong&gt;M. Olivier Marleix. &lt;/strong&gt;Ne pas punir, ce serait faire injure à nos forces de l'ordre.&lt;br&gt;&lt;br&gt;&lt;strong&gt;M. Pierre Cordier.&lt;/strong&gt; Oui, il a raison !&lt;br&gt;&lt;br&gt;&lt;strong&gt;M. Olivier Marleix. &lt;/strong&gt;Ne pas punir, ce serait ne pas comprendre la gravité de la menace pour la France &lt;i&gt;(Mêmes mouvements)&lt;/i&gt;, ce serait empêcher demain la reconstruction de la concorde dans le pays. Il faut un changement de cap, un changement radical, et il le faut maintenant ! (Applaudissements sur les bancs du groupe LR.)&lt;br&gt;&lt;br&gt;&lt;strong&gt;Mme la présidente. &lt;/strong&gt;La parole est à Mme la Première ministre.&lt;br&gt;&lt;br&gt;&lt;strong&gt;Mme Élisabeth Borne,&lt;/strong&gt;&lt;i&gt; Première ministre. &lt;/i&gt;Depuis que des violences inadmissibles ont éclaté, nous avons travaillé sans relâche au maintien de l'ordre républicain dans tout le territoire, avec une volonté : le refus de l'impunité. Depuis le début des violences, près de 4 000 personnes ont été interpellées. Le garde des sceaux a transmis une circulaire de politique pénale aux parquets généraux pour leur demander une réponse rapide, ferme et systématique pour tous les auteurs de violences urbaines. Comme je l'ai fait hier, je vous confirme donc, monsieur le président Marleix, que le garde des sceaux demande notamment que des sanctions pénales puissent être prononcées à l'encontre de parents qui laissent leurs enfants de 12, 13 ou 14 ans traîner le soir &lt;i&gt;(Applaudissements sur les bancs du groupe RE et sur quelques bancs du groupe LR)&lt;/i&gt; et mettre le feu à nos mairies et à nos commissariats.&lt;br&gt;&lt;br&gt;Hier soir, près de 700 personnes avaient été déférées et près de 800 gardes à vue étaient en cours. La réponse pénale est au rendez-vous, des peines lourdes ont été prononcées, notamment de la prison ferme avec mandat de dépôt. D'ores et déjà, 350 personnes ont été placées en détention.&lt;br&gt;&lt;br&gt;J'ajoute que le garde des sceaux diffusera dans les prochaines heures une circulaire sur le traitement des infractions commises par les mineurs, tout d'abord pour que toutes les atteintes – même de plus faible intensité – soient sanctionnées, mais aussi pour mettre les parents face à leurs responsabilités en leur infligeant des amendes, en leur demandant de participer à des stages de responsabilisation parentale et en engageant leur responsabilité pour soustraction à leurs obligations légales.&lt;br&gt;&lt;br&gt;&lt;strong&gt;M. Thomas Ménagé.&lt;/strong&gt; Avec un numéro vert ?&lt;br&gt;&lt;br&gt;&lt;strong&gt;Mme Élisabeth Borne,&lt;/strong&gt;&lt;i&gt; Première ministre . &lt;/i&gt;Nous avons en outre demandé, d'une part, au parquet d'assurer un suivi tout particulier des violences et des actes trop nombreux commis à l'encontre des élus et, d'autre part, au procureur de prendre contact avec toutes les victimes.&lt;br&gt;&lt;br&gt;Je précise que la volonté d'apporter une réponse pénale ferme, de rendre la justice plus efficace et plus rapide et de prévoir des réponses plus adaptées pour les mineurs, correspond à l'engagement du Gouvernement depuis six ans &lt;i&gt;(Protestations sur de nombreux bancs du groupe LR et sur plusieurs bancs du groupe RN. – Applaudissements sur quelques bancs du groupe RE)&lt;/i&gt;,…&lt;br&gt;&lt;br&gt;&lt;strong&gt;M. Maxime Minot.&lt;/strong&gt; Arrêtez !&lt;br&gt;&lt;br&gt;&lt;strong&gt;Mme Élisabeth Borne,&lt;/strong&gt;&lt;i&gt; Première ministre . &lt;/i&gt;…avec notamment la création en 2021 d'un code de la justice pénale des mineurs. Nous veillerons à sa pleine application.&lt;br&gt;&lt;br&gt;Tel est aussi le sens du projet de loi d'orientation et de programmation du ministère de la justice que vous examinez.&lt;br&gt;&lt;br&gt;&lt;strong&gt;M. Fabrice Brun.&lt;/strong&gt; Il faut un changement de cap radical !&lt;br&gt;&lt;br&gt;&lt;strong&gt;Mme Élisabeth Borne,&lt;/strong&gt;&lt;i&gt; Première ministre. &lt;/i&gt;Je pense au recrutement de 10 000 nouveaux agents au ministère de la justice d'ici à 2027, à la simplification de notre procédure pénale, à une meilleure indemnisation de nos victimes, à l'extension des travaux d'intérêt général ou encore, bien sûr, au programme de construction de nouvelles places de prison d'ici à 2027,…&lt;br&gt;&lt;br&gt;&lt;strong&gt;M. Éric Ciotti.&lt;/strong&gt; Il en faut plus !&lt;br&gt;&lt;br&gt;&lt;strong&gt;Mme Élisabeth Borne,&lt;/strong&gt;&lt;i&gt; Première ministre . &lt;/i&gt;…dont vous débattrez dans les prochains jours.&lt;br&gt;&lt;br&gt;&lt;strong&gt;M. Maxime Minot.&lt;/strong&gt; Il faut arrêter la vapote ! &lt;i&gt;(Sourires.)&lt;/i&gt;&lt;br&gt;&lt;br&gt;&lt;strong&gt;Mme Élisabeth Borne,&lt;/strong&gt;&lt;i&gt; Première ministre. &lt;/i&gt;Vous le voyez,…&lt;br&gt;&lt;br&gt;&lt;strong&gt;M. Maxime Minot.&lt;/strong&gt; On ne voit rien du tout !&lt;br&gt;&lt;br&gt;&lt;strong&gt;Mme Élisabeth Borne,&lt;/strong&gt;&lt;i&gt; Première ministre . &lt;/i&gt;…nous souhaitons apporter une réponse pénale qui soit à la hauteur. Nous ne devons laisser aucune place à l'impunité. Nous sommes mobilisés. &lt;i&gt;(Applaudissements sur les bancs des groupes RE et Dem.)&lt;/i&gt;&lt;br&gt; &lt;p&gt;</t>
  </si>
  <si>
    <t>QANR5L16QG1036.xml</t>
  </si>
  <si>
    <t>QANR5L16QG1036</t>
  </si>
  <si>
    <t>&lt;/p&gt;&lt;p align="CENTER"&gt; VIOLENCES URBAINES &lt;a name=PG3&gt;&lt;/a&gt; &lt;/p&gt;&lt;br&gt;&lt;strong&gt;Mme la présidente. &lt;/strong&gt;La parole est à Mme Aurore Bergé.&lt;br&gt;&lt;br&gt;&lt;strong&gt;Mme Aurore Bergé. &lt;/strong&gt;Dimanche soir, un homme de 24 ans est mort en service pour nous protéger des émeutes et de ses conséquences. Il s’appelait Dorian Damelincourt et était sapeur-pompier. &lt;i&gt;(Mmes et MM. les députés, sur tous les bancs, et Mmes et MM. les membres du Gouvernement se lèvent et applaudissent.)&lt;/i&gt;&lt;br&gt;&lt;br&gt;&lt;strong&gt;Plusieurs députés du groupe LFI-NUPES .&lt;/strong&gt; Hors sujet !&lt;br&gt;&lt;br&gt;&lt;strong&gt;Mme Aurore Bergé. &lt;/strong&gt;Je suis désolé de vous le dire mais c'est tout sauf hors sujet.&lt;br&gt;&lt;br&gt;&lt;strong&gt;M. Manuel Bompard.&lt;/strong&gt; Vous devriez avoir honte !&lt;br&gt;&lt;br&gt;&lt;strong&gt;Mme Aurore Bergé. &lt;/strong&gt;Car, depuis mardi dernier, ce sont bien 808 policiers, pompiers et gendarmes qui ont été blessés. Face à ceux qui crient au prétendu « permis de tuer » de nos forces de l’ordre, je dis solennellement qu'elles méritent notre soutien pour leur action. &lt;i&gt;(Applaudissements sur les bancs des groupes RE, Dem et HOR et sur plusieurs bancs des groupes RN et LR.)&lt;/i&gt;&lt;br&gt;&lt;br&gt;La vérité, c’est que, oui, le décès brutal d’un jeune homme sera toujours un drame. Cependant, celui-ci est sans rapport avec le déferlement de violences auquel nous assistons. Brûler nos bâtiments publics, des écoles, des mairies ou encore des bibliothèques, tirer avec des armes de guerre sur nos policiers, attenter à la vie de nos élus et de leurs familles, piller des commerces : il n’y a aucune justice dans de tels actes. &lt;i&gt;(Mêmes mouvements.)&lt;/i&gt;&lt;br&gt;&lt;br&gt;Quand on est un responsable politique, on ne fait pas le tri entre ce qui peut être brûlé et ce qui ne doit pas l’être. &lt;i&gt;(Applaudissements sur les bancs des groupes RE, Dem et HOR et sur plusieurs bancs des groupes RN et LR.)&lt;/i&gt; Je préviens ceux qui ont osé dire que la fin justifiait les moyens et ont refusé d’appeler au calme : les Français vous jugeront sévèrement.&lt;br&gt;&lt;br&gt;Nous devons tenir un discours de vérité, évidemment vis-à-vis des parents et de nos jeunes qui doivent prendre conscience de leurs actes et de leurs conséquences mais aussi face à ceux qui, à l’extrême droite, veulent faire croire que nos quartiers se résumeraient à 7 000 voyous armés venus pour casser. &lt;i&gt;(Applaudissements sur les bancs des groupes RE, Dem et HOR.)&lt;/i&gt; Nous leur disons qu’ils ne sont pas – et ne font pas – nos quartiers. Car les Français qui y vivent sont les premiers à pleurer devant nos écoles détruites, à souffrir des dégradations, à respecter les règles et la République et à aimer la France. (Applaudissements sur les bancs des groupes RE, Dem et HOR.)&lt;br&gt;&lt;br&gt;&lt;strong&gt;Mme la présidente.&lt;/strong&gt; Madame la députée, je vous remercie.&lt;br&gt;&lt;br&gt;&lt;strong&gt;Mme Aurore Bergé. &lt;/strong&gt;Madame la Première ministre (« Deux minutes ! » sur les bancs du groupe LFI-NUPES), quelles actions le Gouvernement continuera-t-il à mener pour faire respecter notre république ?&lt;br&gt;&lt;br&gt;&lt;strong&gt;Mme la présidente. &lt;/strong&gt;La parole est à Mme la Première ministre.&lt;br&gt;&lt;br&gt;&lt;strong&gt;Mme Élisabeth Borne,&lt;/strong&gt;&lt;i&gt; Première ministre. &lt;/i&gt;Il y a une semaine, jour pour jour, un jeune homme de 17 ans a été tué lors d'un contrôle routier. Bien vite, après ce drame, l'émotion légitime a été remplacée par une violence inexcusable.&lt;br&gt;&lt;br&gt;Ce sont d'abord les symboles de la République et de l'autorité, notamment les mairies, les écoles, les commissariats et les brigades de gendarmerie, qui ont été spécifiquement visés. Ensuite des pillages de magasins ont éclaté. Dans la nuit de samedi à dimanche, la violence est montée d'un cran avec l'attaque du domicile du maire de L'Haÿ-les-Roses. J'ai, une nouvelle fois, une pensée pour Vincent Jeanbrun, pour son épouse et pour ses enfants. &lt;i&gt;(Applaudissements sur les bancs des groupes RE, LR, Dem, HOR et sur quelques bancs des groupes RN, Écolo-NUPES et GDR-NUPES.)&lt;/i&gt;&lt;br&gt;&lt;br&gt;Face à ces violences, notre priorité est le retour de l'ordre républicain. Notre réponse repose sur quatre piliers : d'abord, la mobilisation des forces de l'ordre, avec 45 000 policiers et gendarmes sur le terrain, deuxièmement la fermeté de la réponse pénale, ensuite la responsabilisation des réseaux sociaux et enfin un rappel nécessaire de la responsabilité et de l'autorité parentales car les auteurs sont jeunes voire très jeunes.&lt;br&gt;&lt;br&gt;&lt;strong&gt;M. Jérôme Guedj.&lt;/strong&gt; Et la justice ?&lt;br&gt;&lt;br&gt;&lt;strong&gt;Mme Élisabeth Borne,&lt;/strong&gt;&lt;i&gt; Première ministre. &lt;/i&gt;Notre action a été guidée par un objectif : aucune impunité face aux violences.&lt;br&gt;&lt;br&gt;Grâce à cette intervention forte et rapide de l'État et à la mobilisation des élus locaux, les violences ont commencé à diminuer à partir de samedi, avec une décrue très nette dimanche soir et la nuit dernière.&lt;br&gt;&lt;br&gt;&lt;strong&gt;M. Pierre Cordier.&lt;/strong&gt; Forcément, vous avez arrêté tout le monde !&lt;br&gt;&lt;br&gt;&lt;strong&gt;Mme Élisabeth Borne,&lt;/strong&gt;&lt;i&gt; Première ministre. &lt;/i&gt;Notre objectif était – et reste – de garantir l'ordre républicain. Nous sommes sur la bonne voie mais restons extrêmement vigilants. C'est progressivement, et avec la plus grande prudence, que nous adapterons notre dispositif de sécurité.&lt;br&gt;&lt;br&gt;Avec l'ensemble de la majorité et des élus républicains, nous nous tenons aux côtés des policiers, des gendarmes et des sapeurs-pompiers et saluons la mobilisation des magistrats. Nous sommes aussi aux côtés des maires et des élus locaux qui se trouvent en première ligne. Nous répondrons présent pour les habitants, pour les commerçants, pour les artisans et pour toutes les victimes de ces violences.&lt;br&gt;&lt;br&gt;Ainsi que nous y a invités le Président de la République, nous devrons aussi examiner toutes les causes de ces événements. Je l'ai dit hier à l'ensemble des présidents de groupe, nous en tirerons toutes les conséquences, avec les groupes de la majorité et avec tous les parlementaires de l'arc républicain. &lt;i&gt;(Applaudissements sur les bancs des groupes RE, Dem et HOR.)&lt;/i&gt;&lt;br&gt; &lt;p&gt;</t>
  </si>
  <si>
    <t>QANR5L16QG1037.xml</t>
  </si>
  <si>
    <t>QANR5L16QG1037</t>
  </si>
  <si>
    <t>&lt;/p&gt;&lt;p align="CENTER"&gt; VIOLENCES URBAINES &lt;a name=PG4&gt;&lt;/a&gt; &lt;/p&gt;&lt;br&gt;&lt;strong&gt;Mme la présidente. &lt;/strong&gt;La parole est à M. Sébastien Chenu.&lt;br&gt;&lt;br&gt;&lt;strong&gt;M. Sébastien Chenu. &lt;/strong&gt;Ma question s'adresse au garde des sceaux. Il y a un an, vous nous disiez que ce serait Emmanuel Macron ou le chaos. Aujourd'hui c'est : Emmanuel Macron et le chaos. Vous nous parliez du « vivre-ensemble », aujourd'hui c'est le « vivre avec ».&lt;br&gt;&lt;br&gt;Nous, députés du Rassemblement national, voulons exprimer notre reconnaissance et notre gratitude aux forces de l'ordre, des polices municipales aux gendarmes en passant par les pompiers et la police nationale, qui, partout dans le pays, ont défendu les Français et leurs biens. &lt;i&gt;(Applaudissements sur les bancs du groupe RN et sur quelques bancs des groupes RE, LR et Dem.) &lt;/i&gt;Nous pensons à tous ces Français, professionnels exerçant dans les quartiers ou dans les villes moyennes, qui ont été victimes.&lt;br&gt;&lt;br&gt;Rien n'est le fruit du hasard. Tout ce qui arrive aujourd'hui est le fruit des politiques que vous et vos prédécesseurs menez depuis des années. Il faut admettre que ces politiques sont toujours les mêmes, qu'elles suivent la même logique et se caractérisent par la même absence de résultats.&lt;br&gt;&lt;br&gt;Votre responsabilité est immense. Les Français attendent de la rapidité et de la cohérence ; or, depuis tant d'années, vous ne leur proposez que l'inverse. En 2005, déjà, vos discours rimaient avec des analyses sociologiques et avec des rafistolages coûteux pour les Français. Et voilà qu'aujourd'hui vous vous étonnez de constater – et vous déplorez – que des villes moyennes, telles que Denain ou Lourches dans ma circonscription, soient attaquées.&lt;br&gt;&lt;br&gt;Ils brûlent ce qui fait symbole, la France qu'ils détestent, celle de nos mémoires – je pense au mémorial de la Shoah à Nanterre –, celle de notre laïcité – puisqu'ils brûlent des écoles – et celle de nos cultures et des Lumières – puisqu'ils brûlent des théâtres. En s'attaquant à un bar gay de Brest, ils brûlent aussi notre liberté de vivre comme nous le voulons.&lt;br&gt;&lt;br&gt;&lt;strong&gt;Mme Sandrine Rousseau.&lt;/strong&gt; Votre discours est honteux !&lt;br&gt;&lt;br&gt;&lt;strong&gt;M. Sébastien Chenu. &lt;/strong&gt;Oui, les Français refusent désormais votre diktat et vos intimidations morales. À quel moment entendrez-vous nos propositions, par exemple celles qui prévoient de revenir sur l'excuse de minorité pour les mineurs ou sur l'octroi d'allocations familiales aux familles de délinquants ? Entendez les propos de Marine Le Pen qui visent à rendre aux Français leur pays. &lt;i&gt;(Applaudissements sur les bancs du groupe RN.)&lt;/i&gt;&lt;br&gt;&lt;br&gt;&lt;strong&gt;Mme la présidente. &lt;/strong&gt;La parole est à M. le garde des sceaux, ministre de la justice.&lt;br&gt;&lt;br&gt;&lt;strong&gt;M. Éric Dupond-Moretti,&lt;/strong&gt;&lt;i&gt; garde des sceaux, ministre de la justice. &lt;/i&gt;Tout d'abord, monsieur Chenu, je vous remercierai de ne pas me demander de me souvenir de phrases que je n'ai jamais prononcées. Je vous mets d'ailleurs respectueusement au défi de m'indiquer où et quand je l'aurais fait. Je rappelle qu'en 2005 je n'exerçais strictement aucune responsabilité. Je ne faisais alors pas partie du monde politique alors que vous étiez déjà membre de l'UMP. &lt;i&gt;(Rires et applaudissements sur plusieurs bancs des groupes RE et Dem. - Exclamations sur les bancs du groupe RN.)&lt;/i&gt;&lt;br&gt;&lt;br&gt;&lt;strong&gt;M. Sébastien Chenu.&lt;/strong&gt; Hélas ! &lt;i&gt;(Sourires.)&lt;/i&gt;&lt;br&gt;&lt;br&gt;&lt;strong&gt;M. Patrick Hetzel.&lt;/strong&gt; Visiblement, le garde des sceaux aime les provocations !&lt;br&gt;&lt;br&gt;&lt;strong&gt;M. Éric Dupond-Moretti,&lt;/strong&gt;&lt;i&gt; garde des sceaux . &lt;/i&gt;Pour le reste, comment voulez-vous que je réponde à une sorte de symposium dans lequel vous mêlez libertés individuelles et déterminisme ?&lt;br&gt;&lt;br&gt;Je peux au moins vous répondre sur un point précis : l'excuse de minorité. Si vous revenez sur cette mesure, je vous préviens tout de suite que le Conseil constitutionnel vous censurera – c'est parfaitement clair. &lt;i&gt;(« Référendum ! » sur plusieurs bancs du groupe RN.) &lt;/i&gt;Car celui-ci souhaite que nous établissions une différence entre majeurs et mineurs – un point de vue que d'aucuns, ici, partagent certainement. (Applaudissements sur les bancs du groupe RE.)&lt;br&gt;&lt;br&gt;Par ailleurs, le ministère de l'intérieur et celui de la justice ont fait front commun et ont répondu de façon républicaine aux troubles qui ont secoué et même bouleversé notre pays. &lt;i&gt;(Applaudissements sur les bancs des groupes RE, Dem et HOR.)&lt;/i&gt;&lt;br&gt; &lt;p&gt;</t>
  </si>
  <si>
    <t>QANR5L16QG1038.xml</t>
  </si>
  <si>
    <t>QANR5L16QG1038</t>
  </si>
  <si>
    <t>&lt;/p&gt;&lt;p align="CENTER"&gt; MORT DE NAHEL ET VIOLENCES URBAINES &lt;a name=PG5&gt;&lt;/a&gt; &lt;/p&gt;&lt;br&gt;&lt;strong&gt;Mme la présidente. &lt;/strong&gt;La parole est à M. Boris Vallaud.&lt;br&gt;&lt;br&gt;&lt;strong&gt;M. Boris Vallaud. &lt;/strong&gt;Un adolescent est mort lors d’un contrôle de police. Il n’aurait pas dû mourir. Nous disons notre immense tristesse à la famille de Nahel et à ses proches. &lt;i&gt;(Applaudissements sur les bancs des groupes SOC, LFI-NUPES et Écolo-NUPES et sur quelques bancs du groupe GDR-NUPES.)&lt;/i&gt;&lt;br&gt;&lt;br&gt;Depuis une semaine, la France a connu des nuits de violence – marquées par des pillages, des destructions et des agressions – dans de nombreuses villes, de toutes tailles. Ces actes sont intolérables. Dès les premières heures, nous avons accompagné les appels au retour à la paix civile et au respect de l’ordre public. &lt;i&gt;(Applaudissements sur les bancs du groupe SOC et sur quelques bancs des groupes RE et Dem.) &lt;/i&gt;Nous pensons à toutes les personnes – policiers, gendarmes, pompiers, commerçants, habitants de ces quartiers sans oublier nos maires – qui ont eu à connaître des agressions, la peur parfois, la destruction souvent. Représentants de la nation, nous devons nous tenir résolument à leurs côtés. (Mêmes mouvements.)&lt;br&gt;&lt;br&gt;Nous savons cependant qu’il n’y a pas d’ordre sans justice. Voilà pourquoi l’heure des réponses politiques devra venir sans attendre. Un pays dans lequel des milliers de jeunes personnes, souvent mineures, se lancent pendant des jours et des nuits dans de telles équipées, est un pays qui va mal. Notre responsabilité, collective et individuelle, est de regarder la vérité en face et d’en tirer toutes les conséquences. Ghettoïsation de certains de nos quartiers, pauvreté &lt;i&gt;(Exclamations sur plusieurs bancs du groupe RN),&lt;/i&gt;…&lt;br&gt;&lt;br&gt;&lt;strong&gt;Une députée du groupe RN .&lt;/strong&gt; C'est reparti !&lt;br&gt;&lt;br&gt;&lt;strong&gt;M. Jean-Philippe Tanguy.&lt;/strong&gt; Ça, c'était il y a longtemps !&lt;br&gt;&lt;br&gt;&lt;strong&gt;M. Meyer Habib.&lt;/strong&gt; Mais non, ça n'a rien à voir !&lt;br&gt;&lt;br&gt;&lt;strong&gt;M. Boris Vallaud. &lt;/strong&gt;…discriminations, mal-logement, disparition des services publics ou encore mise en échec de nos institutions sont autant de difficultés profondes dont ces fréquents débordements de violences – le fait d'une minorité – sont aussi un symptôme. &lt;i&gt;(Applaudissements sur les bancs des groupes SOC, LFI-NUPES et GDR-NUPES.)&lt;/i&gt;&lt;br&gt;&lt;br&gt;Il faudra bien évidemment remettre sur le métier le plan Borloo abandonné et soutenir dans la durée la politique de la ville, l’école, les associations et l’éducation populaire. &lt;i&gt;(Applaudissements sur les bancs du groupe SOC et sur quelques bancs du groupe LFI-NUPES.) &lt;/i&gt;Nous devons aux Françaises et aux Français, où qu’ils vivent, la République partout et pour tous.&lt;br&gt;&lt;br&gt;Enfin, nous devons traiter, avec sérénité et sérieux, la question des rapports entre une partie de la population et la police qui n’ont cessé de se détériorer. Nous ne pourrons pas non plus ignorer la question de l’usage des armes, autrement dit nous devrons évaluer – comme nous le réclamons – la loi de 2017.&lt;br&gt;&lt;br&gt;Comprendre, ce n'est pas excuser mais agir dans un climat de justice et de paix. Que comptez-vous faire, madame la Première ministre ? &lt;i&gt;(Quelques députés du groupe SOC se lèvent et applaudissent. - Les autres députés du groupe SOC, ainsi que plusieurs députés des groupes LFI-NUPES et Écolo-NUPES, applaudissent également.)&lt;/i&gt;&lt;br&gt;&lt;br&gt;&lt;strong&gt;Mme la présidente. &lt;/strong&gt;La parole est à Mme la Première ministre.&lt;br&gt;&lt;br&gt;&lt;strong&gt;Mme Élisabeth Borne,&lt;/strong&gt;&lt;i&gt; Première ministre. &lt;/i&gt;Je tiens tout d'abord à vous remercier pour avoir condamné sans ambiguïté les violences qui ont touché de nombreuses communes &lt;i&gt;(« C'est la moindre des choses ! » sur plusieurs bancs du groupe LR)&lt;/i&gt; et appelé à la paix civile, à la différence de vos alliés insoumis. (Applaudissements sur les bancs des groupes RE et Dem.)&lt;br&gt;&lt;br&gt;&lt;strong&gt;M. Jean-Philippe Tanguy.&lt;/strong&gt; Un bon point !&lt;br&gt;&lt;br&gt;&lt;strong&gt;M. Laurent Croizier.&lt;/strong&gt; Exactement ! Assumez !&lt;br&gt;&lt;br&gt;&lt;strong&gt;M. Jérôme Guedj.&lt;/strong&gt; C'est petit !&lt;br&gt;&lt;br&gt;&lt;strong&gt;Mme Élisabeth Borne,&lt;/strong&gt;&lt;i&gt; Première ministre. &lt;/i&gt;J'entends vos interrogations sur les racines de la crise et sur les réponses que nous pouvons apporter, notamment dans le cadre de la politique de la ville. Cette réflexion de plus long terme aura lieu. Cependant je peux vous assurer que nous n'avons pas cessé d'agir pour les quartiers et pour la politique de la ville depuis six ans. &lt;i&gt;(Protestations sur plusieurs bancs des groupes LFI-NUPES, SOC et Écolo-NUPES.) &lt;/i&gt;&lt;br&gt;&lt;br&gt;&lt;strong&gt;M. Jérôme Guedj.&lt;/strong&gt; Ça, c'est faux !&lt;br&gt;&lt;br&gt;&lt;strong&gt;M. Benjamin Lucas.&lt;/strong&gt; Écoutez les maires !&lt;br&gt;&lt;br&gt;&lt;strong&gt;Mme Élisabeth Borne,&lt;/strong&gt;&lt;i&gt; Première ministre. &lt;/i&gt;Depuis 2017, nous avons augmenté le budget de l'Agence nationale pour la rénovation urbaine en le portant à 12 milliards d'euros. Nous avons lancé les cités éducatives, dédoublé les classes de CP et de CE1 et déployé 100 000 emplois francs au bénéfice des habitants des quartiers.&lt;br&gt;&lt;br&gt;&lt;strong&gt;M. Jean-Philippe Tanguy.&lt;/strong&gt; Ça n'a pas marché !&lt;br&gt;&lt;br&gt;&lt;strong&gt;Mme Élisabeth Borne,&lt;/strong&gt;&lt;i&gt; Première ministre. &lt;/i&gt;Certes, nous devons mener une réflexion approfondie sur les causes de cette crise avec tous les groupes politiques de l'arc républicain.&lt;br&gt;&lt;br&gt;&lt;strong&gt;M. Jean-Philippe Tanguy.&lt;/strong&gt; La cause de la crise, c'est vous !&lt;br&gt;&lt;br&gt;&lt;strong&gt;Mme Élisabeth Borne,&lt;/strong&gt;&lt;i&gt; Première ministre. &lt;/i&gt;Dans ces moments, notre responsabilité, c'est l'écoute des propositions des élus, notamment des élus de terrain, et c'est aussi assumer collectivement la complexité du sujet et construire des réponses efficaces avec chacun. C'est en particulier le sens de l'échange que le Président de la République a, en ce moment même, avec près de 300 maires dont les communes ont été touchées par les violences. Comme je vous l'ai dit hier, monsieur le député, nous sommes encore mobilisés et concentrés sur le retour de l'ordre républicain et sur la réparation. Mais je vous l'assure, nous sommes déterminés à continuer à agir pour l'égal accès à nos services publics et pour l'égalité des chances sur tout notre territoire. &lt;i&gt;(Applaudissements sur plusieurs bancs du groupe RE.)&lt;/i&gt;&lt;br&gt; &lt;p&gt;</t>
  </si>
  <si>
    <t>QANR5L16QG1039.xml</t>
  </si>
  <si>
    <t>QANR5L16QG1039</t>
  </si>
  <si>
    <t>&lt;/p&gt;&lt;p align="CENTER"&gt; VIOLENCES URBAINES &lt;a name=PG6&gt;&lt;/a&gt; &lt;/p&gt;&lt;br&gt;&lt;strong&gt;Mme la présidente. &lt;/strong&gt;La parole est à Mme Cyrielle Chatelain.&lt;br&gt;&lt;br&gt;&lt;strong&gt;Mme Cyrielle Chatelain. &lt;/strong&gt;Madame la Première ministre, de Marseille à Héricourt, de Montargis à Lyon, d'Échirolles à Nanterre, dans tous les territoires abandonnés, des villes aux campagnes, la révolte a déchiré la France. &lt;i&gt;(Exclamations sur de nombreux bancs des groupes LR et RN.)&lt;/i&gt;&lt;br&gt;&lt;br&gt;&lt;strong&gt;M. Raphaël Schellenberger.&lt;/strong&gt; Pas des révoltes, des émeutes ! Il n'y a rien de politique derrière !&lt;br&gt;&lt;br&gt;&lt;strong&gt;Mme Cyrielle Chatelain. &lt;/strong&gt;Car voilà dix-huit années que les politiques échouent, dix-huit années depuis la mort de Zyed Benna et Bouna Traoré &lt;i&gt;(« Eh oui ! » sur les bancs du groupe Écolo-NUPES et sur de nombreux bancs du groupe LFI-NUPES)…&lt;/i&gt; Et aujourd'hui, c'est Nahel qui est tué. Dix-huit années d'austérité, de rationalisation et de disparition des services publics, dix-huit années durant lesquelles le contrat républicain a été bafoué. Car la réalité, madame la Première ministre, est qu'en France aujourd'hui, certaines vies, certains territoires, valent moins que d'autres. (« Eh oui ! » sur les bancs des groupes Écolo-NUPES et LFI-NUPES. – Exclamations sur les bancs des groupes RE et Dem.) En France, l'égalité est un concept théorique. Brûler des écoles, piller des magasins ou agresser des élus ne seront jamais des actes de justice. La violence ne pourra pas être la solution. C'est pourquoi nous, écologistes, nous membres de la NUPES, nous ne nous résignons pas à un monde où certains ont tout et où d'autres ne sont rien ! (Applaudissements sur les bancs des groupes Écolo-NUPES et LFI-NUPES.) Il n'y a pas de fatalité. Notre responsabilité est de proposer une réponse politique.&lt;br&gt;&lt;br&gt;&lt;strong&gt;M. Patrick Hetzel.&lt;/strong&gt; La priorité, ce doit être les parents !&lt;br&gt;&lt;br&gt;&lt;strong&gt;Mme Cyrielle Chatelain. &lt;/strong&gt;Tout d'abord, il faut un acte d'apaisement : annoncez la modification de la loi de 2017 &lt;i&gt;(Mêmes mouvements)&lt;/i&gt;, annoncez le retour de la police de proximité et adoptez immédiatement des mesures de lutte contre les discriminations et contre le racisme. (Mêmes mouvements.)&lt;br&gt;&lt;br&gt;Ensuite, il faut faire preuve d'humilité : les politiques ne pourront jamais réussir seuls. Écoutez les fonctionnaires, les associations de terrain, les maires et les parents,…&lt;br&gt;&lt;br&gt;&lt;strong&gt;M. Philippe Vigier.&lt;/strong&gt; Et le guide suprême !&lt;br&gt;&lt;br&gt;&lt;strong&gt;Mme Cyrielle Chatelain. &lt;/strong&gt;…pas seulement deux heures en période de crise, mais toute l'année !&lt;br&gt;&lt;br&gt;Enfin, investissez dans la jeunesse. Il nous faut une vraie politique pour la jeunesse &lt;i&gt;(Mêmes mouvements)&lt;/i&gt; et faire de l'école publique une priorité. Car sans une école qui fonctionne, il n'y a pas d'égalité.&lt;br&gt;&lt;br&gt;Madame la Première ministre, quand cesserez-vous d'être pétrifiée et quand prendrez-vous enfin des mesures fortes pour recréer les liens que vous avez laissé se désagréger ? &lt;i&gt;(Mmes et MM. les députés des groupes Écolo-NUPES et LFI-NUPES, ainsi que plusieurs députés du groupe GDR-NUPES, se lèvent et applaudissent vivement.)&lt;/i&gt;&lt;br&gt;&lt;br&gt;&lt;strong&gt;Mme la présidente. &lt;/strong&gt;La parole est à Mme la Première ministre.&lt;br&gt;&lt;br&gt;&lt;strong&gt;Mme Élisabeth Borne,&lt;/strong&gt;&lt;i&gt; Première ministre. &lt;/i&gt;Vous l'avez rappelé : le drame de la mort d'un jeune homme de 17 ans, il y a une semaine, lors d'un contrôle routier,…&lt;br&gt;&lt;br&gt;&lt;strong&gt;M. Louis Boyard.&lt;/strong&gt; Tué par qui ?&lt;br&gt;&lt;br&gt;&lt;strong&gt;Mme Élisabeth Borne,&lt;/strong&gt;&lt;i&gt; Première ministre . &lt;/i&gt;…a beaucoup choqué à travers tout le pays. Face à ce drame, les réponses viendront de la justice et non de la violence, vous l'avez dit vous-même. Pourtant, depuis une semaine, des violences inacceptables ont éclaté dans certaines communes. Vous les avez condamnées et je veux saluer cette attitude républicaine qui tranche avec celle de certains de vos alliés. &lt;i&gt;(Exclamations sur de nombreux bancs des groupes LFI-NUPES et Écolo-NUPES.)&lt;/i&gt;&lt;br&gt;&lt;br&gt;&lt;strong&gt;M. Benjamin Lucas et Mme Marie Pochon .&lt;/strong&gt; Répondez à la question !&lt;br&gt;&lt;br&gt;&lt;strong&gt;Mme Élisabeth Borne,&lt;/strong&gt;&lt;i&gt; Première ministre . &lt;/i&gt;Mais il faut savoir que ces violences n'ont rien à voir avec une révolte des banlieues ! J'ai été à Nanterre, à Garges-lès-Gonesse, à Bezons, à Évry et à L'Haÿ-les-Roses ; j'ai échangé avec les élus et les habitants, et deux mots revenaient sans cesse : l'incompréhension et la colère vis-à-vis de ces auteurs de violences qui mettent à mal tous les efforts qui ont été faits pour la politique de la ville depuis des années, notamment durant le précédent quinquennat, pour rénover ces quartiers, pour y reconstruire des équipements publics et pour y renforcer l'accès aux services publics.&lt;br&gt;&lt;br&gt;Vis-à-vis de la jeunesse, nous avons agi tout au long du précédent quinquennat &lt;i&gt;(Exclamations sur les bancs des groupes LFI-NUPES et Écolo-NUPES. – Applaudissements sur plusieurs bancs du groupe RE)&lt;/i&gt; à travers le développement de l'apprentissage, les emplois francs et, aujourd'hui, la réforme du lycée professionnel.&lt;br&gt;&lt;br&gt;&lt;strong&gt;M. Pierre Cordier.&lt;/strong&gt; Ça ne marche pas ! C'est un échec !&lt;br&gt;&lt;br&gt;&lt;strong&gt;Mme Élisabeth Borne,&lt;/strong&gt;&lt;i&gt; Première ministre . &lt;/i&gt;Ces violences sont inexcusables. Elles ne représentent pas la jeunesse de notre pays. Le Gouvernement accompagne tous les Français, tous les jeunes, dans tous les territoires de notre république. &lt;i&gt;(Applaudissements sur plusieurs bancs des groupes RE et Dem.)&lt;/i&gt;&lt;br&gt; &lt;p&gt;</t>
  </si>
  <si>
    <t>QANR5L16QG104.xml</t>
  </si>
  <si>
    <t>QANR5L16QG104</t>
  </si>
  <si>
    <t>Aides aux carburants en faveur des pêcheurs</t>
  </si>
  <si>
    <t>&lt;/p&gt;&lt;p align="CENTER"&gt; AIDES AUX CARBURANTS EN FAVEUR DES PÊCHEURS &lt;a name=PG23&gt;&lt;/a&gt; &lt;/p&gt;&lt;br&gt;&lt;strong&gt;Mme la présidente. &lt;/strong&gt;La parole est à M. Éric Bothorel.&lt;br&gt;&lt;br&gt;&lt;strong&gt;M. Éric Bothorel. &lt;/strong&gt;Ma question s'adresse au plus breton des ministres, le secrétaire d'État chargé de la mer, et j'y associe tous mes collègues de la &lt;i&gt;team&lt;/i&gt; maritime. L'agression de l'Ukraine par la Russie a occasionné une flambée des prix de l'énergie qui risque d'entraîner des conséquences désastreuses pour nos entreprises de pêche, très dépendantes des énergies fossiles. Les dépenses en carburant représentent en effet la moitié du chiffre d'affaires des pêcheurs : l'envolée des prix du gazole a donc un impact direct sur les salaires. Les pêcheurs des Côtes-d'Armor, de Loguivy-de-la-Mer à Erquy, me le disent tous les jours :…&lt;br&gt;&lt;br&gt;&lt;strong&gt;M. Sébastien Jumel.&lt;/strong&gt; Ceux du Tréport aussi !&lt;br&gt;&lt;br&gt;&lt;strong&gt;M. Éric Bothorel. &lt;/strong&gt;…l'augmentation brutale des prix est un énième coup dur pour une filière déjà très touchée par les difficultés économiques. Rappelons-le, la hausse des coûts des carburants est venue parachever une longue série de difficultés et de contraintes subies par les professionnels de la pêche depuis quelques années, en particulier le Brexit, la baisse des quotas de pêche, les captures accidentelles, la multiplication des contentieux et, plus récemment, les confinements dus à la crise sanitaire.&lt;br&gt;&lt;br&gt;&lt;strong&gt;M. Sébastien Jumel.&lt;/strong&gt; Et l'interdiction de la pêche au maquereau !&lt;br&gt;&lt;br&gt;&lt;strong&gt;M. Éric Bothorel. &lt;/strong&gt;Face à l'urgence de la situation, le Gouvernement a instauré dès le mois de mars un dispositif d'aide de 20 centimes par litre de carburant acheté. Combiné à la remise de 15 centimes directement obtenue à la pompe, il a permis d'amortir le choc subi par les entreprises de pêche. Malheureusement, ce dispositif spécifique à la pêche devait prendre fin à la fin du mois de juillet. Or il semblerait que le Gouvernement entende le prolonger : pouvez-vous le confirmer ? Cette éventuelle prolongation ne risque-t-elle pas de se heurter au plafond d'attribution des aides fixé par la Commission européenne, actuellement trop bas pour offrir un soutien adapté à nos entreprises de pêche ?&lt;br&gt;&lt;br&gt;Je vous remercie, monsieur le secrétaire d'État, des réponses que vous pourrez apporter aux représentants de la filière pêche – et à M. Sébastien Jumel qui, manifestement, attend lui aussi des réponses –, inquiets pour l'avenir de leur profession et qui ne demandent qu'une chose : vivre de leur métier, le « grand métier » ! &lt;i&gt;(Applaudissements sur les bancs du groupe RE et sur quelques bancs du groupe Dem.)&lt;/i&gt;&lt;br&gt;&lt;br&gt;&lt;strong&gt;Mme la présidente. &lt;/strong&gt;La parole est à M. le secrétaire d'État chargé de la mer.&lt;br&gt;&lt;br&gt;&lt;strong&gt;M. Hervé Berville,&lt;/strong&gt;&lt;i&gt; secrétaire d'État chargé de la mer. &lt;/i&gt;Je vous remercie de votre question qui me permet de rappeler l'importance des pêcheurs et de la filière pêche pour tous nos territoires, pour l'économie locale et, plus largement, pour la souveraineté alimentaire, et donc économique, de notre pays. Depuis mes tout premiers jours au ministère et sous l'autorité de la Première ministre, j'ai fait de la survie de la filière pêche et de la défense du modèle de pêche français ma priorité. Je me suis donc rendu en Bretagne, dans les Pyrénées-Atlantiques et, plus récemment, dans les Hauts-de-France, non seulement pour me mettre à l'écoute des pêcheurs, mais aussi pour trouver des solutions très concrètes à la multiplication des crises qui, en effet, s'accumulent.&lt;br&gt;&lt;br&gt;Comme vous l'avez dit, le dispositif d'aide aux carburants devait prendre fin le 31 juillet 2022. Mais, parce que nous sommes convaincus que la filière pêche est importante et qu'il faut préserver l'avenir, le Gouvernement a décidé, vendredi dernier, de le prolonger jusqu'au 30 septembre 2022. &lt;i&gt;(Applaudissements sur plusieurs bancs des groupes RE et Dem.)&lt;/i&gt; Concrètement, cela signifie que l'aide de 35 centimes sera maintenue jusqu'à cette date : elle représente une enveloppe de 18 millions d'euros. Dans le même temps, nous avons obtenu de l'Union européenne que le plafond des aides de minimis soit augmenté pour passer de 65 000 à 115 000 euros, ce qui permettra là aussi de renforcer la protection de nos pêcheurs et de toute la filière.&lt;br&gt;&lt;br&gt;&lt;strong&gt;M. Thibaut François.&lt;/strong&gt; C'est presque Noël pour les pêcheurs !&lt;br&gt;&lt;br&gt;&lt;strong&gt;M. Hervé Berville,&lt;/strong&gt;&lt;i&gt; secrétaire d'État . &lt;/i&gt;Au-delà de l'urgence, monsieur le député – je sais que vous êtes attaché à ce sujet –, il faudra bâtir un modèle de pêche pérenne, se battre auprès de l'Union européenne pour que les quotas soient pluriannuels et investir dans la décarbonation non seulement de la flotte de pêche, mais aussi du transport maritime. Vous le voyez, la mer et les politiques maritimes sont au cœur des enjeux d'urgence écologique et de souveraineté économique, et vous pouvez compter sur le Gouvernement, sous l'autorité de la Première ministre, pour continuer d'agir, sur ce sujet, avec beaucoup d'ambition. &lt;i&gt;(Applaudissements sur les bancs des groupes RE, Dem et HOR.)&lt;/i&gt;&lt;br&gt;&lt;br&gt;&lt;strong&gt;M. Pierre Cazeneuve.&lt;/strong&gt; Bravo !&lt;br&gt;&lt;br&gt;&lt;strong&gt;M. Jimmy Pahun.&lt;/strong&gt; Très bien, Hervé !&lt;br&gt; &lt;p&gt;</t>
  </si>
  <si>
    <t>QANR5L16QG1040.xml</t>
  </si>
  <si>
    <t>QANR5L16QG1040</t>
  </si>
  <si>
    <t>PA720728</t>
  </si>
  <si>
    <t>PM797157</t>
  </si>
  <si>
    <t>&lt;/p&gt;&lt;p align="CENTER"&gt; MORT DE NAHEL ET VIOLENCES URBAINES &lt;a name=PG7&gt;&lt;/a&gt; &lt;/p&gt;&lt;br&gt;&lt;strong&gt;Mme la présidente. &lt;/strong&gt;La parole est à M. Jean-Paul Mattei.&lt;br&gt;&lt;br&gt;&lt;strong&gt;M. Jean-Paul Mattei. &lt;/strong&gt;Madame la Première ministre, mardi dernier, un drame s'est produit avec la mort du jeune Nahel, drame pour lequel c'est encore le temps du deuil ; c'est aussi le temps de la justice, qui doit suivre son cours dans le respect des principes de l'État de droit. &lt;i&gt;(Applaudissements sur les bancs du groupe Dem.)&lt;/i&gt; Depuis, des quartiers entiers, dans nos métropoles comme dans nos territoires, se sont enflammés : plus de 5 000 véhicules incendiés, 1 000 bâtiments brûlés, dégradés ou pillés, des centaines de mairies, services publics ou commissariats attaqués. Ces exactions doivent être condamnées à toute force parce qu'elles détruisent des biens communs, des familles entières et désespèrent de nombreux acteurs qui sont, tous les jours, sur le terrain. L'État a répondu rapidement et vigoureusement, tant par le nombre des membres des forces de l'ordre mobilisés que par les actions de la justice très rapidement engagées.&lt;br&gt;&lt;br&gt;Je veux saluer le courage et le sang-froid des policiers et des gendarmes, celui des pompiers aussi bien sûr. &lt;i&gt;(Applaudissements sur les bancs du groupe Dem et sur de nombreux bancs des groupes RE et LR, ainsi que sur plusieurs bancs du groupe RN.)&lt;/i&gt; Je veux aussi saluer les maires, serviteurs de la République, qui ont été au front jour et nuit depuis mardi (Mêmes mouvements) : ils sont au centre de toute action et victimes, souvent, d'agression et même désormais leur famille se retrouvent en première ligne. C'est inacceptable. (Mêmes mouvements.) Sans eux, notre république n'est rien, ou bien peu de chose. Et je sais qu'ils n'ont jamais l'esprit libre, même s'ils ont à leur côté tous les bénévoles, leur conseil municipal, le corps enseignant et le monde associatif. Au nom du groupe Démocrate, je veux particulièrement rendre hommage aujourd'hui aux maires et vous demander, madame la Première ministre, de leur apporter tout le soutien dont le Gouvernement est capable.&lt;br&gt;&lt;br&gt;&lt;strong&gt;Mme Nathalie Oziol.&lt;/strong&gt; Mais sérieusement ?&lt;br&gt;&lt;br&gt;&lt;strong&gt;M. Jean-Paul Mattei. &lt;/strong&gt;Il faut d'urgence leur donner les moyens de reconstruire les médiathèques, les écoles, les antennes de police, tous ces lieux qui font le cœur de notre territoire et qui donnent un sens au mot « communauté ». &lt;i&gt;(Applaudissements sur les bancs du groupe Dem et sur plusieurs bancs du groupe RE.)&lt;/i&gt;&lt;br&gt;&lt;br&gt;&lt;strong&gt;Mme la présidente. &lt;/strong&gt;La parole est à Mme la Première ministre.&lt;br&gt;&lt;br&gt;&lt;strong&gt;Mme Élisabeth Borne,&lt;/strong&gt;&lt;i&gt; Première ministre. &lt;/i&gt;Les épisodes de violences de ces derniers jours connaissent une décrue importante, mais je n'oublie pas les dégâts causés : ce sont des mairies, des écoles, des commissariats, des brigades de gendarmerie, des postes de police municipale et d'autres bâtiments publics vandalisés et parfois incendiés, ce sont des commerces, des bureaux de tabac, saccagés et pillés, ce sont des voitures brûlées. C'est inacceptable ! Et je tiens à vous dire que le Gouvernement est aux côtés de toutes les victimes de violences, de dégradations ou de pillage. J'affirme devant vous que nous veillerons à ce que les collectivités territoriales soient accompagnées et puissent rapidement remettre en état les équipements détériorés. &lt;i&gt;(M. Jimmy Pahun applaudit.)&lt;/i&gt; À cet effet, les procédures seront allégées et les délais réduits au maximum, et l'État viendra en soutien lorsque c'est nécessaire. En ce moment même, le Président de la République échange sur ces questions avec des maires et nous apporterons toutes les réponses pour qu'ils puissent, au plus vite, remettre en service leurs équipements publics.&lt;br&gt;&lt;br&gt;&lt;strong&gt;M. Sébastien Chenu.&lt;/strong&gt; Ils avaient déjà disparu !&lt;br&gt;&lt;br&gt;&lt;strong&gt;Mme Caroline Parmentier.&lt;/strong&gt; Ce sont les Français qui vont payer !&lt;br&gt;&lt;br&gt;&lt;strong&gt;Mme Élisabeth Borne,&lt;/strong&gt;&lt;i&gt; Première ministre . &lt;/i&gt;Nous serons également aux côtés des habitants, des commerçants et des artisans. Ainsi, les commerçants touchés pourront notamment bénéficier de reports de charges fiscales et sociales ; les plus touchés pourront même bénéficier d'une annulation de ces charges et, bien sûr, nous demandons la mobilisation des assureurs, dont c'est d'abord la responsabilité.&lt;br&gt;&lt;br&gt;&lt;strong&gt;M. Fabien Di Filippo.&lt;/strong&gt; Ce sont les casseurs qui doivent payer !&lt;br&gt;&lt;br&gt;&lt;strong&gt;Mme Élisabeth Borne,&lt;/strong&gt;&lt;i&gt; Première ministre . &lt;/i&gt;Le ministre de l'économie Bruno Le Maire a rencontré les représentants des compagnies d'assurance samedi dernier et hier encore ; les assureurs se mobilisent, ils se sont engagés à tout faire pour faciliter la vie des victimes de violences en prolongeant les délais de déclaration de sinistre, en accélérant leur indemnisation et en réduisant les franchises au cas par cas.&lt;br&gt;&lt;br&gt;Vous voyez que nous voulons reconstruire vite et nous serons aux côtés des élus, des commerçants, des artisans et de toutes les victimes de violences. &lt;i&gt;(Applaudissements sur les bancs du groupe Dem et sur plusieurs bancs du groupe RE.)&lt;/i&gt;&lt;br&gt; &lt;p&gt;</t>
  </si>
  <si>
    <t>QANR5L16QG1041.xml</t>
  </si>
  <si>
    <t>QANR5L16QG1041</t>
  </si>
  <si>
    <t>VIOLENCES URBAINES ET ÉCOLE</t>
  </si>
  <si>
    <t>&lt;/p&gt;&lt;p align="CENTER"&gt; VIOLENCES URBAINES ET ÉCOLE &lt;a name=PG8&gt;&lt;/a&gt; &lt;/p&gt;&lt;br&gt;&lt;strong&gt;Mme la présidente. &lt;/strong&gt;La parole est à M. Stéphane Peu.&lt;br&gt;&lt;br&gt;&lt;strong&gt;M. Stéphane Peu. &lt;/strong&gt;Ma question s'adresse à la Première ministre.&lt;br&gt;&lt;br&gt;Dans son immense majorité, le pays a exprimé son indignation devant la mort du jeune Nahel, et depuis mercredi, je ne cesse de croiser des gens en colère devant les violences et les destructions inacceptables. L'heure doit être à l'apaisement. Mais les appels à l'unité et à la fermeté ne suffiront pas, aussi indispensables soient-ils. Il ne faudra pas regarder ailleurs une fois le calme revenu. Je veux d'abord rétablir une vérité : non, il n'y a pas de territoires perdus de la République &lt;i&gt;(Applaudissements sur les bancs des groupes GDR-NUPES et sur plusieurs bancs du groupe Dem) ;…&lt;/i&gt;&lt;br&gt;&lt;br&gt;&lt;strong&gt;M. Philippe Vigier.&lt;/strong&gt; Très bien !&lt;br&gt;&lt;br&gt;&lt;strong&gt;M. Stéphane Peu. &lt;/strong&gt;…il n'y a que des territoires que la République abandonne ! &lt;i&gt;(Applaudissements sur les bancs des groupes GDR-NUPES et Écolo-NUPES, ainsi que sur plusieurs bancs du groupe LIOT.)&lt;/i&gt;&lt;br&gt;&lt;br&gt;&lt;strong&gt;M. Laurent Croizier.&lt;/strong&gt; Et vous, vous faites quoi pour les gens ?&lt;br&gt;&lt;br&gt;&lt;strong&gt;M. Fabien Di Filippo.&lt;/strong&gt; Ça suffit les excuses sociales ! Ce sont les territoires où on injecte le plus de moyens !&lt;br&gt;&lt;br&gt;&lt;strong&gt;M. Stéphane Peu. &lt;/strong&gt;Ainsi depuis 2005, hormis la rénovation urbaine, tout s'est dégradé, notamment l'école qui devrait être la prunelle de nos yeux et qui est le service public le plus maltraité ! L'école est maltraitée car les moyens alloués par le biais de la politique de la ville ne compensent jamais l'affaiblissement des politiques de droit commun ; maltraitée, disais-je, quand dans le secondaire, il faudrait 45 000 personnes de plus pour retrouver le taux d'encadrement de 2006 &lt;i&gt;(« Eh oui ! »&lt;/i&gt; sur les bancs des groupes GDR-NUPES et Écolo-NUPES)… Or en six ans, vous avez supprimé 8 900 emplois ! Maltraitée encore et toujours quand, dans l'académie de Créteil, écoutez-moi bien, on est admis au concours de professeur avec une note de 4 sur 20 alors que le seuil est de 14 sur 20 dans le reste de la France et qu'en plus, on s'apprête à pourvoir les postes par le recrutement sur Le Bon Coin ou par du job dating ! Ce n'est pas ça, l'école de la République !&lt;br&gt;&lt;br&gt;&lt;strong&gt;M. Pierre Cordier.&lt;/strong&gt; Il a raison !&lt;br&gt;&lt;br&gt;&lt;strong&gt;M. Maxime Minot.&lt;/strong&gt; Mais c'est vous qui l'avez détruite !&lt;br&gt;&lt;br&gt;&lt;strong&gt;M. Stéphane Peu. &lt;/strong&gt;Nous, nous croyons encore aux mots de Victor Hugo : « Ouvrez des écoles, vous fermerez des prisons. » Nous, nous croyons que l'école est une partie de la solution.&lt;br&gt;&lt;br&gt;Ma question est la suivante : quelles mesures entendez-vous…&lt;br&gt;&lt;br&gt;&lt;strong&gt;Mme la présidente. &lt;/strong&gt;Votre temps de parole est largement dépassé. Je vous remercie, mon cher collègue. &lt;i&gt;(Mmes et MM. les députés des groupes GDR-NUPES et Écolo-NUPES se lèvent et applaudissent.) &lt;/i&gt;La parole est à M. le ministre de l’éducation nationale et de la jeunesse.&lt;br&gt;&lt;br&gt;&lt;strong&gt;M. Maxime Minot.&lt;/strong&gt; Profitez-en, c'est peut-être la dernière fois !&lt;br&gt;&lt;br&gt;&lt;strong&gt;M. Pap Ndiaye,&lt;/strong&gt;&lt;i&gt; ministre de l’éducation nationale et de la jeunesse. &lt;/i&gt;Non, la République n'abandonne aucun territoire ; l'éducation nationale n'abandonne aucun territoire, elle n'abandonne pas les filles et les fils de la République. Dans le département que vous citez, la Seine-Saint-Denis, alors même que la population scolaire va baisser notablement l'année prochaine, les moyens d'enseignement resteront au même niveau. &lt;i&gt;(Exclamations sur les bancs du groupe GDR-NUPES.)&lt;/i&gt;&lt;br&gt;&lt;br&gt;&lt;strong&gt;M. Stéphane Peu.&lt;/strong&gt; Ce n'est pas vrai ! 4 sur 20 : ils ne savent même pas parler le français !&lt;br&gt;&lt;br&gt;&lt;strong&gt;M. Emeric Salmon.&lt;/strong&gt; C'est une catastrophe !&lt;br&gt;&lt;br&gt;&lt;strong&gt;M. Pap Ndiaye,&lt;/strong&gt;&lt;i&gt; ministre . &lt;/i&gt;Monsieur Peu, un peu de respect pour les enseignants, y compris pour les enseignants contractuels. &lt;i&gt;(Applaudissements sur plusieurs bancs du groupe RE. – Vives exclamations sur les bancs du groupe GDR-NUPES.) &lt;/i&gt;Laissez-moi m'exprimer. (L'orateur interrompt son propos qui était couvert par les vociférations.)&lt;br&gt;&lt;br&gt;&lt;strong&gt;Mme la présidente.&lt;/strong&gt; Seul M. le ministre a la parole.&lt;br&gt;&lt;br&gt;&lt;strong&gt;M. Pap Ndiaye,&lt;/strong&gt;&lt;i&gt; ministre . &lt;/i&gt;En Seine-Saint-Denis particulièrement, nous avons procédé au dédoublement des classes de grande section, du CP et du CE1, mis en place les colos apprenantes, outre les douze cités éducatives créées ces dernières années. Il y a des moyens d'enseignement supplémentaires et bientôt l'ouverture de toutes petites sections, et également les horaires en scolaire et en périscolaire…&lt;br&gt;&lt;br&gt;&lt;strong&gt;M. Pierre Cordier.&lt;/strong&gt; Alors tout va bien à l'école !&lt;br&gt;&lt;br&gt;&lt;strong&gt;M. Pap Ndiaye,&lt;/strong&gt;&lt;i&gt; ministre . &lt;/i&gt;…étendus de huit heures du matin jusqu'à dix-huit heures. En outre, à la rentrée 2024, des bourses scolaires seront versées automatiquement sans que les personnes aient à les réclamer. Enfin, un plan est prévu pour les 40 collèges les plus en difficulté sur les 130 que compte le département. Et même si ma réponse ne vous intéresse pas, je vous la donne parce que je m'intéresse à la Seine-Saint-Denis &lt;i&gt;(Mme Caroline Abadie et Mme Nadia Hai applaudissent)&lt;/i&gt;, et sans en faire un argument de politique politicienne ! (Applaudissements sur les bancs des groupes RE et Dem. – Exclamations sur les bancs des groupes Écolo-NUPES et GDR-NUPES.)&lt;br&gt;&lt;br&gt;&lt;strong&gt;M. Maxime Minot.&lt;/strong&gt; Quel homme !&lt;br&gt; &lt;p&gt;</t>
  </si>
  <si>
    <t>QANR5L16QG1042.xml</t>
  </si>
  <si>
    <t>QANR5L16QG1042</t>
  </si>
  <si>
    <t>VIOLENCES URBAINES ET RÉACTIVATION DU PLAN BORLOO</t>
  </si>
  <si>
    <t>&lt;/p&gt;&lt;p align="CENTER"&gt; VIOLENCES URBAINES ET RÉACTIVATION DU PLAN BORLOO &lt;a name=PG9&gt;&lt;/a&gt; &lt;/p&gt;&lt;br&gt;&lt;strong&gt;Mme la présidente. &lt;/strong&gt;La parole est à M. Bertrand Pancher.&lt;br&gt;&lt;br&gt;&lt;strong&gt;M. Bertrand Pancher. &lt;/strong&gt;Madame la Première ministre, avec l'ensemble des députés du groupe LIOT, je tiens à apporter mon soutien aux commerçants, aux forces de sécurité et de secours et aux habitants qui ont été touchés par les violences dans notre pays et, évidemment, à la famille du jeune Nahel. &lt;i&gt;(Applaudissements sur les bancs du groupe LIOT. – M. Jérémie Patrier-Leitus applaudit également.)&lt;/i&gt; Nous condamnons toutes ces violences sans réserve ! Rien ne peut justifier destructions et pillages ! Il est une chose cependant que j'ai apprise de mes mandats locaux : l'action publique appelle l'humilité. J'ai entendu des analyses de pseudo-experts et d'irresponsables politiques alimentant les discours de haine, mais il n'y a pas de solution miracle. Il y a une urgence : le retour au calme et à l'ordre, puis un chantier qui ne doit plus être enterré, celui d'une politique de cohésion sociale. On ne peut pas traiter séparément les questions de sécurité, les réponses pénales et les discriminations d'accès à l'emploi, à la santé ou à l'éducation. Tout est lié. (Applaudissements sur les bancs du groupe LIOT.) Il faut prendre tous ces maux à la racine et proposer des solutions adaptées à nos territoires. J'ai relu le rapport Borloo, travaillé avec 200 maires et associations.&lt;br&gt;&lt;br&gt;&lt;strong&gt;M. Pierre Cordier.&lt;/strong&gt; Ils l'ont jeté à la poubelle !&lt;br&gt;&lt;br&gt;&lt;strong&gt;M. Bertrand Pancher. &lt;/strong&gt;Il y était fait le constat que l'immobilisme allait créer une nouvelle crise. Et nous y sommes. Il contenait de nombreuses réponses concrètes pour une réconciliation nationale. Malheureusement, ce fut un rendez-vous manqué. Certes, des choses ont été faites, mais si peu ! Nous avons une crainte : que des solutions partielles soient adoptées et que l'on passe à autre chose, avant qu'une autre crise ne survienne.&lt;br&gt;&lt;br&gt;Au contraire, il faut des solutions globales, forgées avec les élus locaux, les responsables associatifs, les policiers, les médiateurs, l'éducation nationale – ce que nous avons appelé « un conseil des sages ». Il convient de reprendre le rapport Borloo…&lt;br&gt;&lt;br&gt;&lt;strong&gt;M. Sylvain Maillard.&lt;/strong&gt; Oh là là…&lt;br&gt;&lt;br&gt;&lt;strong&gt;M. Pierre Cordier.&lt;/strong&gt; Ils l'ont jeté, il est à la poubelle !&lt;br&gt;&lt;br&gt;&lt;strong&gt;M. Bertrand Pancher. &lt;/strong&gt;…et de l'actualiser. Les valeurs républicaines ne peuvent progresser que si la promesse d'égalité est possible. Quand allons-nous construire enfin un destin commun, redonnant espoir à nos concitoyens ? Le président Macron est-il prêt, en associant à ce travail toutes les forces vives de notre pays, à rebâtir un monde plus humain, plus juste et plus fraternel ? &lt;i&gt;(Applaudissements sur les bancs du groupe LIOT.)&lt;/i&gt;&lt;br&gt;&lt;br&gt;&lt;strong&gt;Mme la présidente. &lt;/strong&gt;La parole est à Mme la Première ministre.&lt;br&gt;&lt;br&gt;&lt;strong&gt;Mme Élisabeth Borne,&lt;/strong&gt;&lt;i&gt; Première ministre. &lt;/i&gt;Monsieur le président Pancher, permettez-moi d'abord de vous remercier pour votre attitude profondément républicaine et sans ambiguïté &lt;i&gt;(Protestations sur les bancs des groupes LFI-NUPES et Écolo-NUPES) &lt;/i&gt;face aux violences inacceptables qui ont eu lieu ces derniers jours.&lt;br&gt;&lt;br&gt;&lt;strong&gt;Mme Marie-Charlotte Garin.&lt;/strong&gt; On n'est pas à l'école !&lt;br&gt;&lt;br&gt;&lt;strong&gt;Mme Sandrine Rousseau.&lt;/strong&gt; Vous distribuez les bons points ?&lt;br&gt;&lt;br&gt;&lt;strong&gt;Mme Élisabeth Borne,&lt;/strong&gt;&lt;i&gt; Première ministre. &lt;/i&gt;Dans ces moments, il est essentiel que tous les élus attachés aux valeurs de la République continuent à parler… &lt;i&gt;(Les protestations se poursuivent.)&lt;/i&gt;&lt;br&gt;&lt;br&gt;&lt;strong&gt;Mme Sandrine Rousseau.&lt;/strong&gt; Mais oui, continuez…&lt;br&gt;&lt;br&gt;&lt;strong&gt;Mme Élisabeth Borne,&lt;/strong&gt;&lt;i&gt; Première ministre. &lt;/i&gt;(L'oratrice se tourne vers la gauche de l'hémicycle.) &lt;/i&gt;Cela vous pose un problème que je parle des élus attachés aux valeurs de la République, mesdames et messieurs les députés ? &lt;i&gt;(Applaudissements sur les bancs des groupes RE, Dem et HOR.)&lt;br&gt;&lt;br&gt;&lt;strong&gt;Mme Sandrine Rousseau.&lt;/strong&gt; Mais non, je parle des bons points que vous distribuez. Continuez donc !&lt;br&gt;&lt;br&gt;&lt;strong&gt;Mme la présidente.&lt;/strong&gt; S'il vous plaît !&lt;br&gt;&lt;br&gt;&lt;strong&gt;Mme Élisabeth Borne,&lt;/strong&gt;&lt;i&gt; Première ministre. &lt;/i&gt;Il est essentiel que tous les élus attachés aux valeurs de la République continuent à parler d'une seule voix, dans un esprit républicain, pour dénoncer les violences et les atteintes inqualifiables dont font l'objet les élus, pour soutenir nos gendarmes et nos sapeurs-pompiers. Comme vous, je sais que le retour au calme ne résoudra pas tout, mais il est le préalable indispensable à toute action de long terme. Viendra ensuite le temps des débats de fond.&lt;br&gt;&lt;br&gt;&lt;strong&gt;M. Jean-Philippe Tanguy.&lt;/strong&gt; Allez, quelques milliards de plus…&lt;br&gt;&lt;br&gt;&lt;strong&gt;Mme Élisabeth Borne,&lt;/strong&gt;&lt;i&gt; Première ministre . &lt;/i&gt;Laissez-moi vous dire cependant que, pendant six ans, nous n'avons pas cessé d'agir pour la politique de la ville. Vous avez raison de mentionner le rapport de Jean-Louis Borloo : nous avons repris un grand nombre de ses propositions. (Mme Nathalie Oziol s'exclame.) Nous avons conforté l'Agence nationale pour la rénovation urbaine en augmentant considérablement son budget. Nous avons fait de l'éducation et de la jeunesse des piliers de la politique de la ville. Je pense notamment aux cités éducatives que nous avons créées pour lutter contre les inégalités de destin et mieux structurer les acteurs de terrain de la communauté éducative. Je pense au dédoublement des classes de CP et de CE1, que nous étendons aux grandes sections.&lt;br&gt;&lt;br&gt;&lt;strong&gt;Mme Soumya Bourouaha.&lt;/strong&gt; Ce n'est pas suffisant !&lt;br&gt;&lt;br&gt;&lt;strong&gt;Mme Élisabeth Borne,&lt;/strong&gt;&lt;i&gt; Première ministre . &lt;/i&gt;Et ce n'est pas tout : nous avons agi pour l'emploi, et si le taux de chômage reste encore trop élevé dans nos quartiers, il y a baissé de cinq points depuis 2017.&lt;br&gt;&lt;br&gt;Monsieur le président Pancher, nous sommes déterminés à travailler et à agir pour nos quartiers, pour tous nos territoires, pour tous les élus engagés en faveur de l'unité de notre pays. &lt;i&gt;(Applaudissements sur plusieurs bancs des groupes RE, Dem et HOR.)&lt;/i&gt;&lt;br&gt;&lt;br&gt;&lt;strong&gt;M. Sébastien Chenu.&lt;/strong&gt; Passez la main, madame la Première ministre !&lt;br&gt; &lt;p&gt;</t>
  </si>
  <si>
    <t>QANR5L16QG1043.xml</t>
  </si>
  <si>
    <t>QANR5L16QG1043</t>
  </si>
  <si>
    <t>&lt;/p&gt;&lt;p align="CENTER"&gt; VIOLENCES URBAINES &lt;a name=PG10&gt;&lt;/a&gt; &lt;/p&gt;&lt;br&gt;&lt;strong&gt;Mme la présidente. &lt;/strong&gt;La parole est à M. Laurent Marcangeli.&lt;br&gt;&lt;br&gt;&lt;strong&gt;M. Laurent Marcangeli. &lt;/strong&gt;Madame la Première ministre, notre pays a vécu, ces derniers jours, des heures effroyables. Rien – rien ! – ne peut justifier de s'attaquer à des écoles, à des bibliothèques, à des locaux d'associations qui œuvrent pour le bien commun. Nos concitoyens voient leurs voitures brûler ; des commerçants, leurs magasins pillés ; des policiers, des élus et parfois même de simples passants qui se trouvent au mauvais endroit, au mauvais moment, sont attaqués sauvagement.&lt;br&gt;&lt;br&gt;Je tiens avant tout à saluer, au nom du groupe Horizons et apparentés, le travail exceptionnel réalisé par nos forces de secours et de sécurité. &lt;i&gt;(Applaudissements sur les bancs des groupes HOR, RE et Dem ainsi que sur plusieurs bancs du groupe RN.)&lt;/i&gt; Elles ont souvent été mobilisées sur des territoires qui n'étaient pas les leurs, dans les conditions extrêmement difficiles que nous connaissons tous. Nous souhaitons aussi rendre hommage à l'engagement sans faille dont font preuve nos élus de terrain, qui refusent de reculer face aux menaces et aux agressions.&lt;br&gt;&lt;br&gt;Mes chers collègues, il n'y a aucune revendication sociale à trouver dans ces agissements inacceptables, aucune colère légitime, aucune excuse, mais seulement des actes de sécession d'une minorité qui rejette toute autorité. &lt;i&gt;(Mêmes mouvements.)&lt;/i&gt; Ces rejets de l'ordre républicain se font au détriment de dizaines de millions de Français qui n'ont qu'une seule envie, une seule demande : celle d'un cadre de vie paisible pour eux et pour leurs familles.&lt;br&gt;&lt;br&gt;&lt;strong&gt;Mme Sabrina Sebaihi.&lt;/strong&gt; Ils veulent aussi que leurs enfants ne meurent pas !&lt;br&gt;&lt;br&gt;&lt;strong&gt;M. Laurent Marcangeli. &lt;/strong&gt;Comment, par ailleurs, ne pas être interloqué par le jeune âge des individus interpellés ? Que font ces mineurs, seuls, parfois toute la nuit, dans la rue ? Où sont leurs parents &lt;i&gt;(Exclamations sur les bancs du groupe LFI-NUPES)&lt;/i&gt;, titulaires de l'autorité parentale et chargés de veiller tant à leur éducation qu'à leur sécurité ? Qui surveille l'attitude et l'activité de ces jeunes sur les réseaux sociaux et sur internet ?&lt;br&gt;&lt;br&gt;Madame la Première ministre, notre capacité à faire nation est gravement menacée par ces récents événements. Comment comptez-vous réaffirmer l'autorité de l'État et la primauté du pacte républicain face à des individus qui semblent prêts à tout pour faire régner le chaos ? &lt;i&gt;(Applaudissements sur les bancs des groupes HOR, RE et Dem. – M. Dino Cinieri applaudit également.)&lt;/i&gt;&lt;br&gt;&lt;br&gt;&lt;strong&gt;Mme Sandrine Rousseau.&lt;/strong&gt; Déposez une proposition de loi pour réhabiliter le martinet !&lt;br&gt;&lt;br&gt;&lt;strong&gt;Mme la présidente. &lt;/strong&gt;La parole est à Mme la Première ministre.&lt;br&gt;&lt;br&gt;&lt;strong&gt;Mme Élisabeth Borne,&lt;/strong&gt;&lt;i&gt; Première ministre. &lt;/i&gt;Monsieur le président Marcangeli, vous avez raison : les violences de ces derniers jours sont inacceptables, et je veux de nouveau rendre hommage à nos policiers, à nos gendarmes et à nos sapeurs-pompiers, qui font preuve d'un courage exceptionnel. &lt;i&gt;(Applaudissements sur les bancs des groupes RE, Dem et HOR ainsi que sur quelques bancs du groupe LR.) &lt;/i&gt;Notre priorité est de garantir le retour au calme et d'assurer la sécurité de tous les Français.&lt;br&gt;&lt;br&gt;&lt;strong&gt;Mme Marine Le Pen.&lt;/strong&gt; Il serait temps !&lt;br&gt;&lt;br&gt;&lt;strong&gt;Mme Élisabeth Borne,&lt;/strong&gt;&lt;i&gt; Première ministre. &lt;/i&gt;Comme l'a dit le Président de la République, nous devons aussi engager une réflexion sur les causes profondes de cette situation, et la représentation nationale y prendra toute sa part. Nous examinerons tous les sujets sans exception, sans tabou ni faux-semblant. Nous devons notamment assurer le respect de l'autorité en général et de l'autorité parentale en particulier. Il nous faut mieux réguler les réseaux sociaux, et vous aurez prochainement l'occasion d'examiner un texte visant à mieux sécuriser l'espace numérique. Comme l'a dit encore le Président de la République, nous devons renforcer notre réponse en sanctionnant les jeunes dès le premier écart.&lt;br&gt;&lt;br&gt;&lt;strong&gt;Mme Marie-Charlotte Garin.&lt;/strong&gt; Et les policiers violents aussi ?&lt;br&gt;&lt;br&gt;&lt;strong&gt;Mme Élisabeth Borne,&lt;/strong&gt;&lt;i&gt; Première ministre. &lt;/i&gt;Avec vous, monsieur le président Marcangeli, avec l'ensemble des députés de la majorité, avec toutes celles et tous ceux qui veulent construire des solutions, nous refuserons les caricatures et les idées toutes faites. &lt;i&gt;(Exclamations sur les bancs du groupe RN.)&lt;/i&gt;&lt;br&gt;&lt;br&gt;&lt;strong&gt;M. Jean-Philippe Tanguy.&lt;/strong&gt; Regardez-vous dans un miroir !&lt;br&gt;&lt;br&gt;&lt;strong&gt;Mme Élisabeth Borne,&lt;/strong&gt;&lt;i&gt; Première ministre . &lt;/i&gt;Notre objectif, ce sont des solutions efficaces pour les habitants des quartiers et de tous les territoires, et pour notre jeunesse. Notre ambition, c'est l'unité de la République. &lt;i&gt;(Applaudissements sur quelques bancs des groupes RE et Dem.)&lt;/i&gt;&lt;br&gt;&lt;br&gt;&lt;strong&gt;M. Jean-Philippe Tanguy.&lt;/strong&gt; Plus grand monde pour applaudir !&lt;br&gt;&lt;br&gt;&lt;strong&gt;M. Michel Herbillon.&lt;/strong&gt; Il faut agir, et vite !&lt;br&gt; &lt;p&gt;</t>
  </si>
  <si>
    <t>QANR5L16QG1044.xml</t>
  </si>
  <si>
    <t>QANR5L16QG1044</t>
  </si>
  <si>
    <t>&lt;/p&gt;&lt;p align="CENTER"&gt; VIOLENCES URBAINES &lt;a name=PG11&gt;&lt;/a&gt; &lt;/p&gt;&lt;br&gt;&lt;strong&gt;Mme la présidente. &lt;/strong&gt;La parole est à M. Michaël Taverne.&lt;br&gt;&lt;br&gt;&lt;strong&gt;M. Michaël Taverne. &lt;/strong&gt;Des dizaines d'années d'errements, d'idéologie voire de soumission : voilà les causes de la situation dramatique qui touche notre pays. Tous ceux qui se sont succédé au pouvoir portent une part de responsabilité dans ce qui se passe. Souvenez-vous, Emmanuel Macron avait expliqué que ce serait lui ou le chaos ; c'est pourtant bien sa politique qui a accouché du chaos que nous vivons aujourd'hui.&lt;br&gt;&lt;br&gt;Ma question porte sur l'aspect sécuritaire de ce chaos et s'adresse au ministre de l'intérieur. L'événement tragique de Nanterre et les émeutes qui en ont découlé dans tout le pays ont démontré une nouvelle fois aux yeux de millions de Français que tout était prétexte à détruire, à incendier et à piller. Nous avons vu des images insoutenables : des écoles, des médiathèques, des crèches, des véhicules, des mairies et des transports en commun qui partent en fumée, condamnant les habitants honnêtes des quartiers, qui sont les premières victimes de ces violences, à vivre dans la peur et le désordre. &lt;i&gt;(Applaudissements sur les bancs du groupe RN.)&lt;/i&gt;&lt;br&gt;&lt;br&gt;Le chaos sécuritaire qui a touché l'ensemble de notre pays s'inscrit bien sûr dans le chaos migratoire &lt;i&gt;(« Ah ! » sur les bancs du groupe LFI-NUPES)…&lt;/i&gt;&lt;br&gt;&lt;br&gt;&lt;strong&gt;Mme Sandrine Rousseau.&lt;/strong&gt; Ça faisait longtemps !&lt;br&gt;&lt;br&gt;&lt;strong&gt;M. Michaël Taverne. &lt;/strong&gt;…que nous subissons et face auquel vous restez les bras ballants.&lt;br&gt;&lt;br&gt;&lt;strong&gt;M. Alexandre Sabatou.&lt;/strong&gt; Eh oui !&lt;br&gt;&lt;br&gt;&lt;strong&gt;M. Michaël Taverne. &lt;/strong&gt;Malgré nos alertes depuis des années, le Gouvernement continue la politique de l'autruche…&lt;br&gt;&lt;br&gt;&lt;strong&gt;M. Benjamin Lucas.&lt;/strong&gt; Vous n'aimez pas les animaux !&lt;br&gt;&lt;br&gt;&lt;strong&gt;M. Michaël Taverne. &lt;/strong&gt;…et cette réalité vous revient en pleine figure. Vous-même, monsieur le ministre, vous êtes apparu dépassé et déconnecté en affirmant que dans la nuit de vendredi à samedi l'intensité des émeutes était moindre, alors que cette nuit-là était la pire. Quel visionnaire ! Et je ne parle pas du piétinement, au plus haut sommet de l'État, de la présomption d'innocence de celui qui servait la République sous l'uniforme policier. &lt;i&gt;(Applaudissements sur les bancs du groupe RN.)&lt;/i&gt;&lt;br&gt;&lt;br&gt;&lt;strong&gt;M. Benjamin Lucas.&lt;/strong&gt; Calmez-vous et cessez de frapper le micro !&lt;br&gt;&lt;br&gt;&lt;strong&gt;M. Michaël Taverne. &lt;/strong&gt;Face aux prédateurs barbares…&lt;br&gt;&lt;br&gt;&lt;strong&gt;Mme Danièle Obono.&lt;/strong&gt; Il ne manque que les musulmans, mais c'est sans doute pour la prochaine question…&lt;br&gt;&lt;br&gt;&lt;strong&gt;M. Michaël Taverne. &lt;/strong&gt;…qui défient l'autorité de l'État, crachent sur la France et violentent des élus, à quand le sursaut sécuritaire pour soutenir les forces de l'ordre dans leurs missions ? À quand le sursaut politique pour expulser les délinquants étrangers ?&lt;br&gt;&lt;br&gt;&lt;strong&gt;Mme Sandrine Rousseau.&lt;/strong&gt; Et si on interdisait à BFM TV d'inviter l'extrême droite ?&lt;br&gt;&lt;br&gt;&lt;strong&gt;M. Michaël Taverne. &lt;/strong&gt;Monsieur le ministre, que comptez-vous faire pour que ce chaos sécuritaire cesse et pour que l'autorité de l'État soit enfin rétablie dans notre pays ?&lt;br&gt;&lt;br&gt;&lt;strong&gt;Mme la présidente. &lt;/strong&gt;La parole est à M. le ministre de l’intérieur et des outre-mer.&lt;br&gt;&lt;br&gt;&lt;strong&gt;M. Gérald Darmanin,&lt;/strong&gt;&lt;i&gt; ministre de l’intérieur et des outre-mer. &lt;/i&gt;À la suite des événements dramatiques de Nanterre…&lt;br&gt;&lt;br&gt;&lt;strong&gt;M. Thomas Portes.&lt;/strong&gt; À la suite des violences policières ! Le ministre n'est pas au courant ?&lt;br&gt;&lt;br&gt;&lt;strong&gt;M. Gérald Darmanin,&lt;/strong&gt;&lt;i&gt; ministre . &lt;/i&gt;…– je l'ai dit, comme la Première ministre, j'estime que toute la vérité et toute la justice doivent être faites en respectant la présomption d'innocence due à tous les citoyens, y compris aux membres des forces de l'ordre –, je veux d'abord redire mon soutien aux 808 policiers, gendarmes et sapeurs-pompiers blessés, et saluer la mémoire du caporal-chef de la brigade des sapeurs-pompiers de Paris décédé. &lt;i&gt;(Applaudissements sur les bancs des groupes RE, RN, LR, Dem et HOR.) &lt;/i&gt;Dans ce moment terrible pour notre pays,…&lt;br&gt;&lt;br&gt;&lt;strong&gt;M. Thomas Portes.&lt;/strong&gt; Et que dites-vous sur Alliance police nationale ? &lt;i&gt;(Protestations sur les bancs du groupe RE.)&lt;/i&gt;&lt;br&gt;&lt;br&gt;&lt;strong&gt;Mme la présidente.&lt;/strong&gt; Vous n'avez pas la parole, monsieur Portes. Laissez M. le ministre répondre !&lt;br&gt;&lt;br&gt;&lt;strong&gt;M. Gérald Darmanin,&lt;/strong&gt;&lt;i&gt; ministre. &lt;/i&gt;…il faut se rappeler que la République est un équilibre. Oui, il faut de l'ordre et de la fermeté ; mais l'ordre juste n'est pas juste l'ordre. Oui, il faut écouter les policiers et les gendarmes qui affrontent bien des difficultés, dans tous les quartiers de la République, et je suis le premier à les soutenir.&lt;br&gt;&lt;br&gt;&lt;strong&gt;M. Emeric Salmon.&lt;/strong&gt; Ce n'est pas ce qu'ils ressentent !&lt;br&gt;&lt;br&gt;&lt;strong&gt;M. Gérald Darmanin,&lt;/strong&gt;&lt;i&gt; ministre. &lt;/i&gt;Mais il ne faut pas se tromper de débat. Moins de 10 % des 4 000 interpellés sont étrangers, 90 % sont français. Quarante personnes seulement sont éligibles à un centre de rétention administratif. Le problème, ce sont les jeunes délinquants, pas les étrangers. Nous sommes nombreux ici à être issus des quartiers, à être issus de l'immigration, et à aimer notre pays. Nous ne voulons ni de la haine des policiers ni de la haine des étrangers ; nous voulons de l'amour de la République ! &lt;i&gt;(Les députés des groupes RE, Dem et HOR se lèvent et applaudissent. – Applaudissements sur plusieurs bancs des groupes SOC, Écolo-NUPES et GDR-NUPES. – Mme Marie-Christine Dalloz et M. Nicolas Forissier applaudissent également.)&lt;/i&gt;&lt;br&gt;&lt;br&gt;&lt;strong&gt;Mme la présidente. &lt;/strong&gt;La parole est à M. Michaël Taverne.&lt;br&gt;&lt;br&gt;&lt;strong&gt;M. Michaël Taverne. &lt;/strong&gt;Votre mépris révèle au grand jour votre incompétence. La seule qui répondra au problème de sécurité, c'est Marine Le Pen. La seule qui mènera une véritable politique en cette matière, c'est Marine Le Pen. Plus que jamais, l'urgence c'est l'alternance ! &lt;i&gt;(Vifs applaudissements sur les bancs du groupe RN. - Protestations sur les bancs des groupes RE et Dem.)&lt;/i&gt;&lt;br&gt; &lt;p&gt;</t>
  </si>
  <si>
    <t>QANR5L16QG1045.xml</t>
  </si>
  <si>
    <t>QANR5L16QG1045</t>
  </si>
  <si>
    <t>VIOLENCES URBAINES ET POLITIQUE DE LA VILLE</t>
  </si>
  <si>
    <t>&lt;/p&gt;&lt;p align="CENTER"&gt; VIOLENCES URBAINES ET POLITIQUE DE LA VILLE &lt;a name=PG12&gt;&lt;/a&gt; &lt;/p&gt;&lt;br&gt;&lt;strong&gt;Mme la présidente. &lt;/strong&gt;La parole est à M. Alexandre Vincendet.&lt;br&gt;&lt;br&gt;&lt;strong&gt;M. Alexandre Vincendet. &lt;/strong&gt;En tant que député de la septième circonscription du Rhône, qui compte notamment les villes de Rillieux-la-Pape, Bron et Vaulx-en-Velin, j'ai été, comme beaucoup d'autres dans cet hémicycle, au cœur du chaos de ces derniers jours. Nos forces de sécurité – police nationale, gendarmerie, police municipale et pompiers – ont été héroïques et la République doit leur être reconnaissante. &lt;i&gt;(Applaudissements sur les bancs du groupe LR.) &lt;/i&gt;Rappeler la responsabilité des parents a également été salutaire. La République, ce sont des droits et des devoirs, y compris pour les parents ; il est urgent d'en tirer toutes les conséquences.&lt;br&gt;&lt;br&gt;Alors que les voyous font l'objet de poursuites, qu'entendez-vous faire à l'encontre des émeutiers par procuration, ceux qui ont refusé d'appeler au calme, ceux qui, à force de tout excuser en permanence &lt;i&gt;(Protestations sur les bancs des groupes LFI-NUPES et Écolo-NUPES)&lt;/i&gt;,…&lt;br&gt;&lt;br&gt;&lt;strong&gt;Mme Sandrine Rousseau.&lt;/strong&gt; Les violences intrafamiliales, on en parle ?&lt;br&gt;&lt;br&gt;&lt;strong&gt;M. Julien Dive.&lt;/strong&gt; Ils se sont reconnus !&lt;br&gt;&lt;br&gt;&lt;strong&gt;M. Alexandre Vincendet. &lt;/strong&gt;…ont mis de l'huile sur le feu – quitte à se renier, comme M. Mélenchon qui, en 2012, fustigeait les hordes de casseurs, les traitant de crétins, de bouffons et de larbins de la société capitaliste. Aujourd'hui, il les incite à la violence en sélectionnant pour eux les cibles à viser.&lt;br&gt;&lt;br&gt;&lt;strong&gt;Mme Sandrine Rousseau.&lt;/strong&gt; Les violences sur les enfants, on en parle ?&lt;br&gt;&lt;br&gt;&lt;strong&gt;M. Alexandre Vincendet. &lt;/strong&gt;Les appels à la sédition par des responsables publics et politiques sont intolérables !&lt;br&gt;&lt;br&gt;La deuxième partie de ma question concerne la politique de la ville. Élu maire de Rillieux-la-Pape en 2014, j'ai engagé un plan de rénovation urbaine sans précédent. L'argent est là, mais les procédures et les délais sont trop longs : les premiers effets des décisions qu'on prend ne se font sentir que dix, voire vingt ans après. C'est tellement long et complexe que cela en devient illisible pour nos concitoyens qui habitent, comme moi, dans ces quartiers et qui, pour l'immense majorité d'entre eux, font tout pour vivre dans la dignité et le respect de la République. Cette lenteur décrédibilise la parole publique et laisse le champ libre aux voyous et à ceux qui les instrumentalisent.&lt;br&gt;&lt;br&gt;Madame la Première ministre, que comptez-vous faire pour aider les maires à agir plus vite, plus fort et plus efficacement ? &lt;i&gt;(Applaudissements sur les bancs du groupe LR.)&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Ce matin, à l'Élysée, plus de 200 maires de toutes sensibilités politiques, dirigeant des communes de toutes tailles,…&lt;br&gt;&lt;br&gt;&lt;strong&gt;M. Jean-François Coulomme.&lt;/strong&gt; Dans l'œcuménisme le plus total…&lt;br&gt;&lt;br&gt;&lt;strong&gt;M. Christophe Béchu,&lt;/strong&gt;&lt;i&gt; ministre. &lt;/i&gt;…étaient réunis autour du Président de la République pour partager leurs constats et leur désarroi.&lt;br&gt;&lt;br&gt;&lt;strong&gt;M. Maxime Minot.&lt;/strong&gt; Ça va tout changer ! Quel homme, ce Macron…&lt;br&gt;&lt;br&gt;&lt;strong&gt;M. Christophe Béchu,&lt;/strong&gt;&lt;i&gt; ministre . &lt;/i&gt;Ceux qui, aux deux extrêmes de cet hémicycle, utilisent ce moment, qui devrait être l'occasion de faire preuve de dignité, pour lancer des phrases à la volée, me désolent. En effet, le premier soutien à apporter aux élus locaux serait d'évoquer ces sujets avec un minimum de respect. On ne peut pas à la fois saluer les fonctionnaires, les forces de l'ordre et les élus, et, lorsqu'on évoque la manière de les accompagner, se livrer à des raccourcis ou pousser son idéologie sans prendre le temps d'entendre ce qu'ils ont à dire sur ce qu'ils vivent.&lt;br&gt;&lt;br&gt;Que disent les maires ?&lt;br&gt;&lt;br&gt;&lt;strong&gt;Mme Danièle Obono.&lt;/strong&gt; C'est vous qui êtes au pouvoir depuis six ans ! Vous abandonnez les maires !&lt;br&gt;&lt;br&gt;&lt;strong&gt;M. Christophe Béchu,&lt;/strong&gt;&lt;i&gt; ministre . &lt;/i&gt;Les lourdeurs administratives existent, mais il ne faut pas jeter le bébé avec l'eau du bain. La politique de la ville compte aussi des réussites : les dizaines de milliards investis ont, à certains endroits, fait avancer les choses.&lt;br&gt;&lt;br&gt;Dans le même temps, ces images terribles que nous voyons ne doivent pas nous conduire à occulter les histoires et les parcours qui ont pu être des réussites. Quand une famille s'en sort, qui la remplace, si ce n'est une famille qui compte de nouveau parmi les plus fragiles ?&lt;br&gt;&lt;br&gt;&lt;strong&gt;M. Patrick Hetzel.&lt;/strong&gt; Vous ne répondez pas à notre collègue Vincendet, monsieur le ministre !&lt;br&gt;&lt;br&gt;&lt;strong&gt;M. Christophe Béchu,&lt;/strong&gt;&lt;i&gt; ministre . &lt;/i&gt;Nous devons être capables de regarder cette réalité en face afin de mesurer l'ampleur du combat pour la mixité. C'est tous ensemble que nous gagnerons !&lt;br&gt;&lt;br&gt;Enfin, monsieur le député, je veux vous rejoindre sur les silences indécents de l'extrême gauche et de M. Mélenchon : ce sont ces silences qui ont contribué à mettre le feu aux poudres. &lt;i&gt;(Exclamations sur les bancs du groupe LFI-NUPES.)&lt;/i&gt;&lt;br&gt;&lt;br&gt;&lt;strong&gt;M. Jean-François Coulomme.&lt;/strong&gt; Les voilà, les coupables !&lt;br&gt;&lt;br&gt;&lt;strong&gt;M. Christophe Béchu,&lt;/strong&gt;&lt;i&gt; ministre . &lt;/i&gt;Je vous le dis, les habitants de ces quartiers méritent plus que de se voir traités par vous comme des émeutiers en puissance.&lt;br&gt;&lt;br&gt;&lt;strong&gt;M. Jean-François Coulomme.&lt;/strong&gt; C'est vous qui êtes au pouvoir !&lt;br&gt;&lt;br&gt;&lt;strong&gt;M. Christophe Béchu,&lt;/strong&gt;&lt;i&gt; ministre . &lt;/i&gt;Votre mépris de classe pour les habitants des quartiers populaires éclate dans la façon dont vous les instrumentalisez : vous devriez avoir honte ! &lt;i&gt;(Applaudissements sur les bancs du groupe RE. - Exclamations sur plusieurs bancs des groupes LFI-NUPES et Écolo-NUPES.)&lt;/i&gt;&lt;br&gt;&lt;br&gt;&lt;strong&gt;Mme Sandrine Rousseau.&lt;/strong&gt; C'est bien, vous recevrez un bon point !&lt;br&gt; &lt;p&gt;</t>
  </si>
  <si>
    <t>QANR5L16QG1046.xml</t>
  </si>
  <si>
    <t>QANR5L16QG1046</t>
  </si>
  <si>
    <t>VIOLENCES URBAINES ET RÉPONSE PÉNALE</t>
  </si>
  <si>
    <t>&lt;/p&gt;&lt;p align="CENTER"&gt; VIOLENCES URBAINES ET RÉPONSE PÉNALE &lt;a name=PG13&gt;&lt;/a&gt; &lt;/p&gt;&lt;br&gt;&lt;strong&gt;Mme la présidente. &lt;/strong&gt;La parole est à M. Sacha Houlié.&lt;br&gt;&lt;br&gt;&lt;strong&gt;M. Sacha Houlié. &lt;/strong&gt;Monsieur le garde des sceaux, ces derniers jours, partout en France, d'importantes émeutes ont suivi la mort de Nahel. Je veux bien sûr ici redire mon soutien à sa famille. Une enquête de l'Inspection générale de la police nationale (IGPN) a été ouverte et la justice est saisie. Ce drame, aussi grave soit-il, ne peut servir de prétexte à l'incendie que nous avons constaté. Je salue, à cet égard, l'attitude responsable de la majorité des élus qui ont appelé au calme, à l'exception notable d'un quarteron, que dis-je d'un groupuscule d'élus qui s'est durablement discrédité : je parle bien sûr de La France insoumise. &lt;i&gt;(« Très bien ! » et applaudissements sur les bancs du groupe RE.)&lt;/i&gt;&lt;br&gt;&lt;br&gt;Ce que nos concitoyens attendent aujourd'hui, c'est de la justesse dans le prononcé de la justice. Monsieur le garde des sceaux, en moins d'une semaine, les forces de l'ordre ont procédé à plus de 3 000 interpellations ; les prévenus ont été déférés devant les juridictions et ont fait l'objet de procédures de comparution immédiate. Compte tenu de la gravité des faits, pouvez-vous nous faire connaître les instructions que vous avez données aux procureurs afin qu'ils soient intraitables dans leurs réquisitions ? Pouvez-vous nous indiquer si ces demandes ont été suivies par les magistrats et quelle est la nature des peines prononcées contre les émeutiers ? Pouvez-vous nous dire si nous disposons de suffisamment de magistrats pour juger ces faits massifs et nous assurer, contrairement aux vieux mensonges de l'extrême droite, que ces peines seront bien appliquées, comme le sont 95 % des peines prononcées ?&lt;br&gt;&lt;br&gt;&lt;strong&gt;M. Philippe Ballard.&lt;/strong&gt; Ah bon ?&lt;br&gt;&lt;br&gt;&lt;strong&gt;Un député du groupe LR .&lt;/strong&gt; Allô !&lt;br&gt;&lt;br&gt;&lt;strong&gt;M. Sacha Houlié. &lt;/strong&gt;Monsieur le garde des sceaux, ces émeutiers sont jeunes, souvent mineurs ; ils ont parfois 17, 14, voire 12 ans. Vous avez, à raison, posé la question de l'autorité parentale : la médiation parentale dans les quartiers populaires méritera à ce titre d'être renforcée. &lt;i&gt;(Exclamations sur les bancs du groupe LFI-NUPES.)&lt;/i&gt; Dans cette attente, quelles instructions avez-vous données pour s'assurer que les parents ne laissent pas traîner leurs fils ?&lt;br&gt;&lt;br&gt;Enfin, comme le Président de la République, vous avez pointé la responsabilité des réseaux sociaux. Derrière les écrans, trop de jeunes – ou des moins jeunes, d'ailleurs – se pensent surhumains, intouchables. Ils disent n'importe quoi, attisent la colère et appellent à la haine. Nous n'en pouvons plus de tant d'irresponsabilité. Aussi, monsieur le garde des sceaux, nous voulons savoir comment vous allez mettre en œuvre la promesse de démasquer les émeutiers qui se cachent derrière leur téléphone. Comment les identifier, les déférer devant la justice et, surtout, supprimer sans délai les insupportables contenus qu'ils publient ? &lt;i&gt;(Applaudissements sur les bancs du groupe RE.)&lt;/i&gt;&lt;br&gt;&lt;br&gt;&lt;strong&gt;Mme la présidente. &lt;/strong&gt;La parole est à M. le garde des sceaux, ministre de la justice.&lt;br&gt;&lt;br&gt;&lt;strong&gt;M. Éric Dupond-Moretti,&lt;/strong&gt;&lt;i&gt; garde des sceaux, ministre de la justice. &lt;/i&gt;Monsieur le président Houlié, je partage ce que vous dites de l'émotion qui est la nôtre à la suite de la mort de ce jeune homme, celle que nous devons témoigner en particulier à sa famille. Mais cette émotion ne peut en rien – je dis bien en rien – justifier les saccages, les pillages et les exactions auxquels nous avons assisté.&lt;br&gt;&lt;br&gt;Dès vendredi, j'ai pris une circulaire de politique générale à l'attention des procureurs et des procureurs généraux de notre pays pour leur demander de la fermeté et de la réactivité.&lt;br&gt;&lt;br&gt;&lt;strong&gt;Mme Laure Lavalette.&lt;/strong&gt; Alors, tout va bien !&lt;br&gt;&lt;br&gt;&lt;strong&gt;Mme Caroline Parmentier.&lt;/strong&gt; Vous êtes dépassé !&lt;br&gt;&lt;br&gt;&lt;strong&gt;M. Éric Dupond-Moretti,&lt;/strong&gt;&lt;i&gt; garde des sceaux . &lt;/i&gt;L'encre de la circulaire était à peine sèche que les procureurs la mettaient déjà en œuvre. Je veux ici, de façon solennelle, leur rendre hommage, parce qu'ils ont été au rendez-vous de la justice. &lt;i&gt;(Applaudissements sur les bancs du groupe RE et sur quelques bancs du groupe Dem.)&lt;/i&gt; De la même façon, je veux rendre hommage aux magistrats du siège et aux greffiers qui,…&lt;br&gt;&lt;br&gt;&lt;strong&gt;Plusieurs députés des groupes LFI-NUPES et GDR-NUPES .&lt;/strong&gt; Ils sont en grève !&lt;br&gt;&lt;br&gt;&lt;strong&gt;M. Éric Dupond-Moretti,&lt;/strong&gt;&lt;i&gt; garde des sceaux . &lt;/i&gt;…pendant des heures et des heures, ont répondu à ces exactions insupportables.&lt;br&gt;&lt;br&gt;Voici ce que nous avons fait : tout d'abord, j'ai demandé aux procureurs qu'ils requièrent auprès des réseaux sociaux – ce qui est autorisé depuis 2021 – pour trouver les noms et les adresses des utilisateurs des comptes concernés : pas un gamin ne peut et ne doit encore penser aujourd'hui qu'il peut échapper à sa responsabilité !&lt;br&gt;&lt;br&gt;Qu'en est-il ensuite de la responsabilité des parents ?&lt;br&gt;&lt;br&gt;&lt;strong&gt;Mme Danièle Obono.&lt;/strong&gt; Ah, il sait de quoi il parle !&lt;br&gt;&lt;br&gt;&lt;strong&gt;Mme Aurélie Trouvé.&lt;/strong&gt; Et vous, comme parent, que dites-vous de votre fils ?&lt;br&gt;&lt;br&gt;&lt;strong&gt;M. Éric Dupond-Moretti,&lt;/strong&gt;&lt;i&gt; garde des sceaux . &lt;/i&gt;Il y a des parents qui sont en capacité d'exercer l'autorité parentale mais qui ne l'exercent pas pour autant. &lt;i&gt;(Exclamations sur les bancs du groupe LFI-NUPES.)&lt;/i&gt;&lt;br&gt;&lt;br&gt;&lt;strong&gt;Mme Mathilde Panot.&lt;/strong&gt; C'est vous le responsable !&lt;br&gt;&lt;br&gt;&lt;strong&gt;Mme la présidente.&lt;/strong&gt; S'il vous plaît, chers collègues !&lt;br&gt;&lt;br&gt;&lt;strong&gt;M. Éric Dupond-Moretti,&lt;/strong&gt;&lt;i&gt; garde des sceaux . &lt;/i&gt;Non, traîner dans la rue à 12 ans, ce n'est pas normal ! &lt;i&gt;(Applaudissements sur les bancs du groupe RE.) &lt;/i&gt;Dans une autre circulaire, j'ai formulé un certain nombre de directives pour que l'on rappelle à l'ensemble des parents les obligations qui sont les leurs. (Nouvelles exclamations sur les bancs du groupe LFI-NUPES.)&lt;br&gt;&lt;br&gt;Enfin, la justice a été au rendez-vous de la fermeté que j'appelais de mes vœux : 350 incarcérations ont été prononcées.&lt;br&gt;&lt;br&gt;&lt;strong&gt;Mme la présidente.&lt;/strong&gt; Merci beaucoup, monsieur le ministre !&lt;br&gt;&lt;br&gt;&lt;strong&gt;M. Éric Dupond-Moretti,&lt;/strong&gt;&lt;i&gt; garde des sceaux . &lt;/i&gt;Voilà ce que je voulais dire : nous avons besoin de la justice. La justice… &lt;i&gt;(Mme la présidente coupe le micro de l'orateur. – Les députés du groupe RE applaudissent ce dernier.)&lt;/i&gt;&lt;br&gt; &lt;p&gt;</t>
  </si>
  <si>
    <t>QANR5L16QG1047.xml</t>
  </si>
  <si>
    <t>QANR5L16QG1047</t>
  </si>
  <si>
    <t>EXEMPLARITÉ DE LA POLICE</t>
  </si>
  <si>
    <t>&lt;/p&gt;&lt;p align="CENTER"&gt; EXEMPLARITÉ DE LA POLICE &lt;a name=PG14&gt;&lt;/a&gt; &lt;/p&gt;&lt;br&gt;&lt;strong&gt;Mme la présidente. &lt;/strong&gt;La parole est à M. Antoine Léaument.&lt;br&gt;&lt;br&gt;&lt;strong&gt;M. Antoine Léaument. &lt;/strong&gt;Monsieur Darmanin, ce vendredi, les syndicats factieux &lt;i&gt;(Exclamations sur plusieurs bancs du groupe RN)&lt;/i&gt;…&lt;br&gt;&lt;br&gt;&lt;strong&gt;M. Jean-Philippe Tanguy.&lt;/strong&gt; Oh, c'est scandaleux !&lt;br&gt;&lt;br&gt;&lt;strong&gt;M. Antoine Léaument. &lt;/strong&gt;…Alliance et Unsa police ont menacé le pouvoir exécutif dans un communiqué.&lt;br&gt;&lt;br&gt;Après avoir menacé les pouvoirs législatif et judiciaire, c'est un nouveau cap qui est franchi. Quand rappellerez-vous à Alliance que la police n'est pas là pour donner des ordres, mais pour servir et obéir ? &lt;i&gt;(Applaudissements sur les bancs du groupe LFI-NUPES. – M. Julien Bayou applaudit également.)&lt;/i&gt; La vérité, c'est que vous êtes paralysés par la peur : vous avez peur de finir comme M. Castaner, limogé en quarante-huit heures pour avoir dénoncé les clés d'étranglement (Mêmes mouvements) ; vous avez peur de fermer la cagnotte de la honte,…&lt;br&gt;&lt;br&gt;&lt;strong&gt;Mme Laure Lavalette.&lt;/strong&gt; C'est vous, la honte ! C'est même vous qui avez inventé le concept !&lt;br&gt;&lt;br&gt;&lt;strong&gt;M. Antoine Léaument. &lt;/strong&gt;…lancée par un raciste pour récompenser le meurtrier de Nahel ; vous avez peur que la police se retourne contre vous, après l'avoir utilisée pour faire passer en force votre réforme des retraites. Voilà ce qui arrive quand on fait reposer l'autorité de l'État non pas sur l'adhésion, mais sur la répression ! &lt;i&gt;(Applaudissements sur les bancs du groupe LFI-NUPES et sur quelques bancs du groupe Écolo-NUPES.) &lt;/i&gt;Cette peur paralyse votre action ;…&lt;br&gt;&lt;br&gt;&lt;strong&gt;Mme Laure Lavalette.&lt;/strong&gt; Il n'y a que vous qui faites peur !&lt;br&gt;&lt;br&gt;&lt;strong&gt;M. Antoine Léaument. &lt;/strong&gt;…elle vous empêche d'agir quand l'ONU dénonce le racisme dans la police. Mais vous niez ce racisme et la présidente macroniste de l'Assemblée nationale affirme que la police exerce sa mission d'une façon merveilleuse.&lt;br&gt;&lt;br&gt;&lt;strong&gt;M. Jean-Philippe Tanguy.&lt;/strong&gt; Elle a raison !&lt;br&gt;&lt;br&gt;&lt;strong&gt;M. Antoine Léaument. &lt;/strong&gt;Au nom de Taissire, Gabriel, Samy, Keve, Gangaly et Mohammed, six jeunes de ma circonscription, âgés de 13 à 17 ans, je veux vous décrire en quoi consiste l'action « merveilleuse » de la police. « Ferme ta gueule tête de chien ! Tu veux qu'on t'encule ou quoi ? » Ces propos sont ceux qu'ont tenus des policiers à ces jeunes gens. &lt;i&gt;(Vives exclamations prolongées sur les bancs des groupe RE, RN, LR et Dem. – Applaudissements sur les bancs du groupe LFI-NUPES.)&lt;/i&gt; Ils vous choquent ? Tant mieux ! (« C'est scandaleux ! » sur les bancs des groupes RN et LR.) Peut-être allez-vous réagir ?&lt;br&gt;&lt;br&gt;&lt;strong&gt;M. Nicolas Forissier.&lt;/strong&gt; Quelle honte !&lt;br&gt;&lt;br&gt;&lt;strong&gt;M. Antoine Léaument. &lt;/strong&gt;Le code de déontologie de la police et de la gendarmerie nationales prescrit que le policier doit se comporter d'une manière exemplaire, ce qui inspire en retour respect et considération.&lt;i&gt; &lt;/i&gt;Pensez-vous que les insultes que j'ai citées inspirent respect et considération ? (Les exclamations se poursuivent.) Pensez-vous que lorsque ces syndicats de policiers parlent de « hordes de sauvages », de « nuisibles » et de « guerre », ils emploient autre chose qu'un vocabulaire raciste ? (Applaudissements continus sur les bancs du groupe LFI-NUPES.) Cette guerre est prétendument menée contre un ennemi de l'intérieur. Or il n'existe pas, en république, d'ennemi de l'intérieur !&lt;br&gt;&lt;br&gt;Le racisme est un délit : c'est le poison de la République !&lt;br&gt;&lt;br&gt;&lt;strong&gt;M. Philippe Ballard.&lt;/strong&gt; C'est vous, le poison de la République !&lt;br&gt;&lt;br&gt;&lt;strong&gt;M. Antoine Léaument. &lt;/strong&gt;Quand allez-vous limoger et punir les policiers racistes qui salissent l'uniforme de leurs collègues républicains ?&lt;i&gt; (Exclamations sur les bancs du groupe RN.) &lt;/i&gt;Quand allez-vous faire justice aux jeunes comme Taissire, qui résument leur attachement à la République par une phrase simple : « On est tous Français, on doit avoir les mêmes droits ! » ? (Les députés du groupe LFI-NUPES se lèvent et applaudissent. – Applaudissements sur quelques bancs du groupe Écolo-NUPES. – Mme Soumya Bourouaha applaudit également.)&lt;br&gt;&lt;br&gt;&lt;strong&gt;M. Thomas Ménagé.&lt;/strong&gt; Vous avez semé la haine anti-flics ! &lt;i&gt;(Exclamations sur divers bancs.)&lt;/i&gt;&lt;br&gt;&lt;br&gt;&lt;strong&gt;Mme la présidente. &lt;/strong&gt;La parole est à M. le ministre de l’intérieur et des outre-mer. Un peu de silence, chers collègues !&lt;br&gt;&lt;br&gt;&lt;strong&gt;M. Gérald Darmanin,&lt;/strong&gt;&lt;i&gt; ministre de l’intérieur et des outre-mer. &lt;/i&gt;Monsieur le député, il ne faut pas tout confondre. Un policier a été mis en examen ; tous les policiers n'ont pas été mis en examen. &lt;i&gt;(Applaudissements sur les bancs des groupes RE, LR et Dem.)&lt;/i&gt;&lt;br&gt;&lt;br&gt;&lt;strong&gt;M. Patrick Hetzel.&lt;/strong&gt; De temps en temps, il est bon de rappeler certaines vérités !&lt;br&gt;&lt;br&gt;&lt;strong&gt;M. Gérald Darmanin,&lt;/strong&gt;&lt;i&gt; ministre . &lt;/i&gt;Les délinquants de certains quartiers ont mis à sac des villes ; tous les habitants des quartiers n'ont pas mis à sac leur ville. &lt;i&gt;(Mêmes mouvements.) &lt;/i&gt;Des syndicats de police émettent des communiqués, mais non, le ministre de l'intérieur ne corrige aucun communiqué qu'il provienne de FO, de la CGT ou d'Alliance. (Protestations sur les bancs du groupe LFI-NUPES.)&lt;br&gt;&lt;br&gt;&lt;strong&gt;M. Ugo Bernalicis.&lt;/strong&gt; C'est faux !&lt;br&gt;&lt;br&gt;&lt;strong&gt;M. Gérald Darmanin,&lt;/strong&gt;&lt;i&gt; ministre . &lt;/i&gt;Une cagnotte a été ouverte et vous dites qu'il faudrait que je la ferme. Non, monsieur le député : c'est à la justice de notre pays qu'il appartient de le faire,…&lt;br&gt;&lt;br&gt;&lt;strong&gt;Mme Danièle Obono.&lt;/strong&gt; Vous l'avez déjà fait par le passé !&lt;br&gt;&lt;br&gt;&lt;strong&gt;M. Gérald Darmanin,&lt;/strong&gt;&lt;i&gt; ministre . &lt;/i&gt;…notamment au tribunal de grande instance, comme ce fut le cas pour les cagnottes constituées pendant la crise des gilets jaunes ou après les attentats. &lt;i&gt;(Mmes Danielle Brulebois et Anne Genetet applaudissent.)&lt;/i&gt;&lt;br&gt;&lt;br&gt;Faites mentir les paroles de Jacques Brel car vous n'êtes pas des révolutionnaires, mais des petits révoltés. Soyez au rendez-vous de la République ! &lt;i&gt;(Applaudissements sur les bancs du groupe RE et sur plusieurs bancs des groupes LR et HOR.)&lt;/i&gt;&lt;br&gt;&lt;br&gt;&lt;strong&gt;Mme Clémence Guetté et M. Antoine Léaument .&lt;/strong&gt; Et le racisme, on en parle ?&lt;br&gt; &lt;p&gt;</t>
  </si>
  <si>
    <t>QANR5L16QG1048.xml</t>
  </si>
  <si>
    <t>QANR5L16QG1048</t>
  </si>
  <si>
    <t>DÉFICIT DE GYNÉCOLOGUES MÉDICAUX</t>
  </si>
  <si>
    <t>&lt;/p&gt;&lt;p align="CENTER"&gt; DÉFICIT DE GYNÉCOLOGUES MÉDICAUX &lt;a name=PG15&gt;&lt;/a&gt; &lt;/p&gt;&lt;br&gt;&lt;strong&gt;Mme la présidente. &lt;/strong&gt;La parole est à Mme Marie-Noëlle Battistel. &lt;i&gt;(Exclamations continues sur les bancs du groupe LFI-NUPES.) &lt;/i&gt;Chers collègues, un membre de votre groupe vient de poser une question. Daignez écouter la question suivante !&lt;br&gt;&lt;br&gt;&lt;strong&gt;Mme Marie-Noëlle Battistel. &lt;/strong&gt;Monsieur le ministre de la santé et de la prévention, questions après questions, les parlementaires de tous bords vous alertent chaque semaine sur les inquiétudes de nos concitoyens en matière d'accès à la santé. À l'hôpital, à la campagne ou en ville, on partage le même constat d'une carence. J'appelle aujourd'hui votre attention sur l'accès aux soins de gynécologie médicale : on peut parler d'une situation sinistrée en France et constater que l'accès à cette spécialité est rendu impossible dans treize départements,…&lt;br&gt;&lt;br&gt;&lt;strong&gt;M. Jean-Philippe Tanguy.&lt;/strong&gt; C'est à cause des socialistes !&lt;br&gt;&lt;br&gt;&lt;strong&gt;Mme Marie-Noëlle Battistel. &lt;/strong&gt;…comme le relève un récent rapport de la délégation sénatoriale aux droits des femmes et à l’égalité des chances entre les hommes et les femmes.&lt;br&gt;&lt;br&gt;Manque de spécialistes, traitement insuffisant des violences obstétricales et gynécologiques, couverture inégale du territoire :…&lt;br&gt;&lt;br&gt;&lt;strong&gt;Mme Laure Lavalette.&lt;/strong&gt; C'est votre bilan !&lt;br&gt;&lt;br&gt;&lt;strong&gt;Mme Marie-Noëlle Battistel. &lt;/strong&gt;…voilà autant de problèmes qui touchent prioritairement les femmes et qui nous concernent toutes et tous ici, tant les conséquences que cette pénurie engendre sont multiples d'un point de vue sanitaire et social.&lt;br&gt;&lt;br&gt;&lt;strong&gt;Mme Caroline Parmentier.&lt;/strong&gt; Bravo les socialistes !&lt;br&gt;&lt;br&gt;&lt;strong&gt;Mme Marie-Noëlle Battistel. &lt;/strong&gt;Entre 2007 et 2020, la France a connu une baisse de plus de 50 % de ses effectifs de gynécologues médicaux. Professionnels de santé, associations féministes et parlementaires font le constat de la nécessité d'aller plus loin, plus vite, et de prévoir une augmentation significative du nombre d'internes dans cette spécialité. Si nous ne faisons rien, ce déficit s'aggravera. On observe déjà des conséquences néfastes pour de nombreuses femmes ; des absences de suivi et des retards avérés dans les diagnostics induisent &lt;i&gt;in fine&lt;/i&gt; des pertes de chance. Notre amendement transpartisan pour une régulation de l'installation des médecins sur le territoire aurait pu être un début de réponse au problème des déserts médicaux, ce dans toutes les disciplines. Or vous l'avez refusé !&lt;br&gt;&lt;br&gt;Monsieur le ministre, permettre une prise en charge gynécologique efficace des femmes contribue à leur émancipation. Allez-vous consentir à ouvrir plus de postes d'internes en gynécologie médicale dans le cadre de l'examen classant national (ECN) pour la rentrée 2023 ? Comment comptez-vous reconstituer durablement les effectifs de cette profession, alors que nous pourrions encore perdre 20 % de nos spécialistes à l'horizon 2030 ? Enfin, envisagez-vous d'accroître le cadre de compétences des sages-femmes en matière de prescription par l'extension du décret du 5 mars 2022 ? &lt;i&gt;(Applaudissements sur les bancs du groupe SOC. – Mme Sandra Regol applaudit également.)&lt;/i&gt;&lt;br&gt;&lt;br&gt;&lt;strong&gt;Mme la présidente. &lt;/strong&gt;La parole est à M. le ministre de la santé et de la prévention.&lt;br&gt;&lt;br&gt;&lt;strong&gt;M. François Braun,&lt;/strong&gt;&lt;i&gt; ministre de la santé et de la prévention. &lt;/i&gt;Le manque de professionnels de santé est un véritable défi pour notre système de santé, quelles que soient les spécialités – la gynécologie médicale n'est pas la seule concernée. En réalité, ce déficit est la résultante de quelques dizaines d'années de gestion totalement aveugle des effectifs médicaux et paramédicaux. Nous avons supprimé le numerus clausus, si bien qu'aujourd'hui plus de 15 % d'étudiants sont acceptés en deuxième année de médecine. Nous avons aussi renforcé les formations d'infirmières, en lien avec les régions. Plus de 6 000 postes de formation d'infirmières et plus de 3 000 postes de formation d'aides-soignantes ont été ouverts. N'oublions pas que 10 % des infirmières abandonnent leurs études ; c'est un problème majeur. C'est la raison pour laquelle nous venons de lancer une réforme complète du métier et de la formation pour maintenir les infirmières dans les territoires.&lt;br&gt;&lt;br&gt;J'en viens aux réponses que nous pouvons apporter au-delà de ces chiffres – songez que les nouveaux médecins ne seront pas définitivement formés avant dix ans. L'enjeu majeur est de redonner du temps médical aux professionnels en supprimant toutes les tâches inutiles – celles en tout cas auxquelles ils n'apportent aucune plus-value. C'est en ce sens que j'ai annoncé en février un plan de quinze mesures pour réduire les tâches administratives inutiles des médecins.&lt;br&gt;&lt;br&gt;Par ailleurs, nous devons favoriser l'exercice pluriprofessionnel coordonné. L'élargissement des compétences des sages-femmes permet par exemple d'apporter une réponse immédiate dans les territoires où nous manquons de gynécologues médicaux. Au-delà de ce partage de connaissances, l'exercice coordonné par les assistants médicaux permet d'augmenter de 10 % le potentiel de patients pris en charge par un médecin sans que celui-ci ait à travailler davantage.&lt;br&gt;&lt;br&gt;&lt;strong&gt;M. Vincent Descoeur.&lt;/strong&gt; Il n'y a toujours pas de régulation, faute de courage !&lt;br&gt;&lt;br&gt;&lt;strong&gt;M. François Braun,&lt;/strong&gt;&lt;i&gt; ministre . &lt;/i&gt;Vous le voyez, les réponses se déclinent sur deux niveaux. D'une part, elles visent à augmenter le nombre de professionnels dans toutes les spécialités – les gynécologues obstétriciens en profiteront tout autant que les gynécologues médicaux. D'autre part, elles ont pour objet de redonner plus de temps aux professionnels et aux médecins, afin qu'ils puissent prendre en charge davantage de patients. &lt;i&gt;(Applaudissements sur les bancs du groupe RE.)&lt;/i&gt;&lt;br&gt; &lt;p&gt;</t>
  </si>
  <si>
    <t>QANR5L16QG1049.xml</t>
  </si>
  <si>
    <t>QANR5L16QG1049</t>
  </si>
  <si>
    <t>SOUTIEN AUX FORCES DE L’ORDRE</t>
  </si>
  <si>
    <t>&lt;/p&gt;&lt;p align="CENTER"&gt; SOUTIEN AUX FORCES DE L'ORDRE &lt;a name=PG16&gt;&lt;/a&gt; &lt;/p&gt;&lt;br&gt;&lt;strong&gt;Mme la présidente. &lt;/strong&gt;La parole est à Mme Prisca Thevenot.&lt;br&gt;&lt;br&gt;&lt;strong&gt;Mme Prisca Thevenot. &lt;/strong&gt;Ma question s'adresse à M. le ministre de l'intérieur et des outre-mer. « Je n'en veux pas à la police, j'en veux à une personne : celui qui a enlevé la vie de mon fils. » Ces mots prononcés par la maman de Nahel ont trouvé un écho auprès de notre justice. En effet, le policier en question a été mis en examen pour homicide volontaire, puis placé en détention provisoire, et il devra répondre de ses actes.&lt;br&gt;&lt;br&gt;&lt;strong&gt;Mme Marie Pochon.&lt;/strong&gt; Et la cagnotte ?&lt;br&gt;&lt;br&gt;&lt;strong&gt;M. William Martinet.&lt;/strong&gt; Vous allez laisser ce policier gagner plus de 1 million d'euros ?&lt;br&gt;&lt;br&gt;&lt;strong&gt;Mme Prisca Thevenot. &lt;/strong&gt;C'est bien ce qu'ont rappelé le Président de la République, la Première ministre, le garde des sceaux et le ministre de l'intérieur. Car, n'en déplaise à certains, nous sommes bel et bien dans un État de droit – et dans un État de droit, c'est ainsi que les choses fonctionnent ! &lt;i&gt;(Applaudissements sur les bancs du groupe RE.)&lt;/i&gt;&lt;br&gt;&lt;br&gt;Un État de droit qui, malheureusement, depuis un an, souffre des amalgames et des exagérations mensongères provenant d'une partie des bancs de cet hémicycle, qui préfère se vautrer dans les polémiques plutôt que faire de la politique. &lt;i&gt;(Applaudissements sur de nombreux bancs du groupe RE. – Mme Anne-Cécile Violland applaudit également.)&lt;/i&gt; Eh oui ! C'est de vous que je parle, mesdames et messieurs de La France insoumise !&lt;br&gt;&lt;br&gt;&lt;strong&gt;Mme Mathilde Panot.&lt;/strong&gt; Ce sont les questions au Gouvernement, ne l'oubliez pas !&lt;br&gt;&lt;br&gt;&lt;strong&gt;Mme Prisca Thevenot. &lt;/strong&gt;Ne vous en déplaise, nous continuerons à nous dresser pour que notre république continue d'exister et défende ses valeurs. Nous ne le faisons pas seuls, nous pouvons compter sur l'action résolue des femmes et des hommes qui, sur le terrain, au quotidien, continuent à nous protéger et à assurer notre sécurité – je parle bien évidemment des forces de l'ordre. &lt;i&gt;(Applaudissements sur plusieurs bancs du groupe RE.)&lt;/i&gt;&lt;br&gt;&lt;br&gt;&lt;strong&gt;Plusieurs députés du groupe LFI-NUPES .&lt;/strong&gt; Quelle est la question ?&lt;br&gt;&lt;br&gt;&lt;strong&gt;Mme Prisca Thevenot. &lt;/strong&gt;Monsieur le ministre de l'intérieur et des outre-mer, face à ce chahut, à ce chaos voulu par certains, arriverez-vous encore à trouver les mots pour rassurer ces hommes et ces femmes, ces engagés du quotidien, de sorte qu'ils ne démissionnent pas, qu'ils n'abandonnent pas, qu'ils ne désespèrent pas ? Aujourd'hui, une partie de la représentation nationale préfère les montrer du doigt, au risque de les menacer. &lt;i&gt;(Applaudissements sur plusieurs bancs du groupe RE. – Mme Anne-Cécile Violland applaudit également.)&lt;/i&gt;&lt;br&gt;&lt;br&gt;&lt;strong&gt;Une députée du groupe LFI-NUPES .&lt;/strong&gt; On attend toujours la question…&lt;br&gt;&lt;br&gt;&lt;strong&gt;Mme la présidente. &lt;/strong&gt;La parole est à M. le ministre de l’intérieur et des outre-mer.&lt;br&gt;&lt;br&gt;&lt;strong&gt;M. Gérald Darmanin,&lt;/strong&gt;&lt;i&gt; ministre de l’intérieur et des outre-mer. &lt;/i&gt;Les 250 000 policiers et gendarmes, auxquels nous ajoutons les douaniers, monsieur le ministre chargé des comptes publics, mais aussi les policiers municipaux, font un travail extrêmement difficile, exigeant et dangereux. Ce sont les filles et les fils du peuple. Ils passent des concours et suivent une formation. Ils agissent sous le regard de leur hiérarchie et, comme ils ont des responsabilités, ils sont soumis à une déontologie et à des exigences particulières. C'est tout à fait normal. Lorsqu'ils ne respectent pas les lois de la République ou les exigences de probité ou de déontologie, ils sont sanctionnés. Je l'ai déjà dit : ils sont parmi les agents publics les plus contrôlés.&lt;br&gt;&lt;br&gt;Ce n'est pas parce qu'il y a du tumulte, du brouhaha et de la politique politicienne que l'on doit distinguer les morts. Le drame de Nanterre, toute la nation le pleure.&lt;br&gt;&lt;br&gt;Mais je pense aussi à Mélanie Lemée, cette gendarme du Lot-et-Garonne tuée à 26 ans à la suite d'un refus d'obtempérer. &lt;i&gt;(Applaudissements sur plusieurs bancs des groupes RE, RN, LR, Dem et HOR.) &lt;/i&gt;Je pense à Romain Boulenge, ce jeune policier de la circonscription de Lille, qui laisse une orpheline de 7 ans parce qu'un chauffard ne s'est pas arrêté. (Mêmes mouvements.)&lt;br&gt;&lt;br&gt;&lt;strong&gt;Mme Émilie Bonnivard.&lt;/strong&gt; Eh oui !&lt;br&gt;&lt;br&gt;&lt;strong&gt;M. Gérald Darmanin,&lt;/strong&gt;&lt;i&gt; ministre . &lt;/i&gt;Mesdames et messieurs les députés, on ne doit pas rejeter les morts d'un camp ou ceux d'un autre. On doit respecter les règles de la République ; elles sont valables pour tous les citoyens, qu'ils soient ou non policiers. Il n'y a pas deux bandes rivales, les policiers d'un côté, les voyous de l'autre. Il n'y a que la République, qui doit parler à tous les citoyens, sans distinction de race, de religion ni de croyance.&lt;br&gt;&lt;br&gt;&lt;strong&gt;Un député du groupe GDR-NUPES .&lt;/strong&gt; Ce n'est pas dans le vocabulaire français, la race ! Ce n'est pas dans le droit !&lt;br&gt;&lt;br&gt;&lt;strong&gt;M. Gérald Darmanin,&lt;/strong&gt;&lt;i&gt; ministre . &lt;/i&gt;Il devrait y avoir unanimité politique pour combattre ceux qui mettent le feu aux écoles et tirent à bout portant sur les forces de l'ordre. &lt;i&gt;(Applaudissements sur les bancs des groupes RE, Dem et HOR ainsi que sur quelques bancs des groupes RN et LR.)&lt;/i&gt;&lt;br&gt; &lt;p&gt;</t>
  </si>
  <si>
    <t>QANR5L16QG105.xml</t>
  </si>
  <si>
    <t>QANR5L16QG105</t>
  </si>
  <si>
    <t>Pression migratoire</t>
  </si>
  <si>
    <t>&lt;/p&gt;&lt;p align="CENTER"&gt; PRESSION MIGRATOIRE &lt;a name=PG24&gt;&lt;/a&gt; &lt;/p&gt;&lt;br&gt;&lt;strong&gt;Mme la présidente. &lt;/strong&gt;La parole est à Mme Alexandra Masson.&lt;br&gt;&lt;br&gt;&lt;strong&gt;Mme Alexandra Masson. &lt;/strong&gt;Monsieur le ministre de l'intérieur et des outre-mer, le préfet des Alpes-Maritimes indiquait il y a quelques jours dans la presse que 14 000 migrants avaient déjà été refoulés à la frontière italienne, dans ce département, depuis le 1er janvier. Vendredi dernier, je me suis rendue au poste-frontière de Menton, accompagnée de mes collègues Bryan Masson et Lionel Tivoli : nous avons pu y constater que ces chiffres sont très éloignés de la réalité : 16 000 migrants ont été refoulés en 2019, 17 000 l'ont été en 2020, 26 000 en 2021 et déjà plus de 35 000 en 2022 !&lt;br&gt;&lt;br&gt;Monsieur le ministre, les effectifs de la police aux frontières (PAF) chargés de surveiller la frontière entre l’Italie et les Alpes-Maritimes n’ont pas augmenté depuis cinq ans, alors que le nombre de migrants clandestins y a triplé. Ma circonscription, frontalière avec l’Italie, est particulièrement affectée car s'y trouvent les points de passage les plus fréquentés par les migrants, venant aggraver la pression migratoire clandestine sur notre territoire. Le plus connu d'entre eux, surnommé le Pas de la mort et situé entre Vintimille et Menton, voit passer chaque année des dizaines de milliers de migrants qui y risquent leur vie – et nos forces de l’ordre la leur.&lt;br&gt;&lt;br&gt;Face à l'accentuation de cette vague migratoire, ma question est la suivante : quand allez-vous enfin donner à nos forces de police et de gendarmerie les moyens humains et matériels leur permettant de lutter efficacement contre l’immigration clandestine, ainsi que contre les bandes organisées de passeurs qui s’en nourrissent, afin de protéger la France et les Français ? Et, surtout, quand allez-vous fermer le Pas de la mort pour faire cesser les nombreux accidents qui ont largement endeuillé ce sentier depuis de nombreuses années, tant du côté des forces de l’ordre que de celui des migrants ? &lt;i&gt;(Applaudissements sur les bancs du groupe RN.)&lt;/i&gt;&lt;br&gt;&lt;br&gt;&lt;strong&gt;Mme la présidente. &lt;/strong&gt;La parole est à M. le ministre de l’intérieur et des outre-mer.&lt;br&gt;&lt;br&gt;&lt;strong&gt;M. Gérald Darmanin,&lt;/strong&gt;&lt;i&gt; ministre de l’intérieur et des outre-mer. &lt;/i&gt;Madame la députée, je ne sais pas d'où vous tenez les chiffres que vous avez évoqués, mais je pense que M. le préfet de la République, qui est un haut fonctionnaire, mérite d'être respecté, y compris dans l'enceinte de cet hémicycle : le prendre à partie alors qu'il n'est pas là pour vous répondre est un peu limite &lt;i&gt;(« Oh ! » sur quelques bancs du groupe RN)&lt;/i&gt;, mais n'hésitez pas à lui demander rendez-vous ! Ce qui est certain, c'est que vos chiffres sont faux en ce qui concerne les policiers :…&lt;br&gt;&lt;br&gt;&lt;strong&gt;M. Thibaut François.&lt;/strong&gt; Non !&lt;br&gt;&lt;br&gt;&lt;strong&gt;M. Gérald Darmanin,&lt;/strong&gt;&lt;i&gt; ministre . &lt;/i&gt;…98 policiers de plus ont été recrutés dans le département des Alpes-Maritimes – ils ont été affectés en priorité à Nice et à la frontière italienne ; et 17 unités de force mobile (UFM) sont présentes aux frontières espagnole et italienne, dont 6 dans les Alpes-Maritimes. Madame la députée, puis-je vous faire remarquer que nos frontières ne sont pas tenues uniquement par la police aux frontières, mais qu'elles le sont aussi par des unités de force mobile ?&lt;br&gt;&lt;br&gt;Par ailleurs, je voudrais vous dire que nous tenons nos frontières, espagnole comme italienne, dans des conditions qui peuvent paraître difficiles. &lt;i&gt;(Exclamations sur les bancs du groupe RN.)&lt;/i&gt; N'insultez pas le travail des forces de l'ordre ! (Applaudissements sur plusieurs bancs du groupe RE. – Vives protestations sur les bancs du groupe RN.) Je crois que ce serait malencontreux de votre part, d'autant que vous ne connaissez manifestement pas le nombre de policiers présents dans votre propre département,…&lt;br&gt;&lt;br&gt;&lt;strong&gt;Mme Caroline Parmentier.&lt;/strong&gt; Tout va bien se passer, calmez-vous !&lt;br&gt;&lt;br&gt;&lt;strong&gt;M. Gérald Darmanin,&lt;/strong&gt;&lt;i&gt; ministre . &lt;/i&gt;…et que vous n'avez en outre pas constaté – vous ne l'avez pas dit et je m'en désole – que le nombre de personnes arrivées en Italie par la mer Méditerranée a augmenté de 32 % par rapport à une période marquée par la covid-19 et durant laquelle les circulations étaient bien moindres. Quoi qu'il en soit, je vous recommande, madame la députée, de rendre de nouveau visite aux services de votre préfecture, afin de vous renseigner sur les bons chiffres des effectifs policiers dans votre département. &lt;i&gt;(Applaudissements sur quelques bancs du groupe RE.)&lt;/i&gt;&lt;br&gt;&lt;br&gt;&lt;strong&gt;M. Laurent Jacobelli.&lt;/strong&gt; Vous êtes gêné ! Vous ne répondez pas !&lt;br&gt;&lt;br&gt;&lt;strong&gt;Mme la présidente. &lt;/strong&gt;La parole est à Mme Alexandra Masson.&lt;br&gt;&lt;br&gt;&lt;strong&gt;Mme Alexandra Masson. &lt;/strong&gt;Monsieur le ministre, il est impératif que vous veniez sur place et, s'il vous plaît, que vous arrêtiez de mentir aux Français sur les chiffres. &lt;i&gt;(Applaudissements sur les bancs du groupe RN.)&lt;/i&gt;&lt;br&gt;&lt;br&gt;&lt;strong&gt;M. Bryan Masson.&lt;/strong&gt; Bravo !&lt;br&gt;&lt;br&gt;&lt;strong&gt;Mme la présidente. &lt;/strong&gt;La parole est à M. le ministre de l’intérieur et des outre-mer.&lt;br&gt;&lt;br&gt;&lt;strong&gt;M. Gérald Darmanin,&lt;/strong&gt;&lt;i&gt; ministre de l’intérieur et des outre-mer. &lt;/i&gt;Madame la députée, je suis venu sept fois à la frontière italienne ; je n'ai pas eu l'occasion de vous y rencontrer mais la prochaine fois, je le ferai avec plaisir. &lt;i&gt;(Applaudissements sur plusieurs bancs du groupe RE.)&lt;/i&gt;&lt;br&gt;&lt;br&gt;&lt;strong&gt;M. Bryan Masson.&lt;/strong&gt; Arrêtez de mentir !&lt;br&gt;&lt;br&gt;&lt;strong&gt;M. Gérald Darmanin,&lt;/strong&gt;&lt;i&gt; ministre. &lt;/i&gt;Me qualifier de menteur est un mensonge. Je vous ferai remarquer que je ne me suis pas permis de qualifier ainsi vos propos erronés, s'agissant des effectifs policiers : je me contenterai peut-être de leur prêter une légère incompétence. &lt;i&gt;(« Oh ! » sur les bancs du groupe RN.)&lt;/i&gt;&lt;br&gt;&lt;br&gt;&lt;strong&gt;M. Thibaut François.&lt;/strong&gt; C'est le ministre de l'élégance !&lt;br&gt; &lt;p&gt;</t>
  </si>
  <si>
    <t>QANR5L16QG1050.xml</t>
  </si>
  <si>
    <t>QANR5L16QG1050</t>
  </si>
  <si>
    <t>LIEN ENTRE LA POLICE ET LA POPULATION</t>
  </si>
  <si>
    <t>&lt;/p&gt;&lt;p align="CENTER"&gt; LIEN ENTRE LA POLICE ET LA POPULATION &lt;a name=PG17&gt;&lt;/a&gt; &lt;/p&gt;&lt;br&gt;&lt;strong&gt;Mme la présidente. &lt;/strong&gt;La parole est à M. Benjamin Lucas.&lt;br&gt;&lt;br&gt;&lt;strong&gt;M. Benjamin Lucas. &lt;/strong&gt;Malik Oussekine, Aïssa Ihich, Fabrice Fernandez, Zyed Benna, Bouna Traoré, Lamine Dieng, Luigi Duquenet, Rémi Fraisse, Adama Traoré, Aboubacar Fofana, Zineb Redouane, Steve Maia Caniço, Cédric Chouviat, Mohamed Gabsi, Alhoussein Camara, Nahel &lt;i&gt;(Applaudissements sur les bancs du groupe Écolo-NUPES. – Les députés du groupe LFI-NUPES se lèvent et applaudissent)&lt;/i&gt; : ces noms, ce sont des vies arrachées, des familles endeuillées, des villes meurtries par une mémoire traumatique que le temps n’efface jamais.&lt;br&gt;&lt;br&gt;&lt;strong&gt;M. Jean-Pierre Taite.&lt;/strong&gt; Et les familles des gendarmes, des policiers, des pompiers, vous y pensez ?&lt;br&gt;&lt;br&gt;&lt;strong&gt;M. Benjamin Lucas. &lt;/strong&gt;Quand vous niez la réalité des violences policières ou des contrôles au faciès, vous refusez de porter un regard lucide – qui devrait être celui d'une grande démocratie comme la nôtre – sur le réel.&lt;br&gt;&lt;br&gt;Madame la Première ministre, pour que les mêmes causes ne produisent pas les mêmes effets, allez-vous enfin reconnaître la réalité et mettre autour de la table les citoyens, les élus locaux, les associations, les éducateurs, les fonctionnaires de police afin d'étudier les moyens de rétablir un lien de confiance entre l'ensemble de la population et la police républicaine ? &lt;i&gt;(Applaudissements sur les bancs des groupes Écolo-NUPES et LFI-NUPES.)&lt;/i&gt;&lt;br&gt;&lt;br&gt;&lt;strong&gt;M. Sylvain Maillard.&lt;/strong&gt; Les Français aiment la police. C'est vous qui ne l'aimez pas !&lt;br&gt;&lt;br&gt;&lt;strong&gt;M. Jean-Pierre Taite.&lt;/strong&gt; C'est vous qui détruisez ce lien ! C'est vous qui dites que la police tue !&lt;br&gt;&lt;br&gt;&lt;strong&gt;Mme la présidente. &lt;/strong&gt;La parole est à M. le ministre de l’intérieur…&lt;br&gt;&lt;br&gt;&lt;strong&gt;M. Maxime Minot.&lt;/strong&gt; Et bientôt à l'extérieur !&lt;br&gt;&lt;br&gt;&lt;strong&gt;Mme la présidente. &lt;/strong&gt;…et des outre-mer.&lt;br&gt;&lt;br&gt;&lt;strong&gt;M. Julien Dive.&lt;/strong&gt; Va-t-on citer les familles des policiers ?&lt;br&gt;&lt;br&gt;&lt;strong&gt;M. Gérald Darmanin,&lt;/strong&gt;&lt;i&gt; ministre de l’intérieur et des outre-mer. &lt;/i&gt;Qu'il faille améliorer sans cesse le travail des agents publics et, singulièrement, celui des forces de l'ordre, c'est une évidence.&lt;br&gt;&lt;br&gt;&lt;strong&gt;Mme Danièle Obono.&lt;/strong&gt; Ce n'est pas une amélioration qu'il faut, c'est un changement !&lt;br&gt;&lt;br&gt;&lt;strong&gt;M. Gérald Darmanin,&lt;/strong&gt;&lt;i&gt; ministre . &lt;/i&gt;Il fallait à coup sûr allonger la formation des gardiens de la paix. C'est cette majorité qui l'a allongée, de quatre mois.&lt;br&gt;&lt;br&gt;&lt;strong&gt;Mme Christine Arrighi.&lt;/strong&gt; Ça ne se voit pas…&lt;br&gt;&lt;br&gt;&lt;strong&gt;M. Gérald Darmanin,&lt;/strong&gt;&lt;i&gt; ministre . &lt;/i&gt;Cette disposition, vous ne l'avez pas votée.&lt;br&gt;&lt;br&gt;&lt;strong&gt;M. Julien Dive.&lt;/strong&gt; Eh oui !&lt;br&gt;&lt;br&gt;&lt;strong&gt;M. Gérald Darmanin,&lt;/strong&gt;&lt;i&gt; ministre . &lt;/i&gt;C'est cette majorité qui a allongé de moitié la formation continue des policiers. Cette disposition, vous ne l'avez pas votée.&lt;br&gt;&lt;br&gt;C'est cette majorité qui a inscrit dans la loi que lorsqu'un policier ou un gendarme est condamné pour violences conjugales, trafic ou propos racistes, xénophobes ou homophobes, il doit être exclu de la fonction publique. Cette disposition, vous ne l'avez pas votée.&lt;br&gt;&lt;br&gt;&lt;strong&gt;Mme Nadia Hai.&lt;/strong&gt; Eh oui !&lt;br&gt;&lt;br&gt;&lt;strong&gt;M. Gérald Darmanin,&lt;/strong&gt;&lt;i&gt; ministre . &lt;/i&gt;Monsieur le député, soyez constructif !&lt;br&gt;&lt;br&gt;&lt;strong&gt;M. Nicolas Forissier.&lt;/strong&gt; Ce sont des donneurs de leçons !&lt;br&gt;&lt;br&gt;&lt;strong&gt;M. Gérald Darmanin,&lt;/strong&gt;&lt;i&gt; ministre . &lt;/i&gt;Aidez-nous !&lt;br&gt;&lt;br&gt;Soyez aussi – j'ai entendu le président Vallaud tout à l'heure – honnête : c'est la majorité socialiste qui a fait adopter la loi de février 2017. &lt;i&gt;(Exclamations sur les bancs du groupe LFI-NUPES.)&lt;/i&gt;&lt;br&gt;&lt;br&gt;&lt;strong&gt;Mme Danièle Obono.&lt;/strong&gt; Allez-vous l'abroger ?&lt;br&gt;&lt;br&gt;&lt;strong&gt;M. Gérald Darmanin,&lt;/strong&gt;&lt;i&gt; ministre . &lt;/i&gt;C'est la majorité socialiste qui, dans des circonstances difficiles, s'est rendu compte – parce qu'à l'époque une gauche républicaine était aux responsabilités – que les policiers et les gendarmes devaient pouvoir faire face tous les jours à ceux qui veulent tuer du flic.&lt;br&gt;&lt;br&gt;Parce qu'un policier ne respecte ni les lois de la République ni la déontologie, doit-on jeter aux chiens tous les autres policiers de France ? Parce qu'un policier a fauté,…&lt;br&gt;&lt;br&gt;&lt;strong&gt;Un député du groupe RN .&lt;/strong&gt; Et la présomption d'innocence ?&lt;br&gt;&lt;br&gt;&lt;strong&gt;M. Gérald Darmanin,&lt;/strong&gt;&lt;i&gt; ministre . &lt;/i&gt;…doit-on modifier la loi sous le coup de l'émotion ? Quel est le rapport ? Vous répétez qu'il faut cesser de légiférer sous le coup de l'émotion : cela vaut pour tous les citoyens, y compris pour les policiers. &lt;i&gt;(Applaudissements sur les bancs du groupe RE et sur quelques bancs du groupe LR.)&lt;/i&gt;&lt;br&gt;&lt;br&gt;&lt;strong&gt;Mme la présidente. &lt;/strong&gt;La parole est à M. Benjamin Lucas.&lt;br&gt;&lt;br&gt;&lt;strong&gt;M. Benjamin Lucas. &lt;/strong&gt;C'est justement parce que nous voulons accompagner les fonctionnaires de police que nous pointons votre responsabilité, celle des gouvernements successifs, celle des responsables politiques, dans une organisation du maintien de l'ordre et une conduite des opérations policières qui aboutissent à un plus grand nombre de morts en France qu'ailleurs en Europe. &lt;i&gt;(Applaudissements sur les bancs des groupes Écolo-NUPES et LFI-NUPES.)&lt;/i&gt;&lt;br&gt;&lt;br&gt;&lt;strong&gt;Mme Danièle Obono.&lt;/strong&gt; Exactement !&lt;br&gt;&lt;br&gt;&lt;strong&gt;M. Benjamin Lucas. &lt;/strong&gt;Il s'agit d'un problème systémique. Dans ma circonscription, à Mantes-la-Jolie, 150 lycéens ont été parqués, les mains sur la tête ; la scène a été filmée par les forces de l'ordre avec le commentaire suivant : « Voici une classe qui se tient sage ». Pouvez-vous nier qu'il y a là violence policière ? &lt;i&gt;(Applaudissements sur les bancs des groupes Écolo-NUPES et LFI-NUPES.) &lt;/i&gt;Pouvez-vous dire à un jeune qui, en raison de la couleur de sa peau, est contrôlé sept à dix fois plus fréquemment qu'un autre, qu'il n'existe pas de contrôles discriminatoires ? (Mêmes mouvements.)&lt;br&gt;&lt;br&gt;Monsieur le ministre de l'intérieur, une démocratie adulte pose sur la table tous les problèmes. Elle les affronte les yeux ouverts, en ayant conscience de la réalité, des chiffres, des enquêtes journalistiques et des études sociologiques. Elle ne fait pas du Trump ! &lt;i&gt;(Applaudissements sur les bancs des groupes Écolo-NUPES et LFI-NUPES.)&lt;/i&gt;&lt;br&gt;&lt;br&gt;&lt;strong&gt;M. Francis Dubois.&lt;/strong&gt; Vous étiez aux responsabilités de 2012 à 2017 !&lt;br&gt;&lt;br&gt;&lt;strong&gt;Mme la présidente. &lt;/strong&gt;La parole est à M. le ministre.&lt;br&gt;&lt;br&gt;&lt;strong&gt;M. Gérald Darmanin,&lt;/strong&gt;&lt;i&gt; ministre. &lt;/i&gt;J'écoute les habitants et les élus. Par exemple, je me suis rendu à Mantes-la-Jolie, dans votre circonscription.&lt;br&gt;&lt;br&gt;&lt;strong&gt;M. Benjamin Lucas.&lt;/strong&gt; Sans prévenir le député…&lt;br&gt;&lt;br&gt;&lt;strong&gt;M. Gérald Darmanin,&lt;/strong&gt;&lt;i&gt; ministre . &lt;/i&gt;Le maire réclame plus de policiers.&lt;br&gt;&lt;br&gt;J'ai aussi été l'élu d'une ville populaire, et je sais que ce sont avant tout les habitants de ces quartiers qui ont besoin de sécurité. Le nier, c'est les conduire à voter pour le Rassemblement national alors qu'ils votaient depuis très longtemps à gauche. &lt;i&gt;(Applaudissements sur quelques bancs du groupe RE.)&lt;/i&gt;&lt;br&gt; &lt;p&gt;</t>
  </si>
  <si>
    <t>QANR5L16QG1051.xml</t>
  </si>
  <si>
    <t>QANR5L16QG1051</t>
  </si>
  <si>
    <t>VIOLENCES URBAINES ET AIDES AUX COMMERÇANTS</t>
  </si>
  <si>
    <t>&lt;/p&gt;&lt;p align="CENTER"&gt; VIOLENCES URBAINES ET AIDES AUX COMMERÇANTS &lt;a name=PG18&gt;&lt;/a&gt; &lt;/p&gt;&lt;br&gt;&lt;strong&gt;Mme la présidente. &lt;/strong&gt;La parole est à M. Thomas Ménagé.&lt;br&gt;&lt;br&gt;&lt;strong&gt;M. Thomas Ménagé. &lt;/strong&gt;Comme ceux qui les ont précédés, Emmanuel Macron et son Gouvernement font la terrible démonstration de leur incapacité totale à protéger les Français du chaos qui frappe notre pays.&lt;br&gt;&lt;br&gt;Je me souviens des propos du candidat Emmanuel Macron qui expliquait que ce serait lui ou le chaos… C'est pourtant sa politique qui a accouché du chaos que nous connaissons.&lt;br&gt;&lt;br&gt;&lt;strong&gt;Mme Nadia Hai.&lt;/strong&gt; C'est vous, le chaos !&lt;br&gt;&lt;br&gt;&lt;strong&gt;M. Thomas Ménagé. &lt;/strong&gt;Ma question portera sur l'aspect économique de ce chaos et s'adresse au ministre de l'économie, des finances et de la souveraineté industrielle et numérique.&lt;br&gt;&lt;br&gt;Dans la nuit de jeudi à vendredi, la ville de Montargis, dans ma circonscription, a été le théâtre de véritables scènes de guerre. Dans cette commune de 14 000 habitants, qui avait pourtant été épargnée par les émeutes de 2005, trois immeubles ont été détruits, ravagés par les flammes, et quatre-vingts commerces ont été vandalisés et pillés par des hordes de jeunes racailles.&lt;br&gt;&lt;br&gt;&lt;strong&gt;Mme Nathalie Oziol.&lt;/strong&gt; Oh, ça va !&lt;br&gt;&lt;br&gt;&lt;strong&gt;Mme Sandrine Rousseau.&lt;/strong&gt; Arrêtez avec ces mots-là !&lt;br&gt;&lt;br&gt;&lt;strong&gt;M. Thomas Ménagé. &lt;/strong&gt;Plus aucun territoire n'est à l'abri de l'ensauvagement.&lt;br&gt;&lt;br&gt;À Montargis, comme dans de nombreuses petites villes, c'est tout un tissu commercial qui est aujourd'hui à l'arrêt.&lt;br&gt;&lt;br&gt;Dans un contexte économique difficile, après la crise sanitaire et alors que l'inflation explose, les commerçants ont besoin de mesures bien plus ambitieuses que l'annonce de reports de charges et la diligence des assurances et des banques.&lt;br&gt;&lt;br&gt;Ils attendent des mesures fortes pour que soient indemnisées les pertes liées aux périodes où ils ont été contraints de fermer pour leur sécurité et, surtout, les pertes liées à la baisse à moyen terme de la fréquentation, qui touche tous les commerçants des centres-villes concernés.&lt;br&gt;&lt;br&gt;Monsieur le ministre, nos commerçants sont en colère. Comprenez leur ras-le-bol, le ras-le-bol de ceux qui se lèvent tôt pour aller travailler, qui font vivre les centres-bourgs &lt;i&gt;(Mme Sophia Chikirou s'exclame)&lt;/i&gt; et qui ont vu leur outil de travail détruit en une nuit par de jeunes sauvages ; le ras-le-bol de ceux qui financent, par leur travail et avec leurs impôts, les aides sociales dont bénéficient certains parents de ces casseurs.&lt;br&gt;&lt;br&gt;&lt;strong&gt;Mme Danièle Obono.&lt;/strong&gt; Assez !&lt;br&gt;&lt;br&gt;&lt;strong&gt;Mme Nathalie Oziol.&lt;/strong&gt; Ils sont Français !&lt;br&gt;&lt;br&gt;&lt;strong&gt;M. Thomas Ménagé. &lt;/strong&gt;Monsieur le ministre, que comptez-vous faire pour venir en aide aux commerçants et éviter le nouveau chaos économique qui s'annonce dans nos territoires ? &lt;i&gt;(Applaudissements sur les bancs du groupe RN.)&lt;/i&gt;&lt;br&gt;&lt;br&gt;&lt;strong&gt;M. Thomas Portes.&lt;/strong&gt; Vous êtes vraiment les héritiers de Pétain…&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En cinq jours, ce sont plus de 1 000 commerces qui ont été saccagés, pillés et, pour certains, incendiés. Tous ces actes, sans exception, sont inqualifiables, injustifiables, inexcusables.&lt;br&gt;&lt;br&gt;J'étais ce matin à Arpajon, avec la ministre déléguée chargée des petites et moyennes entreprises, du commerce, de l'artisanat et du tourisme, Mme Olivia Grégoire.&lt;br&gt;&lt;br&gt;&lt;strong&gt;M. Sébastien Chenu.&lt;/strong&gt; Ils n'ont vraiment pas de chance là-bas !&lt;br&gt;&lt;br&gt;&lt;strong&gt;M. Bruno Le Maire,&lt;/strong&gt;&lt;i&gt; ministre . &lt;/i&gt;Nous avons ressenti l'émotion profonde des commerçants, mais aussi leur confiance dans notre capacité à répondre à leurs besoins d'indemnisation, car c'est ce que nous avons fait tout au long de chacune des crises que nous avons traversées ces dernières années. Jamais nous n'avons laissé tomber les entrepreneurs et les commerçants. Jamais nous ne les laisserons tomber. &lt;i&gt;(Applaudissements sur quelques bancs du groupe RE.)&lt;/i&gt;&lt;br&gt;&lt;br&gt;Cela fait trois jours que nous négocions des demandes précises avec les assureurs. Ils y ont répondu : ils étendront le délai d'indemnisation et de dépôt de plainte ; ils permettront aux commerçants indépendants les plus touchés d'obtenir des réductions de franchise ; à l'ensemble des commerçants, ils apporteront des réponses simples et rapides.&lt;br&gt;&lt;br&gt;&lt;strong&gt;M. Thomas Ménagé.&lt;/strong&gt; Quid de l'action de l'État ? Il n'y a plus personne dans les rues, à Montargis !&lt;br&gt;&lt;br&gt;&lt;strong&gt;M. Bruno Le Maire,&lt;/strong&gt;&lt;i&gt; ministre . &lt;/i&gt;S'agissant de l'État, je l'ai annoncé ce matin : non seulement nous sommes prêts à étaler, voire à reporter le paiement des charges sociales et fiscales, mais, dans les cas les plus graves, à Montargis ou ailleurs, nous annulerons les dettes sociales et fiscales des commerçants touchés.&lt;br&gt;&lt;br&gt;&lt;strong&gt;Mme Julie Laernoes.&lt;/strong&gt; Et dans les collectivités territoriales ? Dans les services publics ?&lt;br&gt;&lt;br&gt;&lt;strong&gt;M. Bruno Le Maire,&lt;/strong&gt;&lt;i&gt; ministre . &lt;/i&gt;Je tiens néanmoins à dire que la priorité pour les commerçants qui, sur l'ensemble du territoire, sont inquiets et ont peur pour leur commerce et leur activité, c'est la fermeté, c'est l'autorité, c'est la sécurité. C'est ce à quoi s'emploient le ministre de l'intérieur et le ministre de la justice. L'objectif du Gouvernement, défendu par la Première ministre, est clair : il est de rétablir l'autorité de l'État partout sur le territoire national. &lt;i&gt;(Applaudissements sur plusieurs bancs des groupes RE et HOR.)&lt;/i&gt;&lt;br&gt; &lt;p&gt;</t>
  </si>
  <si>
    <t>QANR5L16QG1052.xml</t>
  </si>
  <si>
    <t>QANR5L16QG1052</t>
  </si>
  <si>
    <t>VIOLENCES URBAINES ET UNITÉ NATIONALE</t>
  </si>
  <si>
    <t>&lt;/p&gt;&lt;p align="CENTER"&gt; VIOLENCES URBAINES ET UNITÉ NATIONALE &lt;a name=PG19&gt;&lt;/a&gt; &lt;/p&gt;&lt;br&gt;&lt;strong&gt;Mme la présidente. &lt;/strong&gt;La parole est à Mme Naïma Moutchou.&lt;br&gt;&lt;br&gt;&lt;strong&gt;Mme Naïma Moutchou. &lt;/strong&gt;Madame la Première ministre, quand les parents s'habituent à laisser faire leurs enfants, quand les enfants ne tiennent plus compte de leur parole, quand les enseignants tremblent devant leurs élèves et préfèrent les flatter, quand finalement les jeunes méprisent les lois parce qu'ils ne reconnaissent plus l'autorité de rien ni de personne au-dessus d'eux, alors c'est le début de la tyrannie, disait Platon dans &lt;i&gt;La République&lt;/i&gt;.&lt;br&gt;&lt;br&gt;Les violences urbaines de ces derniers jours, symptômes d'une France qui va mal, traversée par une crise d'autorité et d'identité, ne seront pas sans conséquences.&lt;br&gt;&lt;br&gt;À court terme, nous devons bien sûr rétablir l'ordre, mais il ne sert à rien de réparer ce qui a été abîmé si c'est pour que le chaos se reproduise.&lt;br&gt;&lt;br&gt;&lt;strong&gt;Mme Caroline Parmentier.&lt;/strong&gt; Comme à chaque fois !&lt;br&gt;&lt;br&gt;&lt;strong&gt;Mme Naïma Moutchou. &lt;/strong&gt;Ce ne sont pas de nouveaux milliards dont les quartiers ont besoin. Ni la paix sociale ni le sentiment d'appartenance à la nation ne s'achètent.&lt;br&gt;&lt;br&gt;&lt;strong&gt;Mme Clémence Guetté.&lt;/strong&gt; Il manque des services publics, des moyens !&lt;br&gt;&lt;br&gt;&lt;strong&gt;Mme Naïma Moutchou. &lt;/strong&gt;La responsabilité d'une partie de la classe politique dans ce qui se passe est immense. Une partie de la gauche a remis en cause nos institutions, justifiant l'usage de la force et de la violence.&lt;br&gt;&lt;br&gt;&lt;strong&gt;M. Patrick Hetzel.&lt;/strong&gt; Eh oui ! Et elle ne l'assume pas !&lt;br&gt;&lt;br&gt;&lt;strong&gt;Mme Naïma Moutchou. &lt;/strong&gt;Une partie de la gauche a nourri, chez les jeunes des quartiers, le sentiment d'ostracisation, la haine de la police et de l'autorité, l'impression que la société serait fondamentalement raciste. &lt;i&gt;(Applaudissements sur plusieurs bancs des groupes HOR, RE, LR et RN.)&lt;/i&gt;&lt;br&gt;&lt;br&gt;&lt;strong&gt;Mme Sarah Legrain.&lt;/strong&gt; Vous avez pris vos arguments chez le RN ?&lt;br&gt;&lt;br&gt;&lt;strong&gt;Mme Naïma Moutchou. &lt;/strong&gt;Je l'ai vue à l'œuvre. Dans ma petite cité HLM du Val-d'Oise, j'ai entendu cette gauche nous dire : « La France vous rejette, vous n'y avez pas votre place ».&lt;br&gt;&lt;br&gt;&lt;strong&gt;M. Dino Cinieri.&lt;/strong&gt; C'est vrai !&lt;br&gt;&lt;br&gt;&lt;strong&gt;Mme Naïma Moutchou. &lt;/strong&gt;Cette partie de la gauche n'a laissé à ces populations aucun espoir de faire nation. Pire : elle pense aujourd'hui tirer un bénéfice politique du désordre. Elle finit pourtant par battre en retraite, car elle ne maîtrise rien.&lt;br&gt;&lt;br&gt;&lt;strong&gt;M. Frédéric Boccaletti.&lt;/strong&gt; Ce sont des incendiaires !&lt;br&gt;&lt;br&gt;&lt;strong&gt;Mme Naïma Moutchou. &lt;/strong&gt;Et à la fin, ce sont ses meilleurs ennemis, à l'extrême droite, qui essaient d'en tirer parti. &lt;i&gt;(Exclamations sur les bancs du groupe LFI-NUPES.)&lt;/i&gt;&lt;br&gt;&lt;br&gt;&lt;strong&gt;Mme Danièle Obono.&lt;/strong&gt; Quelle honte !&lt;br&gt;&lt;br&gt;&lt;strong&gt;M. Stéphane Peu.&lt;/strong&gt; Le temps de parole n'est-il pas dépassé ?&lt;br&gt;&lt;br&gt;&lt;strong&gt;M. Louis Boyard.&lt;/strong&gt; L'impartialité de la présidence est une chose merveilleuse…&lt;br&gt;&lt;br&gt;&lt;strong&gt;Mme Naïma Moutchou. &lt;/strong&gt;Mes chers collègues, une nation se sauve, elle ne se venge pas. Il est urgent que nous fassions front commun. Madame la Première ministre, vous avez reçu les groupes politiques : comment ensemble refaire nation ? (Applaudissements sur les bancs du groupe HOR et sur plusieurs bancs des groupes RE, LR et LIO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Dans votre question, madame Moutchou, vous avez évoqué, en les reliant à des questions politiques, un panel d'éléments qui ont pu éventuellement provoquer les scènes de violence auxquelles nous avons assisté. Je vais essayer de vous répondre.&lt;br&gt;&lt;br&gt;Je rappelle d'abord quelle a été l'action du Gouvernement depuis le premier jour : premièrement, restaurer l'ordre ;…&lt;br&gt;&lt;br&gt;&lt;strong&gt;M. Maxime Minot.&lt;/strong&gt; Deuxièmement, ne rien faire ! Troisièmement, surtout ne pas déroger à cette règle !&lt;br&gt;&lt;br&gt;&lt;strong&gt;M. Olivier Véran,&lt;/strong&gt;&lt;i&gt; ministre délégué . &lt;/i&gt;…deuxièmement, maintenir l'ordre ; troisièmement, ne jamais perdre de vue ces objectifs de préservation de l'ordre pour les territoires.&lt;br&gt;&lt;br&gt;&lt;strong&gt;Mme Sophia Chikirou.&lt;/strong&gt; La paix et la justice, ça ne compte pas chez vous ?&lt;br&gt;&lt;br&gt;&lt;strong&gt;M. Olivier Véran,&lt;/strong&gt;&lt;i&gt; ministre délégué . &lt;/i&gt;Les premières victimes sont les commerçants, les pompiers, les gendarmes, les policiers ainsi que les habitants des quartiers. Ceux-ci ont vu des services publics incendiés, des magasins saccagés, des vitrines éventrées…&lt;br&gt;&lt;br&gt;&lt;strong&gt;M. Sylvain Maillard.&lt;/strong&gt; Il a raison !&lt;br&gt;&lt;br&gt;&lt;strong&gt;M. Olivier Véran,&lt;/strong&gt;&lt;i&gt; ministre délégué . &lt;/i&gt;…et se sentent eux-mêmes victimes de l'image que ces jeunes ont pu renvoyer de l'ensemble des quartiers.&lt;br&gt;&lt;br&gt;Il faudra évidemment nous interroger, et il ne s'agit pas d'excuser – ce n'est d'ailleurs pas le sens de votre question. Le garde des sceaux l'a indiqué, près de 4 000 personnes ont été interpellées. Beaucoup comparaissent déjà devant la justice ; d'autres le feront dans les prochains jours. Il sera intéressant de regarder à qui nous avons affaire. Comment se fait-il que des jeunes de 12 ou 13 ans se soient retrouvés, au milieu de la nuit, avec un bidon d'essence pour mettre le feu à un pavillon ou une pierre à la main pour casser une vitrine ?&lt;br&gt;&lt;br&gt;&lt;strong&gt;Mme Danièle Obono.&lt;/strong&gt; Augmentez les salaires !&lt;br&gt;&lt;br&gt;&lt;strong&gt;Mme Aurélie Trouvé.&lt;/strong&gt; Arrêtez le travail de nuit !&lt;br&gt;&lt;br&gt;&lt;strong&gt;M. Olivier Véran,&lt;/strong&gt;&lt;i&gt; ministre délégué . &lt;/i&gt;Il a été question, à juste titre, de la responsabilité parentale. &lt;i&gt;(Mme Aurélie Trouvé s'exclame.) &lt;/i&gt;Madame Trouvé, je ne crois pas qu'il faille chercher, dans les cris, une réponse toute faite. Nous avons besoin d'apprendre pour que cela ne se reproduise plus. Vous avez raison de dire, madame Moutchou, que la réponse ne sera pas dans un déferlement de dépenses publiques dans ces quartiers. (Exclamations sur quelques bancs du groupe LFI-NUPES.)&lt;br&gt;&lt;br&gt;&lt;strong&gt;Mme Danièle Obono.&lt;/strong&gt; Ah, surtout pas !&lt;br&gt;&lt;br&gt;&lt;strong&gt;M. Olivier Véran,&lt;/strong&gt;&lt;i&gt; ministre délégué . &lt;/i&gt;En tout cas, il nous faudra arriver à saisir les tenants et les aboutissants. Je le redis, comment des jeunes de cet âge ont-ils pu en arriver là ?&lt;br&gt;&lt;br&gt;&lt;strong&gt;Mme Caroline Parmentier.&lt;/strong&gt; Vous n'avez pas encore compris ?&lt;br&gt;&lt;br&gt;&lt;strong&gt;M. Olivier Véran,&lt;/strong&gt;&lt;i&gt; ministre délégué . &lt;/i&gt;Je termine ma réponse sur une note plus politique. Les habitants des quartiers que vous avez évoqués n'ont peut-être pas de parti politique en propre, mais ils ont de la mémoire. Ils sauront se souvenir, tôt ou tard, de qui était à leurs côtés pour restaurer l'ordre et les services, et de qui a tenté de les instrumentaliser. &lt;i&gt;(Applaudissements sur quelques bancs des groupes RE et LR. – Exclamations sur quelques bancs du groupe LFI-NUPES.)&lt;/i&gt;&lt;br&gt;&lt;br&gt;&lt;strong&gt;Mme Danièle Obono.&lt;/strong&gt; Oui, six ans de macronisme, ils s'en souviendront !&lt;br&gt; &lt;p&gt;</t>
  </si>
  <si>
    <t>QANR5L16QG1053.xml</t>
  </si>
  <si>
    <t>QANR5L16QG1053</t>
  </si>
  <si>
    <t>VIOLENCES URBAINES ET RÔLE DES FAMILLES</t>
  </si>
  <si>
    <t>&lt;/p&gt;&lt;p align="CENTER"&gt; VIOLENCES URBAINES ET RÔLE DES FAMILLES &lt;a name=PG20&gt;&lt;/a&gt; &lt;/p&gt;&lt;br&gt;&lt;strong&gt;Mme la présidente. &lt;/strong&gt;La parole est à Mme Nadège Abomangoli.&lt;br&gt;&lt;br&gt;&lt;strong&gt;Mme Nadège Abomangoli. &lt;/strong&gt;Monsieur le ministre de la justice, « il faut être présent, sinon on n’est pas parents », a dit le Président de la République. Arrogance, mépris de classe et humiliation supplémentaire pour les parents des quartiers populaires ! L’explosion qui a suivi le meurtre de Nahel est le symptôme de votre échec, de votre incapacité à en finir avec les violences policières et, au-delà, avec le racisme et la relégation sociale. &lt;i&gt;(Applaudissements sur les bancs du groupe LFI-NUPES.)&lt;/i&gt;&lt;br&gt;&lt;br&gt;Dès lors, au lieu d’apaiser, vous rejetez la faute sur les autres, sur les faibles, et vous les humiliez. Comme vous avez humilié celles et ceux qui donnent l'alerte depuis des décennies, vous humiliez ces parents aux métiers pénibles, qui se battent pour leurs enfants, ces parents applaudis pendant la crise du covid-19 et désormais insultés. &lt;i&gt;(Mêmes mouvements.) &lt;/i&gt;Ignominie supplémentaire : le président du Medef déclare que le premier employeur en Seine-Saint-Denis est le trafic de drogue.&lt;br&gt;&lt;br&gt;&lt;strong&gt;Un député du groupe LFI-NUPES .&lt;/strong&gt; Absolument !&lt;br&gt;&lt;br&gt;&lt;strong&gt;Mme Nadège Abomangoli. &lt;/strong&gt;Quel mensonge et quelle honte ! &lt;i&gt;(Applaudissements sur quelques bancs du groupe LFI-NUPES.)&lt;/i&gt;&lt;br&gt;&lt;br&gt;Vous humiliez, vous insultez ma mère, femme de ménage. Elle a élevé cinq enfants, à Épinay-sur-Seine, en Seine-Saint-Denis.&lt;br&gt;&lt;br&gt;Vous humiliez Elena, d’Aulnay-sous-Bois, qui court les brocantes pour acheter des livres, car l’école en manque.&lt;br&gt;&lt;br&gt;Vous humiliez les parents de l’association Troubles et nous, aux Pavillons-sous-Bois, qui luttent pour trouver des orthophonistes et des psychologues accessibles pour leurs enfants. (Applaudissements sur les bancs du groupe LFI-NUPES. – Mme Cyrielle Chatelain applaudit aussi.)&lt;br&gt;&lt;br&gt;Vous humiliez ces parents du collège Pierre-Curie, à Bondy, qui se battent contre les fermetures de classes.&lt;br&gt;&lt;br&gt;Vous humiliez ces mamans d’Aulnay-sous-Bois qui arpentent les rues pour calmer les colères légitimes de leurs enfants. Elles demandent simplement les mêmes conditions sociales que les autres pour éduquer leurs enfants, pas des leçons d’éducation ! (« Eh oui ! » et applaudissements sur les bancs du groupe LFI-NUPES. – M. Stéphane Peu applaudit aussi.)&lt;br&gt;&lt;br&gt;En effet, que leur promettez-vous, aujourd'hui encore ? Une justice expéditive pour leurs fils, qui ne répare rien et abîme les vies. Et pour ces parents, jugés indignes, des sanctions – financières pour le Président de la République, pénales pour vous. En somme, les vieilles recettes de l’extrême droite ! &lt;i&gt;(Applaudissements sur les bancs du groupe LFI-NUPES.)&lt;/i&gt;&lt;br&gt;&lt;br&gt;&lt;strong&gt;M. Ugo Bernalicis.&lt;/strong&gt; Eh oui !&lt;br&gt;&lt;br&gt;&lt;strong&gt;Mme Nadège Abomangoli. &lt;/strong&gt;Ce n’est pas la voie de l’apaisement et de la réconciliation ; c’est de la folie. Y a-t-il des territoires perdus de la République ? Non, il y a des territoires abandonnés par la République ! (« Exactement ! » et applaudissements sur les bancs du groupe LFI-NUPES. – Mme Cyrielle Chatelain et M. Stéphane Peu applaudissent aussi.)&lt;br&gt;&lt;br&gt;&lt;strong&gt;M. Maxime Minot.&lt;/strong&gt; Arrêtez avec ça !&lt;br&gt;&lt;br&gt;&lt;strong&gt;Mme Nadège Abomangoli. &lt;/strong&gt;C’est à cet abandon qu'il faut mettre un terme, avec une politique de justice.&lt;br&gt;&lt;br&gt;Les parents des quartiers populaires assurent leur part dans l'éducation de leurs enfants. Quand allez-vous enfin assumer la vôtre ? &lt;i&gt;(Les députés des groupes LFI-NUPES se lèvent et applaudissent. – Applaudissements sur plusieurs bancs des groupes Écolo-NUPES et GDR-NUPES.)&lt;/i&gt;&lt;br&gt;&lt;br&gt;&lt;strong&gt;M. Maxime Minot.&lt;/strong&gt; Arrêtez ! C'est insupportable !&lt;br&gt;&lt;br&gt;&lt;strong&gt;Mme la présidente. &lt;/strong&gt;La parole est à M. le garde des sceaux, ministre de la justice.&lt;br&gt;&lt;br&gt;&lt;strong&gt;M. Éric Dupond-Moretti,&lt;/strong&gt;&lt;i&gt; garde des sceaux, ministre de la justice. &lt;/i&gt;Ce discours est absolument surréaliste ! &lt;i&gt;(Exclamations sur les bancs du groupe LFI-NUPES.) &lt;/i&gt;En réalité, vous injuriez toutes les femmes de ménage qui ont bien élevé leurs enfants (« Eh oui ! » et applaudissements sur les bancs des groupes RE, Dem et HOR. – Exclamations sur les bancs du groupe LFI-NUPES)…&lt;br&gt;&lt;br&gt;&lt;strong&gt;Mme Danièle Obono.&lt;/strong&gt; Vous n'êtes pas le porte-parole des femmes !&lt;br&gt;&lt;br&gt;&lt;strong&gt;M. Éric Dupond-Moretti,&lt;/strong&gt;&lt;i&gt; garde des sceaux . &lt;/i&gt;…en particulier la mienne - ne vous en déplaise, madame la députée. Moi, voyez-vous, je n'ai jamais traîné dans les rues à 11 ans. &lt;i&gt;(Exclamations sur les bancs du groupe LFI-NUPES.)&lt;/i&gt;&lt;br&gt;&lt;br&gt;&lt;strong&gt;Mme la présidente.&lt;/strong&gt; S'il vous plaît !&lt;br&gt;&lt;br&gt;&lt;strong&gt;M. Éric Dupond-Moretti,&lt;/strong&gt;&lt;i&gt; garde des sceaux . &lt;/i&gt;Naturellement, vous n'avez pas entendu le discours nuancé que nous avons tenu. Il y a bien sûr des parents qui font beaucoup avec peu, mais il y a aussi des parents qui ne font rien avec beaucoup.&lt;br&gt;&lt;br&gt;&lt;strong&gt;Mme Nadia Hai.&lt;/strong&gt; Exactement !&lt;br&gt;&lt;br&gt;&lt;strong&gt;Mme Danièle Obono.&lt;/strong&gt; Avec beaucoup ? Vous parlez de vous ? Vous parlez d'Éric Zemmour ?&lt;br&gt;&lt;br&gt;&lt;strong&gt;M. Éric Dupond-Moretti,&lt;/strong&gt;&lt;i&gt; garde des sceaux. &lt;/i&gt;C'est ceux-là que nous visons. &lt;i&gt;(Exclamations prolongées sur les bancs du groupe LFI-NUPES.) &lt;/i&gt;J'ai toujours dit que la maman qui travaillait la nuit pour élever et maintenir sa famille ne pouvait pas être incriminée. En revanche, les parents qui laissent traîner leur môme de 11, 12 ou 13 ans dans les rues,…&lt;br&gt;&lt;br&gt;&lt;strong&gt;Mme Nathalie Oziol.&lt;/strong&gt; Foutez la paix aux parents !&lt;br&gt;&lt;br&gt;&lt;strong&gt;M. Éric Dupond-Moretti,&lt;/strong&gt;&lt;i&gt; garde des sceaux . &lt;/i&gt;…alors qu'ils devraient être chez eux, à leur domicile,…&lt;br&gt;&lt;br&gt;&lt;strong&gt;Mme Danièle Obono.&lt;/strong&gt; Combien de mètres carrés ?&lt;br&gt;&lt;br&gt;&lt;strong&gt;M. Éric Dupond-Moretti,&lt;/strong&gt;&lt;i&gt; garde des sceaux . &lt;/i&gt;…méritent qu'on les rappelle à leurs responsabilités.&lt;br&gt;&lt;br&gt;Vous êtes la France incendiaire ! &lt;i&gt;(Applaudissements sur les bancs des groupes RE et LR ainsi que sur quelques bancs des groupes Dem et HOR. – Exclamations prolongées sur les bancs du groupe LFI-NUPES.) &lt;/i&gt;À force de dire que les policiers sont des meurtriers, que la justice ne vaut rien et que l'on peut aller impunément cramer des commissariats et des tribunaux,…&lt;br&gt;&lt;br&gt;&lt;strong&gt;Mme la présidente.&lt;/strong&gt; S'il vous plaît, un peu de silence !&lt;br&gt;&lt;br&gt;&lt;strong&gt;M. Éric Dupond-Moretti,&lt;/strong&gt;&lt;i&gt; garde des sceaux . &lt;/i&gt;…vous donnez un merveilleux exemple aux enfants dont vous voudriez vous faire les défenseurs. &lt;i&gt;(Applaudissements sur plusieurs bancs du groupe RE.)&lt;/i&gt;&lt;br&gt;&lt;br&gt;&lt;strong&gt;Mme Danièle Obono.&lt;/strong&gt; Allez ! Rentrez chez vous ! Rentrez dans vos 200 mètres carrés dans le 16e !&lt;br&gt;&lt;br&gt;&lt;strong&gt;Mme la présidente.&lt;/strong&gt; Madame la députée !&lt;br&gt;&lt;br&gt;La parole est à Mme Nadège Abomangoli.&lt;br&gt;&lt;br&gt;&lt;strong&gt;Mme Nadège Abomangoli. &lt;/strong&gt;Monsieur le ministre, personne n'aime les missionnaires armés. &lt;i&gt;(Applaudissements sur les bancs du groupe LFI-NUPES.)&lt;/i&gt;&lt;br&gt; &lt;p&gt;</t>
  </si>
  <si>
    <t>QANR5L16QG1054.xml</t>
  </si>
  <si>
    <t>QANR5L16QG1054</t>
  </si>
  <si>
    <t>POLITIQUE DU LOGEMENT</t>
  </si>
  <si>
    <t>&lt;/p&gt;&lt;p align="CENTER"&gt; POLITIQUE DU LOGEMENT &lt;a name=PG21&gt;&lt;/a&gt; &lt;/p&gt;&lt;br&gt;&lt;strong&gt;Mme la présidente. &lt;/strong&gt;La parole est à M. Paul Molac.&lt;br&gt;&lt;br&gt;&lt;strong&gt;M. Paul Molac. &lt;/strong&gt;Monsieur le ministre délégué chargé de la ville et du logement, je souhaite aborder la question des zones tendues en matière de logement. Il ne se passe pas une semaine sans que je sois interpellé sur les difficultés à se loger.&lt;br&gt;&lt;br&gt;Lors de l'examen du projet de loi de finances pour 2023, nous avons voté l’extension du nombre de communes pouvant être classées en zone tendue. La situation était critique : en Bretagne, par exemple, il n'y avait qu'une seule zone tendue, l'agglomération de Nantes. Ce classement permet de doter le conseil municipal d’outils tendant à réguler le marché, comme la surtaxation des résidences secondaires, l’application d’une taxe sur les logements vacants ou l'encadrement des loyers.&lt;br&gt;&lt;br&gt;Or la liste des communes en zone tendue dévoilée par le Gouvernement nous semble trop restrictive : seules 2 600 communes sont concernées en France ; seules 140 le sont en Bretagne administrative. Pourtant, la pression immobilière se fait sentir partout. D’ailleurs, le conseil régional de Bretagne avait demandé que toute la région soit classée en zone tendue. De plus, l’exclusion de certaines communes, par exemple Saint-Tropez, Vannes ou les communes de La Réunion, suscite nos interrogations.&lt;br&gt;&lt;br&gt;Envisagez-vous de revoir votre copie et d’étendre le périmètre des zones tendues au-delà des 2 600 communes initialement ciblées ? Nos territoires ont besoin d’outils concrets pour lutter contre la crise du logement. Faisons confiance aux maires, qui sauront recourir utilement à ces possibilités ! &lt;i&gt;(Applaudissements sur les bancs du groupe LIOT.)&lt;/i&gt;&lt;br&gt;&lt;br&gt;&lt;strong&gt;Mme la présidente. &lt;/strong&gt;La parole est à M. le ministre délégué chargé de la ville et du logement.&lt;br&gt;&lt;br&gt;&lt;strong&gt;M. Olivier Klein,&lt;/strong&gt;&lt;i&gt; ministre délégué chargé de la ville et du logement. &lt;/i&gt;Vous l'avez rappelé, monsieur Molac, la modification du zonage pour la taxe sur les locaux vacants et pour la majoration de la taxe d'habitation sur les résidences secondaires est une mesure forte de la loi de finances pour 2023. C'est l'issue d'un travail de tous les parlementaires. La liste correspondante vient d'être publiée : 3 693 communes ont été choisies. Elle est le fruit d'un travail de qualité entre le Gouvernement et les associations d'élus.&lt;br&gt;&lt;br&gt;Les maires de ces communes pourront décider ou non – cela relève effectivement de leurs responsabilités – d'appliquer la taxe sur les locaux vacants ou la taxe d'habitation majorée sur les résidences secondaires. En outre, cela accroîtra significativement leur possibilité d'agir sur les meublés touristiques. Là encore, ce point relève d'une décision de la collectivité locale, et il nous semble important qu'il continue d'en être ainsi.&lt;br&gt;&lt;br&gt;Mes collègues Olivia Grégoire, Dominique Faure et moi-même animons un groupe de travail – dont vous êtes membre – qui se réunira la 18 juillet pour continuer à travailler sur la question de l'attrition du logement en zone tendue. Il y a effectivement un problème de logement partout, mais il touche en particulier les zones littorales, notamment en Bretagne, et les zones de montagne. Il faut que les habitants de ces territoires trouvent à se loger.&lt;br&gt;&lt;br&gt;Une soixantaine de mesures sont en cours d'examen et vous ont été présentées. Nous allons arbitrer ensemble pour retenir celles qui nous semblent les plus efficaces. Bien sûr, pour que ces mesures soient utiles, il faut dans le même temps que chacun prenne en considération la nécessité de construire, partout et pour tous, des logements de toutes les catégories. C'est ainsi que nous pourrons disposer d'un parc résidentiel à l'intérieur des zones touristiques.&lt;br&gt;&lt;br&gt;Notre pays est un territoire d'attrait, et c'est à son honneur. Être une zone touristique, c'est souvent une chance, mais nous avons besoin de loger ceux qui vivent dans ces zones ou viennent y travailler pendant la période estivale.&lt;br&gt;&lt;br&gt;&lt;strong&gt;Mme la présidente. &lt;/strong&gt;La parole est à M. Paul Molac.&lt;br&gt;&lt;br&gt;&lt;strong&gt;M. Paul Molac. &lt;/strong&gt;Je crois que nous sommes d'accord sur le fond, monsieur le ministre délégué. Ma question portait simplement sur le nombre de communes concernées. Je l'ai dit et vous l'avez rappelé, nous parlons d'outils que l'on donne aux maires, qui peuvent les utiliser ou non. Il importe d'ouvrir au plus grand nombre cette panoplie d'outils. Dans une zone qui n'est pourtant pas très touristique, je connais des gens qui sont obligés de dormir au camping, car ils ne trouvent pas de logement à côté de leur lieu de travail. Nous devons répondre à cela. &lt;i&gt;(Applaudissements sur les bancs du groupe LIOT. – M. William Martinet applaudit aussi.)&lt;/i&gt;&lt;br&gt; &lt;p&gt;</t>
  </si>
  <si>
    <t>QANR5L16QG1055.xml</t>
  </si>
  <si>
    <t>QANR5L16QG1055</t>
  </si>
  <si>
    <t>&lt;/p&gt;&lt;p align="CENTER"&gt; MORT DE NAHEL ET VIOLENCES URBAINES &lt;a name=PG22&gt;&lt;/a&gt; &lt;/p&gt;&lt;br&gt;&lt;strong&gt;Mme la présidente. &lt;/strong&gt;La parole est à Mme Nadia Hai.&lt;br&gt;&lt;br&gt;&lt;strong&gt;Mme Nadia Hai. &lt;/strong&gt;Monsieur le ministre de l'intérieur et des outre-mer, le mardi 27 juin, au matin, nous découvrions avec horreur la mort du jeune Nahel, tué par le tir d'un policier. Elle a suscité une émotion immense dans tout le pays, jusqu'au Président de la République.&lt;br&gt;&lt;br&gt;&lt;strong&gt;M. Pierre Cordier.&lt;/strong&gt; Oh là là…&lt;br&gt;&lt;br&gt;&lt;strong&gt;Mme Nadia Hai. &lt;/strong&gt;Le même mardi, au soir, nos concitoyens découvrent avec terreur la destruction et le saccage organisés dans nombre de nos villes. La colère des habitants s'exprime alors face à la destruction inacceptable de leurs écoles, de leurs mairies, de leurs transports, de leurs services publics, de leurs hôpitaux, de leurs commissariats ou de leurs commerces.&lt;br&gt;&lt;br&gt;Dans ces moments de crise, l'heure n'est ni à l'analyse &lt;i&gt;(Exclamations sur les bancs du groupe Écolo-NUPES et sur quelques bancs du groupe LFI-NUPES)…&lt;/i&gt;&lt;br&gt;&lt;br&gt;&lt;strong&gt;M. Benjamin Lucas.&lt;/strong&gt; Ça se saurait !&lt;br&gt;&lt;br&gt;&lt;strong&gt;Mme Julie Laernoes.&lt;/strong&gt; Surtout, ne regardez pas la situation !&lt;br&gt;&lt;br&gt;&lt;strong&gt;Mme Nadia Hai. &lt;/strong&gt;…ni aux propositions, dont certaines sont des plus farfelues. L'heure est à la fermeté. Tolérance zéro face à ces actes inacceptables !&lt;br&gt;&lt;br&gt;C'est pourquoi je salue l'action de la justice. Je me joins aussi à l'hommage appuyé qui a été rendu aux forces de l'ordre et aux pompiers. Intervenant pour nous protéger, ils ont été mis à rude épreuve. &lt;i&gt;(Applaudissements sur plusieurs bancs du groupe RE.)&lt;/i&gt;&lt;br&gt;&lt;br&gt;Hommage, avec la même force, aux élus ainsi qu'à ces mamans qui ont relayé l'appel au calme.&lt;br&gt;&lt;br&gt;&lt;strong&gt;M. Pierre Cordier.&lt;/strong&gt; N'avez-vous pas été ministre déléguée chargée de la ville ?&lt;br&gt;&lt;br&gt;&lt;strong&gt;M. Maxime Minot.&lt;/strong&gt; Qu'avez-vous fait alors ?&lt;br&gt;&lt;br&gt;&lt;strong&gt;Mme Nadia Hai. &lt;/strong&gt;Hommage aussi à ces jeunes qui ont pris la parole pour condamner ces actes et s'en désolidariser,…&lt;br&gt;&lt;br&gt;&lt;strong&gt;Mme Danièle Obono.&lt;/strong&gt; Surtout, ne réfléchissez pas !&lt;br&gt;&lt;br&gt;&lt;strong&gt;Mme Nadia Hai. &lt;/strong&gt;…déjouant ainsi tous les plans d'instrumentalisation de ceux qui voulaient utiliser les jeunes des quartiers comme un bouclier à leur projet politique et essayaient ainsi, péniblement, de masquer la trahison de la gauche à l'égard de nos quartiers ! &lt;i&gt;(Exclamations sur les bancs du groupe LFI-NUPES.)&lt;/i&gt;&lt;br&gt;&lt;br&gt;&lt;strong&gt;Mme Julie Laernoes.&lt;/strong&gt; Vous, vous masquez votre inaction totale dans les quartiers !&lt;br&gt;&lt;br&gt;&lt;strong&gt;Mme Nadia Hai. &lt;/strong&gt;Honte à ceux qui ne se sont pas levés pour l'appel au calme ! Honte à ceux qui profitent de l'occasion pour nourrir leur haine ! &lt;i&gt;(Mêmes mouvements.)&lt;/i&gt;&lt;br&gt;&lt;br&gt;Monsieur le ministre, vous êtes un enfant des quartiers, tout comme moi.&lt;br&gt;&lt;br&gt;&lt;strong&gt;Mme Danièle Obono.&lt;/strong&gt; Quand vous étiez ministre déléguée chargée de la ville, qu'avez-vous fait ?&lt;br&gt;&lt;br&gt;&lt;strong&gt;Mme Nadia Hai. &lt;/strong&gt;Nous appelons à ce que l'agissement d'un seul policier ne jette pas le discrédit sur toute la police nationale,…&lt;br&gt;&lt;br&gt;&lt;strong&gt;Mme Danièle Obono.&lt;/strong&gt; Si, le discrédit sur votre bilan !&lt;br&gt;&lt;br&gt;&lt;strong&gt;Mme Nadia Hai. &lt;/strong&gt;…qui nous protège et qui nous honore. De même, nous appelons à ce que la conduite inexcusable d'une minorité de jeunes des quartiers ne jette pas le discrédit sur l'ensemble des jeunes de nos quartiers populaires. &lt;i&gt;(Exclamations sur les bancs du groupe LFI-NUPES.)&lt;/i&gt;&lt;br&gt;&lt;br&gt;&lt;strong&gt;Mme la présidente.&lt;/strong&gt; Merci, ma chère collègue, votre temps de parole est écoulé.&lt;br&gt;&lt;br&gt;&lt;strong&gt;Mme Nadia Hai. &lt;/strong&gt;Le lien entre la police et la population a été questionné… &lt;i&gt;(Mme la présidente coupe le micro de l'oratrice. – Les députés du groupe RE applaudissent cette dernière.)&lt;/i&gt;&lt;br&gt;&lt;br&gt;&lt;strong&gt;Mme la présidente. &lt;/strong&gt;La parole est à M. le ministre de l’intérieur et des outre-mer.&lt;br&gt;&lt;br&gt;&lt;strong&gt;M. Gérald Darmanin,&lt;/strong&gt;&lt;i&gt; ministre de l’intérieur et des outre-mer. &lt;/i&gt;Ce jour-là, à Nanterre, lors du drame qui a touché ce jeune conducteur, les autorités de l'État, en particulier le ministère de l'intérieur, ont-elles menti sur ce qui s'est passé ?&lt;br&gt;&lt;br&gt;&lt;strong&gt;Un député du groupe LFI-NUPES .&lt;/strong&gt; Oui !&lt;br&gt;&lt;br&gt;&lt;strong&gt;M. Gérald Darmanin,&lt;/strong&gt;&lt;i&gt; ministre . &lt;/i&gt;La réponse est non.&lt;br&gt;&lt;br&gt;Ce jour-là, le policier auteur du coup de feu a-t-il été interpellé et mis en garde à vue ?&lt;br&gt;&lt;br&gt;&lt;strong&gt;Mme Farida Amrani.&lt;/strong&gt; Merci à la vidéo !&lt;br&gt;&lt;br&gt;&lt;strong&gt;M. Gérald Darmanin,&lt;/strong&gt;&lt;i&gt; ministre . &lt;/i&gt;La réponse est oui.&lt;br&gt;&lt;br&gt;&lt;strong&gt;Mme Danièle Obono.&lt;/strong&gt; Grâce à qui ?&lt;br&gt;&lt;br&gt;&lt;strong&gt;M. Gérald Darmanin,&lt;/strong&gt;&lt;i&gt; ministre . &lt;/i&gt;Ce jour-là, après étude de ce qui s'est passé, comme y a droit tout citoyen, a-t-il été mis en examen ?&lt;br&gt;&lt;br&gt;&lt;strong&gt;M. Sylvain Maillard.&lt;/strong&gt; Eh oui !&lt;br&gt;&lt;br&gt;&lt;strong&gt;M. Gérald Darmanin,&lt;/strong&gt;&lt;i&gt; ministre . &lt;/i&gt;Comme il y avait des indices graves et concordants qui le confondaient, a-t-il été déféré devant un juge d'instruction ? Une information judiciaire a-t-elle été ouverte pour le chef d'inculpation de meurtre ? A-t-il été placé en détention provisoire ? La réponse est oui.&lt;br&gt;&lt;br&gt;Il n'y a pas deux types de justice, une première pour les puissants, les agents publics et les forces de l'ordre, une seconde pour les autres citoyens.&lt;br&gt;&lt;br&gt;Tous ceux qui colportent le mensonge sapent l'État de droit.&lt;br&gt;&lt;br&gt;&lt;strong&gt;M. Meyer Habib.&lt;/strong&gt; Il n'y a pas eu de justice pour Sarah Halimi !&lt;br&gt;&lt;br&gt;&lt;strong&gt;M. Jean-François Coulomme.&lt;/strong&gt; C'est Alliance qui sape l'État de droit ! Prenez vos responsabilités de ministre ! Mettez au pas les syndicats factieux !&lt;br&gt;&lt;br&gt;&lt;strong&gt;M. Gérald Darmanin,&lt;/strong&gt;&lt;i&gt; ministre . &lt;/i&gt;Il en est de même de tous ceux qui déforment la vérité, comme vous l'avez fait, élus de La France insoumise, avec abjection et, sans doute, avec la délectation de voir ces révoltes, ces commerces pillés, ces mairies brûlées,…&lt;br&gt;&lt;br&gt;&lt;strong&gt;Mme Danièle Obono.&lt;/strong&gt; Le secrétaire général d'Alliance parle !&lt;br&gt;&lt;br&gt;&lt;strong&gt;M. Gérald Darmanin,&lt;/strong&gt;&lt;i&gt; ministre . &lt;/i&gt;…ces écoles où les enfants ne pourront pas venir pendant les vacances, ces policiers, ces magistrats et ces élus dont on indique l'adresse, sur des sites internet, en appelant à la vengeance.&lt;br&gt;&lt;br&gt;Il y a bel et bien deux types de comportement. &lt;i&gt;(Exclamations prolongées sur les bancs du groupe LFI-NUPES.)&lt;/i&gt; Il y a ceux qui sont républicains, qui respectent l'État de droit, qui font passer en premier les règles votées par les parlementaires et la déontologie. Et il y a ceux qui choisissent le chaos pour mieux pousser leurs forces politiques.&lt;br&gt;&lt;br&gt;&lt;strong&gt;Mme Julie Laernoes.&lt;/strong&gt; Il y a les gentils et les méchants !&lt;br&gt;&lt;br&gt;&lt;strong&gt;M. Gérald Darmanin,&lt;/strong&gt;&lt;i&gt; ministre . &lt;/i&gt;Vous qui connaissez bien ces quartiers, madame Hai, vous savez que les policiers en sont souvent issus eux-mêmes et que leurs habitants ont besoin de la police. Nous devons travailler avec toute la nation, distinguer le bon grain de l'ivraie.&lt;br&gt;&lt;br&gt;&lt;strong&gt;Mme la présidente.&lt;/strong&gt; Merci, monsieur le ministre.&lt;br&gt;&lt;br&gt;&lt;strong&gt;M. Gérald Darmanin,&lt;/strong&gt;&lt;i&gt; ministre . &lt;/i&gt;Nous devons effectivement être forts contre les policiers qui ne respectent pas la loi, mais nous devons être très durs contre les délinquants qui les attaquent. &lt;i&gt;(« Très bien ! » et applaudissements sur les bancs du groupe RE. – MM. Jean-Paul Mattei, Thierry Benoit et André Villiers applaudissent aussi.)&lt;/i&gt;&lt;br&gt;&lt;br&gt;&lt;strong&gt;Mme Danièle Obono.&lt;/strong&gt; C'est bon ! Nous avons compris vos éléments de langage !&lt;br&gt; &lt;p&gt;</t>
  </si>
  <si>
    <t>QANR5L16QG1056.xml</t>
  </si>
  <si>
    <t>QANR5L16QG1056</t>
  </si>
  <si>
    <t>OUVERTURE D’UNE CAGNOTTE EN SOUTIEN À UN POLICIER</t>
  </si>
  <si>
    <t>&lt;/p&gt;&lt;p align="CENTER"&gt; OUVERTURE D'UNE CAGNOTTE EN SOUTIEN À UN POLICIER &lt;a name=PG23&gt;&lt;/a&gt; &lt;/p&gt;&lt;br&gt;&lt;strong&gt;Mme la présidente. &lt;/strong&gt;La parole est à Mme Emeline K/Bidi.&lt;br&gt;&lt;br&gt;&lt;strong&gt;Mme Emeline K/Bidi. &lt;/strong&gt;Ma question s’adresse à Mme la Première ministre et concerne la cagnotte de soutien au policier qui a tué Nahel. En cinq jours, cette cagnotte a déjà atteint plus de 1 million d’euros. Plus que son montant, c’est son existence même qui me choque et, plus encore, le silence assourdissant du Gouvernement à ce sujet. &lt;i&gt;(Applaudissements sur les bancs des groupes GDR-NUPES LFI-NUPES, SOC et Écolo-NUPES.)&lt;/i&gt;&lt;br&gt;&lt;br&gt;&lt;strong&gt;Mme Mathilde Panot.&lt;/strong&gt; Exactement !&lt;br&gt;&lt;br&gt;&lt;strong&gt;Mme Emeline K/Bidi. &lt;/strong&gt;Dans le moment de crise que traverse notre pays, nous vous avons entendue appeler à la responsabilité des parents, exiger de la justice la plus grande fermeté, multiplier les interpellations. Toutefois, s’agissant de la cagnotte, vous avez timidement annoncé qu’elle ne « contribuait pas à l’apaisement ». C'est peu dire.&lt;br&gt;&lt;br&gt;&lt;strong&gt;Mme Mathilde Panot.&lt;/strong&gt; Exactement !&lt;br&gt;&lt;br&gt;&lt;strong&gt;Mme Emeline K/Bidi. &lt;/strong&gt;Voilà une cagnotte créée par un membre de l’extrême droite, qui organise une récolte de fonds pour aider le meurtrier d’un mineur. &lt;i&gt;(Exclamations sur quelques bancs du groupe RN.) &lt;/i&gt;Ne voyez-vous rien de choquant, de profondément immoral, de manifestement illégal à l’existence de cette cagnotte ? (Applaudissements sur les bancs des groupes LFI-NUPES, SOC et Écolo-NUPES.)&lt;br&gt;&lt;br&gt;On se souvient de votre vive réaction à la cagnotte qui avait été créée pour Christophe Dettinger ; cette cagnotte avait été fermée par le site, après insistance du Gouvernement.&lt;br&gt;&lt;br&gt;&lt;strong&gt;Plusieurs députés du groupe LFI-NUPES .&lt;/strong&gt; Eh oui !&lt;br&gt;&lt;br&gt;&lt;strong&gt;Mme Farida Amrani.&lt;/strong&gt; Ça a été vite fait !&lt;br&gt;&lt;br&gt;&lt;strong&gt;Mme Emeline K/Bidi. &lt;/strong&gt;Madame Borne, vous déclariez à l’époque : « Le succès de cette opération est choquant. Est-ce normal de vouloir apporter un soutien à ce monsieur qu’on a vu frapper un policier à terre, qu’on a vu boxer un policier ? Il faut aussi que chacun reprenne un peu ses repères. » &lt;i&gt;(Applaudissements sur les bancs du groupe LFI-NUPES.)&lt;/i&gt;&lt;br&gt;&lt;br&gt;&lt;strong&gt;M. Maxime Minot.&lt;/strong&gt; Ce n'est pas pareil !&lt;i&gt; (Exclamations sur les bancs du groupe LFI-NUPES.)&lt;/i&gt;&lt;br&gt;&lt;br&gt;&lt;strong&gt;Mme Danièle Obono.&lt;/strong&gt; Il a juste tué un môme !&lt;br&gt;&lt;br&gt;&lt;strong&gt;Mme Emeline K/Bidi. &lt;/strong&gt;Aujourd’hui, c’est vous qui avez perdu vos repères, madame la Première ministre. Dans l’affaire Nahel, un jeune a perdu la vie. Est-ce moins choquant à vos yeux ? &lt;i&gt;(Applaudissements sur les bancs des groupes LFI-NUPES et Écolo-NUPES.) &lt;/i&gt;Votre inaction a-t-elle à voir avec la connivence du Gouvernement avec l’extrême droite et sa volonté d’instrumentaliser cette cagnotte pour mettre à nu les fractures de notre société ?&lt;br&gt;&lt;br&gt;&lt;strong&gt;M. Meyer Habib.&lt;/strong&gt; Et vous, vous n'instrumentalisez rien ?&lt;br&gt;&lt;br&gt;&lt;strong&gt;Mme Emeline K/Bidi. &lt;/strong&gt;Si ce n’est au nom de la morale, agissez au moins au nom du droit. Cette cagnotte cause un trouble à l’ordre public. Sur le fondement de l’article 1162 du code civil, vous avez la possibilité, vous avez le devoir d'agir. Qu’attendez-vous pour le faire ? &lt;i&gt;(Mmes et MM. les députés du groupe LFI-NUPES se lèvent et applaudissent. &lt;/i&gt;– Applaudissements sur les bancs des groupes SOC, Écolo-NUPES et GDR-NUPES.)&lt;br&gt;&lt;br&gt;&lt;strong&gt;M. Loïc Prud'homme.&lt;/strong&gt; Exactement !&lt;br&gt;&lt;br&gt;&lt;strong&gt;Mme la présidente. &lt;/strong&gt;La parole est à M. le ministre de l’intérieur et des outre-mer.&lt;br&gt;&lt;br&gt;&lt;strong&gt;M. Gérald Darmanin,&lt;/strong&gt;&lt;i&gt; ministre de l’intérieur et des outre-mer. &lt;/i&gt;Je me suis clairement exprimé il y a quelques instants ; Mme la Première ministre également, il y a quarante-huit heures. Non, l'exécutif n'a pas à se substituer au pouvoir judiciaire. &lt;i&gt;(Exclamations sur les bancs du groupe LFI-NUPES.)&lt;/i&gt;&lt;br&gt;&lt;br&gt;&lt;strong&gt;Mme Blandine Brocard.&lt;/strong&gt; Et voilà ! Vous avez du mal avec ça !&lt;br&gt;&lt;br&gt;&lt;strong&gt;M. Gérald Darmanin,&lt;/strong&gt;&lt;i&gt; ministre . &lt;/i&gt;Dans le cas précis que vous évoquez, comme pour celui de la personne qui avait attaqué un policier, il appartient au tribunal d'appliquer le code civil et de faire fermer la cagnotte.&lt;br&gt;&lt;br&gt;&lt;strong&gt;M. Emmanuel Pellerin.&lt;/strong&gt; Exactement !&lt;br&gt;&lt;br&gt;&lt;strong&gt;Mme Danièle Obono.&lt;/strong&gt; Et le parquet, il fait quoi ?&lt;br&gt;&lt;br&gt;&lt;strong&gt;M. Gérald Darmanin,&lt;/strong&gt;&lt;i&gt; ministre . &lt;/i&gt;Cependant, sans se dire quoi que ce soit, puisqu'aucun membre du Gouvernement n'a créé cette cagnotte &lt;i&gt;(Exclamations sur les bancs du groupe LFI-NUPES)&lt;/i&gt;, je vous appelle à respecter deux principes.&lt;br&gt;&lt;br&gt;&lt;strong&gt;M. Meyer Habib.&lt;/strong&gt; La présomption d'innocence !&lt;br&gt;&lt;br&gt;&lt;strong&gt;M. Gérald Darmanin,&lt;/strong&gt;&lt;i&gt; ministre . &lt;/i&gt;Le premier est un principe d'équilibre et de pondération : le pays n'est-il pas déjà assez éruptif pour que les responsables politiques n'utilisent pas chaque prétexte pour faire de la politique politicienne ? (Vives exclamations sur les bancs du groupe LFI-NUPES.)&lt;br&gt;&lt;br&gt;&lt;strong&gt;Mme Nathalie Oziol.&lt;/strong&gt; Vous passez votre temps à donner des leçons !&lt;br&gt;&lt;br&gt;&lt;strong&gt;M. Gérald Darmanin,&lt;/strong&gt;&lt;i&gt; ministre . &lt;/i&gt;Deuxièmement, toute personne qui n'a pas été définitivement condamnée par la justice, y compris le policier qui a été mis en examen et placé en garde à vue, et qui se trouve désormais en détention provisoire, a droit à la présomption d'innocence. &lt;i&gt;(Applaudissements sur plusieurs bancs des groupes RN et LR.)&lt;/i&gt;&lt;br&gt;&lt;br&gt;&lt;strong&gt;M. Antoine Léaument.&lt;/strong&gt; C'est ça, Nahel est mort tout seul !&lt;br&gt;&lt;br&gt;&lt;strong&gt;M. Gérald Darmanin,&lt;/strong&gt;&lt;i&gt; ministre . &lt;/i&gt;Respectons les deux principes que je viens d'évoquer en rappelant que ce n'est pas le ministre de l'intérieur qui applique la justice, mais la justice qui applique le code civil et la loi que vous votez ici : la République sera alors bien gardée. &lt;i&gt;(Applaudissements sur quelques bancs du groupe RE.)&lt;/i&gt;&lt;br&gt;&lt;br&gt;&lt;strong&gt;M. Frédéric Mathieu.&lt;/strong&gt; Essayez de vous en souvenir !&lt;br&gt;&lt;br&gt;&lt;strong&gt;Mme Danièle Obono.&lt;/strong&gt; Il a les chocottes, Darmanin !&lt;br&gt;&lt;br&gt;&lt;strong&gt;Mme la présidente. &lt;/strong&gt;La parole est à Mme Emeline K/Bidi.&lt;br&gt;&lt;br&gt;&lt;strong&gt;Mme Emeline K/Bidi. &lt;/strong&gt;Il y a visiblement deux poids, deux mesures. Dans l'affaire précédente, Mme Borne et Mme Schiappa ne s'étaient absolument pas gênées pour dire que la cagnotte était une honte. &lt;i&gt;(Applaudissements sur les bancs du groupe LFI-NUPES et sur plusieurs bancs des groupes Écolo-NUPES et GDR-NUPES.)&lt;/i&gt; C'est bien parce qu'elles étaient intervenues que la cagnotte avait été suspendue, et la justice… (Mme la présidente coupe le micro de l'oratrice, dont le temps de parole est écoulé. – Les députés du groupe LFI-NUPES applaudissent cette dernière.)&lt;br&gt; &lt;p&gt;</t>
  </si>
  <si>
    <t>QANR5L16QG1057.xml</t>
  </si>
  <si>
    <t>QANR5L16QG1057</t>
  </si>
  <si>
    <t>&lt;/p&gt;&lt;p align="CENTER"&gt; VIOLENCES URBAINES ET RÔLE DES FAMILLES &lt;a name=PG24&gt;&lt;/a&gt; &lt;/p&gt;&lt;br&gt;&lt;strong&gt;Mme la présidente. &lt;/strong&gt;La parole est à Mme Justine Gruet.&lt;br&gt;&lt;br&gt;&lt;strong&gt;Mme Justine Gruet. &lt;/strong&gt;Depuis plusieurs jours, la France offre aux yeux du monde un bien triste visage : des images de violences urbaines inacceptables, des Mesnils Pasteur à Dole dans le Jura, jusqu'à la lâche tentative d'assassinat du maire de L'Haÿ-les-Roses, Vincent Jeanbrun. Je souhaite m'associer aux nombreux témoignages de soutien à son égard, à l'égard de sa femme et de ses enfants. &lt;i&gt;(Applaudissements sur les bancs du groupe LR et sur quelques bancs des groupes RN et Dem.) &lt;/i&gt;Son engagement au quotidien, comme celui de tous nos maires, est remarquable et doit être salué, tout comme doit l'être également l'immense courage de nos pompiers, de nos gendarmes et des policiers nationaux et municipaux, qui sont les gardiens de la paix et de l'ordre républicain.&lt;br&gt;&lt;br&gt;Être élu, c'est prendre ses responsabilités lorsque l'ordre est menacé dans notre pays ; c'est sanctionner fermement et rapidement lorsqu'une minorité violente détruit tout. Le dire, c'est bien ; tous n'ont pas cette clarté dans l'hémicycle. Agir, c'est mieux !&lt;br&gt;&lt;br&gt;Les forces de l'ordre sont confrontées à des émeutiers de plus en plus jeunes, entre 14 et 18 ans, et de plus en plus déterminés. C'est un terrible aveu d'échec en matière d'éducation et de responsabilisation des parents auquel nous ne voulons pas nous résoudre. Madame la Première ministre, nous attendons de votre part des actes forts pour rétablir l'autorité dans notre pays et lutter contre la défaillance de certains parents.&lt;br&gt;&lt;br&gt;&lt;strong&gt;M. Patrick Hetzel.&lt;/strong&gt; Très bien !&lt;br&gt;&lt;br&gt;&lt;strong&gt;Mme Clémence Guetté.&lt;/strong&gt; Laissez-les tranquilles !&lt;br&gt;&lt;br&gt;&lt;strong&gt;Mme Justine Gruet. &lt;/strong&gt;L'heure n'est plus aux paroles vides et aux demi-mesures en matière d'éducation. Il faut passer urgemment à l'action pour réaffirmer les valeurs de notre république. Cela passe par une école forte, une école qui valorise le goût de l'effort et le respect du corps enseignant, mais une école qui ne se substitue pas aux parents, lesquels ont des droits et des devoirs.&lt;br&gt;&lt;br&gt;&lt;strong&gt;M. Patrick Hetzel.&lt;/strong&gt; Excellent !&lt;br&gt;&lt;br&gt;&lt;strong&gt;M. Vincent Descoeur.&lt;/strong&gt; Eh oui !&lt;br&gt;&lt;br&gt;&lt;strong&gt;Mme Justine Gruet. &lt;/strong&gt;Notre famille politique avait fait voter en 2010 une loi qui retirait aux parents une partie de leurs allocations en cas d'absentéisme à l'école, laquelle a été abrogée en janvier 2013, alors que la gauche était au pouvoir. Ma question est simple : êtes-vous capable de reprendre cette mesure et de sanctionner les parents qui ont démissionné dans l'éducation de leurs enfants ? &lt;i&gt;(Applaudissements sur les bancs du groupe LR.)&lt;/i&gt;&lt;br&gt;&lt;br&gt;&lt;strong&gt;Une députée du groupe LFI-NUPES .&lt;/strong&gt; La honte !&lt;br&gt;&lt;br&gt;&lt;strong&gt;Mme la présidente. &lt;/strong&gt;La parole est à M. le garde des sceaux, ministre de la justice.&lt;br&gt;&lt;br&gt;&lt;strong&gt;M. Éric Dupond-Moretti,&lt;/strong&gt;&lt;i&gt; garde des sceaux, ministre de la justice. &lt;/i&gt;Les raisons qui ont amené à ces violences absolument inqualifiables, insupportables, dénoncées par presque tous ici,…&lt;br&gt;&lt;br&gt;&lt;strong&gt;M. Antoine Léaument.&lt;/strong&gt; Vous parlez du meurtre de Nahel ?&lt;br&gt;&lt;br&gt;&lt;strong&gt;M. Éric Dupond-Moretti,&lt;/strong&gt;&lt;i&gt; garde des sceaux . &lt;/i&gt;…sont, à l'évidence, multiples et plurifactorielles. Les choses ne sont pas simples et l'on retrouve le clivage traditionnel entre ceux qui disent : « Rien n'a été fait en matière de politique de la ville », d'autres qui disent : « Des choses ont été faites », et ceux qui disent : « Voilà ce que nous avons fait. »&lt;br&gt;&lt;br&gt;En matière d'éducation, on peut se poser un certain nombre de questions sur le respect de nos institutions, la police et la justice. J'ai demandé aux procureurs de me faire remonter leur analyse précise non seulement sur l'âge, mais sur les motivations des jeunes que l'on a retrouvés en train de commettre des exactions. Pourquoi ? Un discours simpliste, que l'on a entendu tout à l'heure et que l'on entendra encore, consiste à dire : c'est le déterminisme. C'est un discours de déresponsabilisation insupportable. &lt;i&gt;(Applaudissements sur plusieurs bancs des groupes RE et Dem.)&lt;/i&gt;&lt;br&gt;&lt;br&gt;&lt;strong&gt;M. Frédéric Mathieu.&lt;/strong&gt; Quel père la morale !&lt;br&gt;&lt;br&gt;&lt;strong&gt;M. Éric Dupond-Moretti,&lt;/strong&gt;&lt;i&gt; garde des sceaux. &lt;/i&gt;Mettre en avant le seul déterminisme, c'est nier notre liberté. &lt;i&gt;(Exclamations sur les bancs du groupe LFI-NUPES.)&lt;/i&gt;&lt;br&gt;&lt;br&gt;&lt;strong&gt;Mme Danièle Obono.&lt;/strong&gt; La liberté à 20 000 boules par mois, c'est facile !&lt;br&gt;&lt;br&gt;&lt;strong&gt;M. Andy Kerbrat.&lt;/strong&gt; C'est la liberté de ceux qui sont nés dans la soie !&lt;br&gt;&lt;br&gt;&lt;strong&gt;M. Éric Dupond-Moretti,&lt;/strong&gt;&lt;i&gt; garde des sceaux . &lt;/i&gt;Ce n'est pas plus compliqué que cela. Comme je l'ai dit il y a un instant, il y a des femmes de ménage qui élèvent bien leurs enfants et des enfants qui ne commettent pas d'infractions. &lt;i&gt;(Exclamations sur les bancs du groupe LFI-NUPES.) &lt;/i&gt;Tout est une question de nuance.&lt;br&gt;&lt;br&gt;Enfin, je répète que Gérald Darmanin et moi assumons la réponse que nous avons apportée en termes d'hommes et de personnels mobilisés. Nous rendons hommage aux policiers, aux gendarmes, aux pompiers, aux magistrats et aux greffiers qui ont été au rendez-vous de leurs obligations. &lt;i&gt;(Applaudissements sur quelques bancs du groupe RE.) &lt;/i&gt;Viendra le temps… (Mme la présidente coupe le micro de l'orateur.)&lt;br&gt;&lt;br&gt;&lt;strong&gt;Mme la présidente.&lt;/strong&gt; Votre temps de parole est écoulé, monsieur le garde des sceaux.&lt;br&gt;&lt;br&gt;&lt;strong&gt;Un député du groupe LR .&lt;/strong&gt; Quelles actions ?&lt;br&gt;&lt;br&gt;&lt;strong&gt;M. Antoine Vermorel-Marques.&lt;/strong&gt; On n'a pas eu de réponse !&lt;br&gt; &lt;p&gt;</t>
  </si>
  <si>
    <t>QANR5L16QG1058.xml</t>
  </si>
  <si>
    <t>QANR5L16QG1058</t>
  </si>
  <si>
    <t>VIOLENCES URBAINES ET AIDES AUX COMMERCES</t>
  </si>
  <si>
    <t>&lt;/p&gt;&lt;p align="CENTER"&gt; VIOLENCES URBAINES ET AIDES AUX COMMERCES &lt;a name=PG25&gt;&lt;/a&gt; &lt;/p&gt;&lt;br&gt;&lt;strong&gt;Mme la présidente. &lt;/strong&gt;La parole est à Mme Blandine Brocard.&lt;br&gt;&lt;br&gt;&lt;strong&gt;Mme Blandine Brocard. &lt;/strong&gt;Ma question s'adresse à Mme la ministre déléguée chargée des petites et moyennes entreprises, du commerce, de l'artisanat et du tourisme.&lt;br&gt;&lt;br&gt;« On est abasourdi, c'est toute une vie qui s'arrête. » Ces mots, ce sont les mots des très nombreux commerçants dont le magasin a été pillé ces derniers jours, partout en France. Je souhaite, au nom du groupe Démocrate, porter leur voix, la voix de ceux qui sont le cœur des centres-villes, de nos bourgs, de nos quartiers. La plupart d'entre eux souffraient déjà de la désaffection liée à la concurrence de concentration en périphérie, à laquelle s'ajoute celle de la vente à distance. Puis il y eut les gilets jaunes, puis le covid-19. Enfin une respiration, une bouffée d'oxygène ! Mais non.&lt;br&gt;&lt;br&gt;Les saccages et pillages de ces derniers jours sont venus ruiner le gagne-pain des commerçants qui voient leur travail détruit, anéanti sous leurs yeux. On enregistre finalement plus de 1 milliard d'euros de dégâts. Et quid de l'impact sur le tourisme, au début de la période estivale ? En 2022, le coût de l'assurance multirisques pertes d'exploitation a augmenté de 10 % ; en 2023, de 8 %. Combien pour l'année prochaine, alors même que seul un commerçant sur deux a souscrit une assurance perte d'exploitation ? Sans parler des franchises qu'il faudra payer immédiatement, des employés qu'il faut payer à la fin du mois, des aménagements qu'il a fallu et qu'il faudra encore payer pour tenter de sécuriser toujours plus sa devanture, son commerce.&lt;br&gt;&lt;br&gt;Face à ce désarroi profond, l'État doit répondre présent et permettre l'accélération des procédures de permis de reconstruire pour les magasins détruits. En effet, au-delà du soutien financier, la rapidité des réponses à apporter est essentielle. Il en va de même du côté des assureurs. Madame la ministre déléguée, pour toutes celles et ceux dont l'outil de travail a été saccagé, leur laissant un sentiment de vie et d'œuvre détruite, pouvez-vous détailler les mesures que vous prendrez pour soutenir nos commerçants et, avant tout, pour leur permettre de travailler ? C'est tout ce qu'ils demanden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Merci de vos mots à l'endroit des commerçants, et notamment des commerçants indépendants qui, au nombre d'un millier à peu près, ont été touchés durant ces quelques jours d'émeutes. Je vous remercie aussi d'avoir répété leurs mots.&lt;br&gt;&lt;br&gt;J'ai eu l'occasion d'être à leurs côtés ce matin, à Arpajon, mais aussi hier, dans le 15e arrondissement de Paris. Avant même de parler d'indemnisation, avant même de parler de demain, il est très important de prendre la mesure de leur état psychologique. Dans chaque préfecture de France, les conseillers départementaux à la sortie de crise qui sont mobilisés pour accompagner les étalements de charges, voire les annulations de dette fiscale et sociale des commerçants les plus touchés, peuvent aussi accompagner moralement les commerçants qui sont le plus sidérés – car le mot qui convient le mieux est bien la sidération.&lt;br&gt;&lt;br&gt;Pour ce qui est de demain, Bruno Le Maire et moi avons déjà réuni à plusieurs reprises, à la demande de la Première ministre, les assureurs et les banquiers. Nous leur avons demandé deux choses : un accompagnement rapide et simple. Pour qu'il soit plus rapide, il faut laisser le temps à la sidération de passer, ce qui prend plusieurs jours. Les commerçants n'auront donc plus cinq, mais trente jours pour se retourner vers leur assureur. En outre, le Président de la République vient de l'annoncer, nous présenterons, dans les semaines qui viennent, une loi sur la question des délais pour la reconstruction qui s'intéressera à la fois aux communes touchées et à l'accompagnement des commerçants, pour que l'indemnisation ait lieu le plus vite possible.&lt;br&gt;&lt;br&gt;Dans le doute, il faut avoir deux réflexes simples : premièrement, porter plainte ; deuxièmement, appeler son assureur. Je me permets de rappeler des évidences, mais ces évidences sont d'une importance majeure. &lt;i&gt;(Applaudissements sur quelques bancs du groupe RE. – Mme Blandine Brocard applaudit également. – Exclamations sur plusieurs bancs des groupes RN et LR.)&lt;/i&gt;&lt;br&gt;&lt;br&gt;&lt;strong&gt;Mme Caroline Parmentier.&lt;/strong&gt; C'est lamentable !&lt;br&gt; &lt;p&gt;</t>
  </si>
  <si>
    <t>QANR5L16QG1059.xml</t>
  </si>
  <si>
    <t>QANR5L16QG1059</t>
  </si>
  <si>
    <t>COHÉSION NATIONALE ET LOGEMENT SOCIAL</t>
  </si>
  <si>
    <t>&lt;/p&gt;&lt;p align="CENTER"&gt; COHÉSION NATIONALE ET LOGEMENT SOCIAL &lt;a name=PG26&gt;&lt;/a&gt; &lt;/p&gt;&lt;br&gt;&lt;strong&gt;Mme la présidente. &lt;/strong&gt;La parole est à M. François Piquemal.&lt;br&gt;&lt;br&gt;&lt;strong&gt;M. François Piquemal. &lt;/strong&gt;La mort du jeune Nahel, tué par un policier, montre à quel point il convient de changer la doctrine de la police.&lt;br&gt;&lt;br&gt;&lt;strong&gt;M. Julien Odoul.&lt;/strong&gt; C'est la racaille qui doit changer !&lt;br&gt;&lt;br&gt;&lt;strong&gt;M. François Piquemal. &lt;/strong&gt;C’était l'une des propositions du plan présenté par Jean-Louis Borloo en 2018, parmi d’autres sur les transports, la petite enfance, la culture, le sport, l'emploi, les moyens pour les communes, la lutte contre les discriminations. Ce plan était issu de l’appel de Grigny, qui réunissait plus de 1 000 personnes, des responsables associatifs, des élus locaux, des maires. &lt;i&gt;(Applaudissements sur les bancs du groupe LFI-NUPES et sur quelques bancs des groupes SOC et Écolo-NUPES.)&lt;/i&gt; Ils travaillaient sur un rapport dont le nom fait écho aujourd’hui : « Vivre en grand, vivre ensemble la République, pour une réconciliation nationale ». Ce document comportait dix-neuf grandes mesures qu’on pouvait discuter, mais qui proposaient une nouvelle ambition pour nos quartiers, qu'ils soient situés dans les grandes ou dans les petites villes. Qu’en a fait M. Macron ? Il l’a jeté à la poubelle avec mépris et arrogance. Tout le monde ici s’en souvient ! (Mêmes mouvements.)&lt;br&gt;&lt;br&gt;&lt;strong&gt;M. Vincent Descoeur.&lt;/strong&gt; Ce n'est pas faux.&lt;br&gt;&lt;br&gt;&lt;strong&gt;M. François Piquemal. &lt;/strong&gt;Depuis, quelle vision pour les quartiers prioritaires de la ville ? Aucune ! Dans ces quartiers comme ailleurs, vous avez dégradé les services publics par vos politiques en matière de santé, d’éducation, de justice, de logement, de vie associative. &lt;i&gt;(Applaudissements sur les bancs du groupe LFI-NUPES. &lt;/i&gt;– M. Benjamin Lucas applaudit également.)&lt;br&gt;&lt;br&gt;&lt;strong&gt;Mme Mathilde Panot.&lt;/strong&gt; Eh oui !&lt;br&gt;&lt;br&gt;&lt;strong&gt;M. François Piquemal. &lt;/strong&gt;La force d’une nation, c’est sa cohésion. Quelle cohésion proposez-vous ? Comme le dit si bien le maire de Trappes, Ali Rabeh, à propos de ceux qui refusent de construire du logement social dans leur commune &lt;i&gt;(Rires et exclamations sur les bancs des groupes RE, RN et LR)&lt;/i&gt; :… &lt;br&gt;&lt;br&gt;&lt;strong&gt;M. Frédéric Cabrolier.&lt;/strong&gt; Le maire de Trappes, c'est une référence ?&lt;br&gt;&lt;br&gt;&lt;strong&gt;M. Benjamin Lucas.&lt;/strong&gt; Il n'y a aucun problème avec le maire de Trappes !&lt;br&gt;&lt;br&gt;&lt;strong&gt;M. François Piquemal. &lt;/strong&gt;…« Ceux qui croient pouvoir rester entre riches et qui pensent que leur bonheur individuel ne sera jamais heurté par un malheur collectif, que nous organisons dans nos banlieues, se trompent lourdement. Ils seront tôt ou tard rattrapés comme on l'est tous en ce moment. » &lt;i&gt;(Applaudissements sur les bancs des groupes LFI-NUPES et Écolo-NUPES.)&lt;/i&gt;&lt;br&gt;&lt;br&gt;&lt;strong&gt;M. Laurent Jacobelli.&lt;/strong&gt; Quelle honte !&lt;br&gt;&lt;br&gt;&lt;strong&gt;M. François Piquemal. &lt;/strong&gt;Les ghettos de pauvres n’existent que parce qu’il y a des ghettos de riches. Il faut en finir avec le séparatisme de ces derniers et y faire respecter aussi la loi de la République. &lt;i&gt;(Mêmes mouvements.)&lt;/i&gt; Quelles seront vos mesures pour assurer cette cohésion, pour remettre du droit commun et des services publics de qualité partout, a fortiori dans nos quartiers ?&lt;br&gt;&lt;br&gt;&lt;strong&gt;M. Patrick Hetzel.&lt;/strong&gt; En matière de cohésion, La France insoumise à des progrès à faire !&lt;br&gt;&lt;br&gt;&lt;strong&gt;M. François Piquemal. &lt;/strong&gt;Leurs habitants font partie des essentiels et ils rapportent plus à notre société qu'ils ne perçoivent d'elle ; sans eux, notre pays ne tourne pas.&lt;i&gt; (Mmes et MM. les députés du groupe LFI-NUPES se lèvent et applaudissent. – Applaudissements sur les bancs du groupe Écolo-NUPES. – M. Alain David applaudit également.)&lt;/i&gt;&lt;br&gt;&lt;br&gt;&lt;strong&gt;Mme la présidente. &lt;/strong&gt;La parole est à M. le ministre délégué chargé de la ville et du logement.&lt;br&gt;&lt;br&gt;&lt;strong&gt;M. Olivier Klein,&lt;/strong&gt;&lt;i&gt; ministre délégué chargé de la ville et du logement. &lt;/i&gt;D'abord, permettez-moi à mon tour d'avoir une pensée pour Nahel,…&lt;br&gt;&lt;br&gt;&lt;strong&gt;M. Thomas Ménagé.&lt;/strong&gt; Au lieu de penser, agissez !&lt;br&gt;&lt;br&gt;&lt;strong&gt;M. Olivier Klein,&lt;/strong&gt;&lt;i&gt; ministre délégué . &lt;/i&gt;…une pensée pour le sapeur-pompier décédé et aussi pour toutes les forces de sécurité qui ont travaillé d'arrache-pied ces derniers jours, ainsi que pour les élus et pour l'ensemble des fonctionnaires et des habitants des quartiers populaires qui ont été touchés. &lt;i&gt;(Exclamations sur les bancs du groupe RN.)&lt;/i&gt;&lt;br&gt;&lt;br&gt;Ensuite, s'agissant du plan Borloo, si vous l'étudiez avec attention, comme nous l'avons fait, vous verrez qu'il a en partie inspiré l'action du Gouvernement lors du quinquennat précédent. &lt;i&gt;(Exclamations sur les bancs du groupe LFI-NUPES.)&lt;/i&gt; Je veux rappeler la création des cités éducatives, programme dont le Président de la République a annoncé lundi soir, à Marseille, l'extension à l'ensemble des territoires relevant de la politique de la ville.&lt;br&gt;&lt;br&gt;&lt;strong&gt;M. Pierre Cordier.&lt;/strong&gt; Ça ne marche pas !&lt;br&gt;&lt;br&gt;&lt;strong&gt;M. Olivier Klein,&lt;/strong&gt;&lt;i&gt; ministre délégué . &lt;/i&gt;Un autre axe important du plan Borloo réside dans l'Anru – Agence nationale pour la rénovation urbaine –, dont vous avez d'ailleurs dit il y a quelques jours, dans la presse, qu'elle ne servait à rien. Lors de notre premier quinquennat, quand nous avons pris la direction du pays, elle était dotée de 5 milliards d'euros ; or elle bénéficie désormais d'un budget de 12 milliards. L'État a recommencé à financer l'Anru, alors que ce financement s'était rétracté avant nous. L'Anru soutient désormais plus de 1 500 chantiers partout en France ; parmi les 453 territoires ayant passé une convention avec elle, 445 ont déjà lancé un chantier. Ce dispositif majeur fonctionne !&lt;br&gt;&lt;br&gt;Le plan Borloo, c'est aussi moins d'enfants par classe à l'école ; grâce au dédoublement des classes de CP puis de CE1, celles-ci comptent désormais douze élèves dans l'éducation prioritaire, et la mesure est en train d'être étendue aux grandes sections de maternelle.&lt;br&gt;&lt;br&gt;&lt;strong&gt;M. Maxime Minot.&lt;/strong&gt; Moi, je vois surtout des classes à trente élèves !&lt;br&gt;&lt;br&gt;&lt;strong&gt;M. Olivier Klein,&lt;/strong&gt;&lt;i&gt; ministre délégué . &lt;/i&gt;Le Président de la République l'a annoncé à Marseille : dans les quartiers concernés, les enfants seront progressivement accueillis dès deux ans en maternelle au cours des prochaines rentrées, et les moyennes sections bénéficieront d'une augmentation de moyens.&lt;br&gt;&lt;br&gt;Le plan Borloo, c'est enfin plus de culture dans les quartiers populaires. Citons les Micro-folies, que le Gouvernement a continué à soutenir tout au long du quinquennat précédent, en développant 150 de ces équipements dans les quartiers populaires ; ce dispositif est primordial pour les enfants concernés. Citons aussi l'ouverture des bibliothèques : là encore, le gouvernement précédent a soutenu l'ouverture des bibliothèques sur des horaires décalés, en particulier le dimanche. &lt;i&gt;(Applaudissements sur quelques bancs du groupe RE.)&lt;/i&gt;&lt;br&gt; &lt;p&gt;</t>
  </si>
  <si>
    <t>QANR5L16QG106.xml</t>
  </si>
  <si>
    <t>QANR5L16QG106</t>
  </si>
  <si>
    <t>Services de maternité</t>
  </si>
  <si>
    <t>&lt;/p&gt;&lt;p align="CENTER"&gt; SERVICES DE MATERNITÉ &lt;a name=PG25&gt;&lt;/a&gt; &lt;/p&gt;&lt;br&gt;&lt;strong&gt;Mme la présidente. &lt;/strong&gt;La parole est à Mme Murielle Lepvraud.&lt;br&gt;&lt;br&gt;&lt;strong&gt;Mme Murielle Lepvraud. &lt;/strong&gt;Je tenais d'abord, madame Borne et monsieur Dupond-Moretti, à vous dire que je me sens insultée par vos propos. &lt;i&gt;(Applaudissements sur les bancs du groupe LFI-NUPES.)&lt;/i&gt;&lt;br&gt;&lt;br&gt;&lt;strong&gt;M. Bruno Millienne.&lt;/strong&gt; Les provocations, ça se paie !&lt;br&gt;&lt;br&gt;&lt;strong&gt;Mme Murielle Lepvraud. &lt;/strong&gt;Mais je suis ici pour défendre les maternités et c'est un beau combat. Qui doit décider dans quelles conditions naissent nos bébés ? Dans les quarante dernières années, deux tiers des maternités ont fermé leurs portes et la tendance se poursuit.&lt;br&gt;&lt;br&gt;&lt;strong&gt;M. Maxime Minot.&lt;/strong&gt; C'est vrai !&lt;br&gt;&lt;br&gt;&lt;strong&gt;Mme Murielle Lepvraud. &lt;/strong&gt;Les petites maternités disparaissent. Elles laissent place à des structures plus importantes, concentrées dans les grandes agglomérations : mais même dans ces grands centres, c'est la pagaille ! Ainsi, en Seine-Saint-Denis, les sages-femmes en sont réduites à orienter les parturientes vers d'autres établissements.&lt;br&gt;&lt;br&gt;&lt;strong&gt;M. Maxime Minot.&lt;/strong&gt; Comme dans l'Oise !&lt;br&gt;&lt;br&gt;&lt;strong&gt;Mme Murielle Lepvraud. &lt;/strong&gt;On parle alors de délestage, et ce n'est pas sans risques pour les mères et leurs enfants ! Dans le même temps, dans les territoires ruraux comme celui de ma circonscription de Guingamp, l'agence régionale de santé (ARS) envisage de fermer le service de chirurgie H 24 de l'hôpital : la maternité serait elle aussi affectée, alors que nous sommes déjà qualifiés de désert médical ! &lt;i&gt;(Applaudissements sur les bancs du groupe LFI-NUPES.)&lt;/i&gt;&lt;br&gt;&lt;br&gt;Madame Borne, dans votre déclaration de politique générale, vous avez indiqué qu'en matière de santé, « les solutions viendront des professionnels, des élus, des patients et du terrain ». Cela fait justement des années que des professionnels, des élus, des patients et des habitants, sur le terrain, se battent pour sauvegarder cette maternité – sans être entendus. Dernier rebondissement en date, M. Noël Le Graët, président de la Fédération française de football (FFF) et ancien maire de Guingamp, défendant tout naturellement son territoire, a discuté avec M. Macron. Le Président de la République lui a assuré que la maternité ne fermerait pas et qu'il s'en occuperait personnellement.&lt;br&gt;&lt;br&gt;Je souhaite donc savoir qui décide de l'avenir de nos services de santé : les professionnels, les élus, les patients et le terrain, comme vous le préconisez, madame Borne, l'ARS et les cabinets de conseil,…&lt;br&gt;&lt;br&gt;&lt;strong&gt;M. Bruno Millienne.&lt;/strong&gt; Ah !&lt;br&gt;&lt;br&gt;&lt;strong&gt;Mme Murielle Lepvraud. &lt;/strong&gt;…ou M. Macron tout seul ? Faut-il compter sur le fait du prince et les bonnes grâces du Président de la République &lt;i&gt;(Applaudissements sur les bancs du groupe LFI-NUPES)&lt;/i&gt; pour qu'un service de santé publique soit sauvegardé ? Concernant Guingamp,…&lt;br&gt;&lt;br&gt;&lt;strong&gt;Mme la présidente.&lt;/strong&gt; Je vous remercie.&lt;br&gt;&lt;br&gt;La parole est à M. le ministre de la santé et de la prévention.&lt;br&gt;&lt;br&gt;&lt;strong&gt;M. François Braun,&lt;/strong&gt;&lt;i&gt; ministre de la santé et de la prévention. &lt;/i&gt;Notre pays connaît depuis plusieurs années une réorganisation continue de ses maternités, sous l'effet – certes – de contraintes liées à la démographie médicale, mais surtout face à des exigences de sécurité et de qualité des soins. Je n'accepterai jamais qu'une femme accouche, qu'un enfant naisse alors que sa sécurité n'est pas garantie. &lt;i&gt;(Applaudissements sur les bancs des groupes RE et Dem.)&lt;/i&gt; Des inégalités territoriales persistent et je travaille sur ce sujet.&lt;br&gt;&lt;br&gt;Face à ces constats, nous agissons déjà pour mieux prendre en charge, et différemment, les femmes qui veulent accoucher : en témoignent le déploiement en cours des maisons de naissance – les huit déjà en place vont être pérennisées et une vingtaine seront bientôt opérationnelles –, l'extension des missions des centres périnataux de proximité (CPP) dans le champ de la santé de la femme et de l'enfant, l'expérimentation d'équipes mobiles de néonatologie à domicile, ainsi que la prise en charge, pour les femmes issues de territoires isolés, d'un hébergement à proximité de la maternité en amont de l'accouchement, ainsi que des frais de transport vers la maternité et le lieu d'hébergement. Nous nous efforçons également de prendre en charge un fléau mal connu, la dépression post-partum.&lt;br&gt;&lt;br&gt;Nous renforçons également l'attractivité des métiers du soin, notamment ceux des maternités. À cet égard, la question de l'exercice mixte ville-hôpital est centrale, car la pénibilité du travail de nuit et de week-end réduit l'attractivité de nos maternités. Les professionnels qui y exercent ont bénéficié de la revalorisation de 12 milliards d'euros du Ségur ; les sages-femmes ont bénéficié d'une revalorisation complémentaire portant la hausse de revenus à 500 euros par mois en moyenne.&lt;br&gt;&lt;br&gt;Nous poursuivons aussi des actions pour développer les capacités de formation à ces métiers et spécialités en ouvrant des places supplémentaires, en mettant fin au numerus clausus et en créant une sixième année d'études en maïeutique. &lt;i&gt;(« Concrètement ? » sur les bancs du groupe LFI-NUPES.)&lt;/i&gt;&lt;br&gt;&lt;br&gt;&lt;strong&gt;M. François Ruffin.&lt;/strong&gt; Et Guingamp ?&lt;br&gt;&lt;br&gt;&lt;strong&gt;M. François Braun,&lt;/strong&gt;&lt;i&gt; ministre . &lt;/i&gt;Afin de soutenir les personnels des maternités dans l'attente des travaux menés dans le cadre de la conférence des parties prenantes, les mesures de la mission sur les urgences s'appliquent également aux maternités - cela ne vous aura pas échappé. &lt;i&gt;(Exclamations sur les bancs du groupe LFI-NUPES.)&lt;/i&gt;&lt;br&gt; &lt;p&gt;</t>
  </si>
  <si>
    <t>QANR5L16QG1060.xml</t>
  </si>
  <si>
    <t>QANR5L16QG1060</t>
  </si>
  <si>
    <t>VIOLENCES DANS LES VILLES MOYENNES</t>
  </si>
  <si>
    <t>&lt;/p&gt;&lt;p align="CENTER"&gt; VIOLENCES DANS LES VILLES MOYENNES &lt;a name=PG27&gt;&lt;/a&gt; &lt;/p&gt;&lt;br&gt;&lt;strong&gt;Mme la présidente. &lt;/strong&gt;La parole est à M. Denis Masséglia.&lt;br&gt;&lt;br&gt;&lt;strong&gt;M. Denis Masséglia. &lt;/strong&gt;L'incompréhension nous frappe tous depuis une semaine. L'incompréhension, tout d'abord, face au drame terrible qui est survenu à Nanterre et qui a coûté la vie au jeune Nahel ; à ses proches, je redis notre confiance en la justice pour faire toute la lumière sur ce drame. L'incompréhension, ensuite,…&lt;br&gt;&lt;br&gt;&lt;strong&gt;Mme Caroline Parmentier.&lt;/strong&gt; Effectivement, vous n'avez rien compris !&lt;br&gt;&lt;br&gt;&lt;strong&gt;M. Denis Masséglia. &lt;/strong&gt;…vis-à-vis des troubles auxquels nous assistons depuis plusieurs nuits et face auxquels nos forces de l'ordre sont plus que jamais engagées : je tiens à les en remercier.&lt;br&gt;&lt;br&gt;Une colère aveugle semble s'être emparée de tout le territoire, non seulement dans les grandes villes mais aussi dans d'autres, moins denses et habituellement plus calmes : j'en veux pour preuve la ville de Cholet, qui compte 56 000 habitants et qui a été confrontée pour la première fois à une telle violence.&lt;br&gt;&lt;br&gt;Je comprends la colère quand elle dénonce les difficultés du quotidien, mais je refuse de comprendre la violence gratuite qu'elle tente ici de justifier. Je refuse de comprendre que les associations retrouvent les pneus de leurs véhicules crevés, que les commerçants découvrent leurs magasins pillés et que des élus soient attaqués jusque chez eux.&lt;br&gt;&lt;br&gt;Cholet, ce n'est ni une zone urbaine très dense, ni la ruralité : c'est une ville moyenne où il fait bon vivre, où le taux de chômage est à 4,6 %,…&lt;br&gt;&lt;br&gt;&lt;strong&gt;M. Julien Odoul.&lt;/strong&gt; C'est le Tour de France ?&lt;br&gt;&lt;br&gt;&lt;strong&gt;M. Denis Masséglia. &lt;/strong&gt;…et où les entreprises ne demandent qu'à embaucher. Cholet, c'est une ville moyenne comme il en existe tant d'autres en France, dont les habitants ne comprennent pas qu'une minorité saccage, brûle et attaque.&lt;br&gt;&lt;br&gt;&lt;strong&gt;M. Sébastien Chenu.&lt;/strong&gt; Quel niveau !&lt;br&gt;&lt;br&gt;&lt;strong&gt;M. Denis Masséglia. &lt;/strong&gt;Ces territoires ne manquent pourtant pas de sujets pour lesquels se mobiliser avec conviction, mais dans les limites du respect.&lt;br&gt;&lt;br&gt;&lt;strong&gt;M. Sébastien Chenu.&lt;/strong&gt; À Cholet, on fait des mouchoirs : on comprend mieux pourquoi, vu le niveau de votre intervention !&lt;br&gt;&lt;br&gt;&lt;strong&gt;M. Denis Masséglia. &lt;/strong&gt;Je pense par exemple au manque de médecins ou au manque de forces de l'ordre : c'est là que doivent se concentrer notre énergie d'élus et l'accompagnement des pouvoirs publics. &lt;i&gt;(Exclamations sur les bancs du groupe RN.)&lt;/i&gt;&lt;br&gt;&lt;br&gt;Monsieur le ministre, que répondre aux millions de Français qui vivent dans ces territoires, qui sont confrontés quotidiennement à des difficultés structurelles et à un sentiment de délaissement ? &lt;i&gt;(Applaudissements sur les bancs du groupe RE.)&lt;/i&gt;&lt;br&gt;&lt;br&gt;&lt;strong&gt;Mme la présidente. &lt;/strong&gt;La parole est à M. le ministre de la transition écologique et de la cohésion des territoires.&lt;br&gt;&lt;br&gt;&lt;strong&gt;Mme Clémence Guetté.&lt;/strong&gt; Et de l'inaction climatique !&lt;br&gt;&lt;br&gt;&lt;strong&gt;M. Bruno Millienne.&lt;/strong&gt; Oh !&lt;br&gt;&lt;br&gt;&lt;strong&gt;M. Christophe Béchu,&lt;/strong&gt;&lt;i&gt; ministre de la transition écologique et de la cohésion des territoires. &lt;/i&gt;À la minute où nous nous parlons, 553 communes ont connu, depuis le milieu de la semaine dernière, des dégradations de quelque type que ce soit. Il y a celles auxquelles on pense, qui ont fait la une de la presse parce que des événements d'une gravité particulière s'y sont déroulés ; il y a les grandes villes et les quartiers prioritaires de la politique de la ville (QPV), mais il y a aussi une géographie nouvelle des violences, à laquelle nous ne sommes pas habitués.&lt;br&gt;&lt;br&gt;Parmi ces 553 communes, 170 ne comprennent pas un seul quartier prioritaire de la politique de la ville ; les explications et les raccourcis ne sauraient expliquer ce qu'elles ont vécu.&lt;br&gt;&lt;br&gt;&lt;strong&gt;M. Meyer Habib.&lt;/strong&gt; La haine de la France !&lt;br&gt;&lt;br&gt;&lt;strong&gt;M. Christophe Béchu,&lt;/strong&gt;&lt;i&gt; ministre . &lt;/i&gt;Parmi les autres, 120 communes comptent moins de 3 000 habitants vivant en QPV.&lt;br&gt;&lt;br&gt;&lt;strong&gt;M. Pierre Cordier.&lt;/strong&gt; C'est pour cela qu'il faut réformer la carte de la politique de la ville !&lt;br&gt;&lt;br&gt;&lt;strong&gt;M. Christophe Béchu,&lt;/strong&gt;&lt;i&gt; ministre . &lt;/i&gt;Face à ce constat, il faut prendre le temps de l'analyse. Le Président de la République a exprimé sa volonté de prendre le temps de comprendre ce qui s'est passé, afin de savoir quels sont les profils des 4 000 émeutiers interpellés. Outre leur moyenne d'âge et leur jeunesse, qu'est-ce qui les caractérise ? Comment pouvons-nous mesurer ce que nous avons raté ? Si nous nous trompons de diagnostic, nous aurons des difficultés à apporter les bonnes réponses.&lt;br&gt;&lt;br&gt;Cholet est un bon exemple : elle figure dans le top 100 des communes où il fait bon vivre, et n'avait pas connu de difficultés telles que celles que nous avions repérées lors des émeutes de 2005 ou plus récemment. La propagation par les réseaux sociaux a-t-elle créé le sentiment d'une communauté de destin, comme certains le disent ? Faut-il voir dans ces violences une haine contre les institutions, ou est-ce plutôt un prétexte pour commettre des actes de prédation ?&lt;br&gt;&lt;br&gt;&lt;strong&gt;Mme Sandrine Rousseau.&lt;/strong&gt; Plus besoin des EPR, là !&lt;br&gt;&lt;br&gt;&lt;strong&gt;M. Christophe Béchu,&lt;/strong&gt;&lt;i&gt; ministre . &lt;/i&gt;Ce qui est certain, monsieur le député, c'est que derrière votre question, et derrière le brouhaha auquel donne lieu la situation actuelle, une grande interrogation se pose.&lt;br&gt;&lt;br&gt;&lt;strong&gt;M. Antoine Léaument.&lt;/strong&gt; L'analyse politique va loin !&lt;br&gt;&lt;br&gt;&lt;strong&gt;M. Christophe Béchu,&lt;/strong&gt;&lt;i&gt; ministre . &lt;/i&gt;Nous devrions prendre le temps qui s'impose, non pas pour que chacun ressorte de sa boîte le rapport dont il pense qu'il est la solution, ou la proposition qu'il avait faite lors de la dernière présidentielle,…&lt;br&gt;&lt;br&gt;&lt;strong&gt;M. Pierre Cordier.&lt;/strong&gt; Parlons-en !&lt;br&gt;&lt;br&gt;&lt;strong&gt;M. Christophe Béchu,&lt;/strong&gt;&lt;i&gt; ministre. &lt;/i&gt;…mais pour chercher, en regardant la réalité en face, ce dont nous avons besoin. &lt;i&gt;(Applaudissements sur quelques bancs du groupe RE.)&lt;/i&gt;&lt;br&gt; &lt;p&gt;</t>
  </si>
  <si>
    <t>QANR5L16QG1061.xml</t>
  </si>
  <si>
    <t>QANR5L16QG1061</t>
  </si>
  <si>
    <t>&lt;/p&gt;&lt;p align="CENTER"&gt; VIOLENCES URBAINES &lt;a name=PG28&gt;&lt;/a&gt; &lt;/p&gt;&lt;br&gt;&lt;strong&gt;Mme la présidente. &lt;/strong&gt;La parole est à Mme Marine Le Pen.&lt;br&gt;&lt;br&gt;&lt;strong&gt;Mme Marine Le Pen. &lt;/strong&gt;Ma question s'adresse à Mme la Première ministre.&lt;br&gt;&lt;br&gt;&lt;strong&gt;M. Frédéric Mathieu.&lt;/strong&gt; Et au ministre d'extrême droite !&lt;br&gt;&lt;br&gt;&lt;strong&gt;Mme Marine Le Pen. &lt;/strong&gt;Au moment où notre pays vient d’être livré au saccage, au pillage et à une rage incendiaire insensée, je voudrais vous poser la question que se posent tous les Français : qu’avez-vous fait de la France ?&lt;br&gt;&lt;br&gt;Vous qui menez la même politique que vos prédécesseurs depuis quarante ans, qu’avez-vous fait de notre pays, en y implantant des zones de non-droit que vous avez laissé se communautariser et se criminaliser ?&lt;br&gt;&lt;br&gt;&lt;strong&gt;M. Davy Rimane.&lt;/strong&gt; Allez, c'est reparti !&lt;br&gt;&lt;br&gt;&lt;strong&gt;Mme Sandrine Rousseau.&lt;/strong&gt; Allez, encore les immigrés ! Les étrangers, c'est plus facile !&lt;br&gt;&lt;br&gt;&lt;strong&gt;Mme Marine Le Pen. &lt;/strong&gt;Qu’avez-vous fait lorsque vous avez laissé prospérer l'ignorance de notre culture, l'hostilité à l'égard de l’autorité légale de l’État, l’irrespect envers nos lois et la haine de notre peuple ?&lt;br&gt;&lt;br&gt;&lt;strong&gt;Mme Sandrine Rousseau.&lt;/strong&gt; Ne vous y croyez pas, ce n'est pas encore fait !&lt;br&gt;&lt;br&gt;&lt;strong&gt;Mme Marine Le Pen. &lt;/strong&gt;Qu’avez-vous fait pour que notre pays, parmi les plus courtois, les plus élégants et les plus doux de la terre, se transforme en un enfer où se consument, avec les bâtiments publics qui brûlent, toute foi en l’avenir ?&lt;br&gt;&lt;br&gt;&lt;strong&gt;M. Rémy Rebeyrotte.&lt;/strong&gt; Un enfer ? Ah, la vision de la France par le Front national !&lt;br&gt;&lt;br&gt;&lt;strong&gt;M. Sylvain Maillard.&lt;/strong&gt; La France, ce n'est pas un enfer !&lt;br&gt;&lt;br&gt;&lt;strong&gt;Mme Marine Le Pen. &lt;/strong&gt;Ce spectacle afflige le monde entier. Notre pays, qui fut tant admiré pour son rayonnement intellectuel et sa puissance, suscite aujourd’hui la pitié, quand ce n’est pas l’ironie.&lt;br&gt;&lt;br&gt;&lt;strong&gt;Mme Nadia Hai.&lt;/strong&gt; Restez loin du pouvoir !&lt;br&gt;&lt;br&gt;&lt;strong&gt;Mme Marine Le Pen. &lt;/strong&gt;Vous n’avez tiré aucune leçon des émeutes de 2005, et pas davantage du Stade de France, qui laisse augurer un désastre sécuritaire pour les Jeux olympiques de 2024 – et avec lui, une nouvelle humiliation nationale.&lt;br&gt;&lt;br&gt;&lt;strong&gt;Mme Astrid Panosyan-Bouvet.&lt;/strong&gt; Mais non !&lt;br&gt;&lt;br&gt;&lt;strong&gt;M. Rémy Rebeyrotte.&lt;/strong&gt; Quelle démagogie !&lt;br&gt;&lt;br&gt;&lt;strong&gt;Mme Marine Le Pen. &lt;/strong&gt;La vérité, c’est que vous n’avez voulu entendre aucun avertissement. Ce qui arrive, nous l’avions prédit malgré une grande adversité, et – je le dis avec tristesse et gravité – nous avons malheureusement eu raison.&lt;br&gt;&lt;br&gt;Au moment où vous vous apprêtez à nous resservir, à coups de milliards, un énième plan « banlieues » &lt;i&gt;(Protestations sur les bancs des groupes RE et HOR)&lt;/i&gt;, je vous appelle à avoir le courage de l’autocritique et l’humilité d’admettre l’échec dramatique de vos politiques.&lt;br&gt;&lt;br&gt;&lt;strong&gt;M. Stéphane Peu.&lt;/strong&gt; Ça ne risque pas !&lt;br&gt;&lt;br&gt;&lt;strong&gt;Mme Marine Le Pen. &lt;/strong&gt;Il faut d’abord et avant tout stopper l'immigration anarchique. Or vous êtes en train d’aggraver le problème du communautarisme, voire du séparatisme, et de le disséminer dans le moindre village. &lt;i&gt;(Exclamations sur les bancs du groupe RE.)&lt;/i&gt; Il faut ensuite reprendre la main dans tous les quartiers de France, rétablir l’autorité des parents,…&lt;br&gt;&lt;br&gt;&lt;strong&gt;M. Frédéric Mathieu.&lt;/strong&gt; Il y a pourtant un ministre d'extrême droite ! Que pensez-vous de lui, madame Le Pen ?&lt;br&gt;&lt;br&gt;&lt;strong&gt;Mme Marine Le Pen. &lt;/strong&gt;…refaire de l’école le creuset de la République et rendre à la justice sa fermeté, sans laquelle elle restera impuissante à protéger les Français. &lt;i&gt;(Exclamations sur les bancs des groupes LFI-NUPES et Écolo-NUPES.)&lt;/i&gt;&lt;br&gt;&lt;br&gt;Face au chaos sécuritaire, économique et judiciaire, allez-vous enfin admettre que le seul sursaut possible est national ? &lt;i&gt;(Les députés du groupe RN se lèvent et applaudissent.)&lt;/i&gt;&lt;br&gt;&lt;br&gt;&lt;strong&gt;M. Antoine Léaument.&lt;/strong&gt; Pourquoi ils ont dix secondes de plus, les fachos ?&lt;br&gt;&lt;br&gt;&lt;strong&gt;Mme la présidente. &lt;/strong&gt;La parole est à Mme la Première ministre.&lt;br&gt;&lt;br&gt;&lt;strong&gt;Mme Élisabeth Borne,&lt;/strong&gt;&lt;i&gt; Première ministre. &lt;/i&gt;J'ai écouté avec beaucoup d'attention votre intervention, madame la présidente Le Pen, et j'ai cru un instant qu'elle pourrait contenir des propositions. &lt;i&gt;(Applaudissements sur les bancs du groupe RE. – Exclamations sur les bancs du groupe RN.)&lt;/i&gt; Mais jusqu'au bout, vous démontrez une fois de plus la seule chose dont vous êtes capable : la caricature.&lt;br&gt;&lt;br&gt;&lt;strong&gt;Mme Laure Lavalette.&lt;/strong&gt; Quelle honte !&lt;br&gt;&lt;br&gt;&lt;strong&gt;Mme Élisabeth Borne,&lt;/strong&gt;&lt;i&gt; Première ministre. &lt;/i&gt;Et je regrette, même si cela ne me surprend pas beaucoup, que le choix que vous faites soit celui de la division. &lt;i&gt;(Applaudissements sur les bancs du groupe RE. – Protestations sur les bancs du groupe RN.)&lt;/i&gt;&lt;br&gt;&lt;br&gt;&lt;strong&gt;Mme Nadia Hai.&lt;/strong&gt; Exactement !&lt;br&gt;&lt;br&gt;&lt;strong&gt;Mme Élisabeth Borne,&lt;/strong&gt;&lt;i&gt; Première ministre. &lt;/i&gt;Quand j'entends le président de votre parti opposer les territoires ruraux et les quartiers, comme si aider les uns devait dépouiller les autres, je me dis que décidément, vous n'avez pas changé.&lt;br&gt;&lt;br&gt;&lt;strong&gt;M. Jean-Philippe Tanguy.&lt;/strong&gt; On s'en fiche, de votre avis !&lt;br&gt;&lt;br&gt;&lt;strong&gt;Mme Élisabeth Borne,&lt;/strong&gt;&lt;i&gt; Première ministre. &lt;/i&gt;Et quand j'entends encore, à l'instant, pointer du doigt certaines parties de notre population, je me dis de nouveau que vraiment, vous n'échappez pas aux caricatures.&lt;br&gt;&lt;br&gt;Alors que de nombreux maires vivent des situations difficiles &lt;i&gt;(Exclamations sur les bancs du groupe RN)&lt;/i&gt;, que des commerçants et des artisans ont fait face à beaucoup de violences (« Prenez vos responsabilités ! » sur les bancs du groupe RN), ne pas jouer l'unité du pays, ce n'est pas responsable, madame Le Pen. (Applaudissements sur les bancs des groupes RE et Dem. – Mme Marine Le Pen proteste.)&lt;br&gt;&lt;br&gt;Pour notre part, nous soutiendrons toujours les policiers, les gendarmes, les sapeurs-pompiers, les policiers municipaux et les élus locaux.&lt;br&gt;&lt;br&gt;&lt;strong&gt;M. Sébastien Chenu.&lt;/strong&gt; Vous êtes des incapables !&lt;br&gt;&lt;br&gt;&lt;strong&gt;Mme Élisabeth Borne,&lt;/strong&gt;&lt;i&gt; Première ministre. &lt;/i&gt;Nous serons toujours mobilisés pour lutter contre la violence, mais nous le sommes également pour lutter contre le poison de la division. &lt;i&gt;(Exclamations sur les bancs du groupe RN.) &lt;/i&gt;Quand notre république est attaquée, c'est l'unité nationale qui doit l'emporter. (Les députés du groupe RE se lèvent et applaudissent.)&lt;br&gt;&lt;br&gt;&lt;strong&gt;Mme Sandrine Rousseau.&lt;/strong&gt; La République n'est pas attaquée !&lt;br&gt;</t>
  </si>
  <si>
    <t>QANR5L16QG1062.xml</t>
  </si>
  <si>
    <t>QANR5L16QG1062</t>
  </si>
  <si>
    <t>Reconstruction après les violences urbaines</t>
  </si>
  <si>
    <t>2023-07-12</t>
  </si>
  <si>
    <t>&lt;/p&gt;&lt;p align="CENTER"&gt; RECONSTRUCTION APRÈS LES VIOLENCES URBAINES &lt;a name=PG1&gt;&lt;/a&gt; &lt;/p&gt;&lt;br&gt;&lt;strong&gt;Mme la présidente. &lt;/strong&gt;La parole est à M. Philippe Vigier.&lt;br&gt;&lt;br&gt;&lt;strong&gt;M. Philippe Vigier. &lt;/strong&gt;Ma question s'adresse à Christophe Béchu, ministre de la transition écologique et de la cohésion des territoires.&lt;br&gt;&lt;br&gt;Entre le 27 juin et le 6 juillet derniers, de très nombreuses violences et dégradations ont été commises dans notre pays, presque unanimement condamnées par la représentation nationale, à l'exception regrettable de quelques amis de M. Mélenchon. &lt;i&gt;(Exclamations sur quelques bancs du groupe LFI-NUPES.)&lt;/i&gt;&lt;br&gt;&lt;br&gt;&lt;strong&gt;M. Raphaël Schellenberger.&lt;/strong&gt; Vigier, il a toujours deux semaines de retard !&lt;br&gt;&lt;br&gt;&lt;strong&gt;M. Philippe Vigier. &lt;/strong&gt;Ces violences, vous le savez, faisaient suite à la mort du jeune Nahel et ont touché des symboles de la République : des écoles, des bibliothèques, des mairies et même un bus médicalisé. Elles sont inacceptables parce qu'elles sont le fait de certains qui veulent le chaos. Or il n'y a pas de place pour le chaos !&lt;br&gt;&lt;br&gt;&lt;strong&gt;Un député du groupe LFI-NUPES .&lt;/strong&gt; C'est vous, le chaos !&lt;br&gt;&lt;br&gt;&lt;strong&gt;M. Philippe Vigier. &lt;/strong&gt;J'ai été indigné, le week-end dernier, par la présence de certains députés Insoumis à une manifestation interdite. &lt;i&gt;(Exclamations sur plusieurs bancs des groupes LFI-NUPES, SOC et Écolo-NUPES.) &lt;/i&gt;Lorsque l'on vote la loi la semaine, on la respecte le week-end ! (Applaudissements sur les bancs du groupe Dem.)&lt;br&gt;&lt;br&gt;Aujourd'hui, il faut reconstruire ces symboles de la République, bâtiments publics et lieux d'accueil, qui ont été détruits et montrer ainsi que ce n'est pas l'impuissance qui sera au rendez-vous, mais au contraire l'efficacité.&lt;br&gt;&lt;br&gt;Monsieur le ministre, qu'allez-vous faire, en matière d'urbanisme, pour simplifier les procédures, en matière de financement, pour les fluidifier, et en matière de règles de marchés publics, pour rendre possibles les travaux urgents ? Sans oublier les copropriétés, souvent réduites à l'impuissance.&lt;br&gt;&lt;br&gt;&lt;strong&gt;M. Benjamin Lucas.&lt;/strong&gt; Pas de droit à la paresse ce week-end, monsieur Vigier !&lt;br&gt;&lt;br&gt;&lt;strong&gt;M. Philippe Vigier. &lt;/strong&gt;Avec le projet de loi d'accélération de la reconstruction des bâtiments dégradés lors des violences urbaines, l'important est de montrer que la République est là, qu'elle ne lâchera pas et qu'il n'y a pas de place pour le chaos ! L'important est de montrer que, dans notre République, chacun doit respecter la loi et être aux côtés de celles et ceux qui, comme les maires, sont en première ligne – le président du groupe Démocrate (MODEM et indépendants), Jean-Paul Mattei, soulignait encore la semaine dernière combien ces derniers ont été exemplaires.&lt;br&gt;&lt;br&gt;J'attends vos réponses, monsieur le ministre ! &lt;i&gt;(Applaudissements sur les bancs du groupe Dem et sur quelque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orsqu'il a reçu les maires des centaines de communes touchées par les dégradations, les incendies et les démolitions de bâtiments, le Président de la République a pris un engagement :…&lt;br&gt;&lt;br&gt;&lt;strong&gt;M. Pierre Cordier.&lt;/strong&gt; On a peur !&lt;br&gt;&lt;br&gt;&lt;strong&gt;M. Christophe Béchu,&lt;/strong&gt;&lt;i&gt; ministre . &lt;/i&gt;…soumettre au Parlement un texte d'urgence visant à accélérer la reconstruction.&lt;br&gt;&lt;br&gt;&lt;strong&gt;M. Benjamin Lucas.&lt;/strong&gt; Y aura-t-il une appli reconstruction ?&lt;br&gt;&lt;br&gt;&lt;strong&gt;M. Christophe Béchu,&lt;/strong&gt;&lt;i&gt; ministre . &lt;/i&gt;Un projet de loi d'habilitation à prendre par ordonnance les mesures en ce sens sera donc soumis au Parlement. Il sera prochainement présenté au Conseil des ministres et comprendra trois articles. Le premier visera à accélérer l'aménagement, le deuxième à simplifier le respect des règles en matière de commande publique et le troisième à faciliter le financement des travaux.&lt;br&gt;&lt;br&gt;En ce qui concerne la reconstruction, nous voulons faire en sorte que les travaux puissent commencer dès que la déclaration préalable de travaux est effectuée et, si le bâtiment a été totalement détruit, qu'une reconstruction à l'identique puisse avoir lieu même si le plan local d’urbanisme intercommunal (PLUI) a été modifié entre-temps. Dans le cas d'avis rendus obligatoires, le silence de l'administration vaudra approbation.&lt;br&gt;&lt;br&gt;En matière de commande publique, ensuite, le projet de loi permettra de favoriser des marchés pouvant atteindre jusqu'à 1 million d'euros, sans publicité, mais avec comparaison des offres. Grâce à l'accélération de la commande de travaux, les dizaines d'écoles incendiées par les émeutiers pourront de nouveau accueillir leurs élèves dès la rentrée prochaine. &lt;i&gt;(M. Benjamin Lucas s'exclame.)&lt;/i&gt;&lt;br&gt;&lt;br&gt;Enfin, sur le plan budgétaire, le texte permettra de répondre à deux attentes des maires : la récupération du fonds de compensation pour la TVA (FCTVA) dès cette année pour éviter les avances de trésorerie ; la suppression de l'obligation pour les collectivités de disposer d'au moins 20 % de reste à charge pour engager des investissements – entre les assurances, les conseils régionaux, les conseils départementaux et l'État, elles pourraient même bénéficier d'un reste à charge zéro. &lt;i&gt;(M. Raphaël Schellenberger s'exclame.)&lt;/i&gt;&lt;br&gt;&lt;br&gt;Nous avons donc rendez-vous ces prochaines semaines pour que nos condamnations quasi unanimes des violences s'accompagnent de moyens concrets donnés aux maires pour restaurer les services publics le plus rapidement possible. &lt;i&gt;(Applaudissements sur les bancs des groupes RE et Dem.)&lt;/i&gt;&lt;br&gt; &lt;p&gt;</t>
  </si>
  <si>
    <t>QANR5L16QG1063.xml</t>
  </si>
  <si>
    <t>QANR5L16QG1063</t>
  </si>
  <si>
    <t>Violences urbaines</t>
  </si>
  <si>
    <t>&lt;/p&gt;&lt;p align="CENTER"&gt; VIOLENCES URBAINES &lt;a name=PG2&gt;&lt;/a&gt; &lt;/p&gt;&lt;br&gt;&lt;strong&gt;Mme la présidente. &lt;/strong&gt;La parole est à M. Julien Odoul.&lt;br&gt;&lt;br&gt;&lt;strong&gt;M. Julien Odoul. &lt;/strong&gt;Madame la Première ministre, des émeutes de Vaulx-en-Velin en 1990 à l'embrasement des banlieues en 2005, tout le monde pouvait prévoir ce qui allait se passer, sauf Emmanuel Macron. Même votre ami Gérard Collomb vous avait avertis à son départ du ministère de l'intérieur : « Aujourd'hui, on vit côte à côte. Je crains que demain on vive face à face ».&lt;br&gt;&lt;br&gt;Demain, c'est aujourd'hui, avec près de 24 000 feux sur la voie publique, plus de 12 000 véhicules incendiés, 2 500 bâtiments en flammes ou dégradés, plus de 700 policiers et gendarmes blessés. En Guyane, un homme innocent est mort, tué sur son balcon par une balle de 9 millimètres tirée par un émeutier qui visait les policiers. La victime s'appelait Carl Tarade et je veux lui rendre hommage. &lt;i&gt;(Applaudissements sur les bancs du groupe RN et sur quelques bancs du groupe LR.)&lt;/i&gt;&lt;br&gt;&lt;br&gt;Alors que vous aviez promis cent jours d'apaisement, les Français ont subi cinq nuits de chaos et de terreur ! Face à l'ampleur de ce déchaînement de violence, votre gouvernement a choisi de sortir l'artillerie de carnaval et la matraque de Guignol,…&lt;br&gt;&lt;br&gt;&lt;strong&gt;M. Rémy Rebeyrotte.&lt;/strong&gt; C'est honteux !&lt;br&gt;&lt;br&gt;&lt;strong&gt;M. Julien Odoul. &lt;/strong&gt;…avec la rédaction d'un flyer pour les parents, la restriction des réseaux sociaux ou encore l'interdiction de la vente de mortiers d'artifice pour le 14 juillet.&lt;br&gt;&lt;br&gt;Les Français en ont assez de votre déni de réalité et de votre impuissance chronique : 65 % d'entre eux demandent des sanctions contre les parents de mineurs multirécidivistes et la suspension des allocations. Qu'attendez-vous pour agir ? &lt;br&gt;&lt;br&gt;Ils sont 69 % à demander la suspension de l'excuse de minorité pour les mineurs qui participent aux émeutes. Qu'attendez-vous pour agir ?&lt;br&gt;&lt;br&gt;Enfin, 74 % des Français considèrent qu'il y a trop d'immigrés en France. Qu'attendez-vous pour agir ?&lt;br&gt;&lt;br&gt;Madame la Première ministre, qu'attendez-vous pour écouter les Français ? &lt;i&gt;(Applaudissements sur les bancs du groupe RN.)&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Nous n'avons pas attendu pour agir &lt;i&gt;(Sourires et exclamations sur les bancs du groupe RN)&lt;/i&gt;,…&lt;br&gt;&lt;br&gt;&lt;strong&gt;M. Raphaël Schellenberger.&lt;/strong&gt; C'est un spécialiste qui vous parle !&lt;br&gt;&lt;br&gt;&lt;strong&gt;M. Sébastien Chenu.&lt;/strong&gt; Laissez-nous agir !&lt;br&gt;&lt;br&gt;&lt;strong&gt;M. Olivier Véran,&lt;/strong&gt;&lt;i&gt; ministre délégué . &lt;/i&gt;…puisque 45 000 agents des forces de l'ordre ont été déployés dans toutes les villes de France. Les députés du Rassemblement national sont toujours très prompts à commenter, généraliser, calomnier et faire de la petite politique. &lt;i&gt;(Applaudissements sur plusieurs bancs des groupes RE et Dem.) &lt;/i&gt;C'est à cela que l'on vous reconnaît !&lt;br&gt;&lt;br&gt;Vous parlez de carnaval et de Guignol au sujet des 45 000 membres des forces de sécurité intérieure &lt;i&gt;(Protestations sur les bancs du groupe RN)&lt;/i&gt;, des pompiers et de toutes les personnes qui se sont déployées sur le territoire, qui ont rétabli et maintenu l'ordre dans les quartiers nuit après nuit (« C'est vous ! » sur les bancs du groupe RN), en évitant de faire des victimes collatérales.&lt;br&gt;&lt;br&gt;&lt;strong&gt;M. Julien Odoul.&lt;/strong&gt; C'est vous !&lt;br&gt;&lt;br&gt;&lt;strong&gt;M. Olivier Véran,&lt;/strong&gt;&lt;i&gt; ministre délégué . &lt;/i&gt;Exprimez-vous mieux, monsieur Odoul, car je crois que tout le monde ici a compris comme moi. &lt;br&gt;&lt;br&gt;&lt;strong&gt;M. Rémy Rebeyrotte.&lt;/strong&gt; C'est vous, monsieur Odoul ! &lt;br&gt;&lt;br&gt;&lt;strong&gt;M. Olivier Véran,&lt;/strong&gt;&lt;i&gt; ministre délégué . &lt;/i&gt;Que voulez-vous exactement ? Que nous réunissions le Parlement et que nous donnions les pleins pouvoirs à Mme Le Pen ? &lt;i&gt;(« Oui ! » et applaudissements sur les bancs du groupe RN.) &lt;/i&gt;Ne rêvez pas, cela n'arrivera pas. La réaction de votre groupe montre d'ailleurs bien ce qu'il y a derrière votre question. &lt;br&gt;&lt;br&gt;Quant à nous, nous cherchons l'unité de la nation et l'ordre. Nous cherchons à établir les responsabilités et à sanctionner tous ceux qui doivent l'être. &lt;i&gt;(Exclamations sur les bancs du groupe LR.)&lt;/i&gt;&lt;br&gt;&lt;br&gt;&lt;strong&gt;M. Pierre Cordier.&lt;/strong&gt; Cela fait six ans que vous êtes aux affaires !&lt;br&gt;&lt;br&gt;&lt;strong&gt;M. Olivier Véran,&lt;/strong&gt;&lt;i&gt; ministre délégué . &lt;/i&gt;Oui, nous parlons de responsabilité parentale et nous avons raison de le faire ! &lt;i&gt;(« Six ans ! » sur les bancs du groupe RN.)&lt;/i&gt; Si nous ne le faisions pas, nous passerions à côté d'un problème sociétal grave. Comment, en effet, des enfants de seulement 12 ans pouvaient-ils se balader dehors pendant les nuits d'émeute avec des briquets à la main, ou d'autres types d'armes, pour dégrader les bâtiments publics ?&lt;br&gt;&lt;br&gt;Grâce à la circulaire pénale, la justice a pu être rendue de manière efficace, y compris les dimanches, avec des dizaines de comparutions immédiates et des peines de prison ferme. &lt;i&gt;(Exclamations sur les bancs du groupe RN.) &lt;/i&gt;Ce message envoyé aux jeunes et aux émeutiers les a dissuadés de poursuivre leurs violences.&lt;br&gt;&lt;br&gt;&lt;strong&gt;Un député du groupe RN .&lt;/strong&gt; Du vent !&lt;br&gt;&lt;br&gt;&lt;strong&gt;M. Sébastien Chenu.&lt;/strong&gt; Tu parles !&lt;br&gt;&lt;br&gt;&lt;strong&gt;M. Olivier Véran,&lt;/strong&gt;&lt;i&gt; ministre délégué . &lt;/i&gt;Le Gouvernement se bat pour l'ordre alors que le Rassemblement national se bat pour le désordre : vous en faites votre miel, mais les Français ne sont pas dupes. &lt;i&gt;(Applaudissements sur plusieurs bancs des groupes RE et Dem.)&lt;/i&gt;&lt;br&gt;&lt;br&gt;&lt;strong&gt;Mme la présidente. &lt;/strong&gt;La parole est à M. Julien Odoul.&lt;br&gt;&lt;br&gt;&lt;strong&gt;M. Julien Odoul. &lt;/strong&gt;Quelle indigence, monsieur Véran ! De toute évidence, les Français n'attendent rien de vous aujourd'hui et n'attendront rien de vous demain. Vivement 2027 ! &lt;i&gt;(Applaudissements sur les bancs du groupe RN.)&lt;/i&gt; &lt;br&gt; &lt;p&gt;</t>
  </si>
  <si>
    <t>QANR5L16QG1064.xml</t>
  </si>
  <si>
    <t>QANR5L16QG1064</t>
  </si>
  <si>
    <t>Bilan des « cent jours »</t>
  </si>
  <si>
    <t>&lt;/p&gt;&lt;p align="CENTER"&gt; BILAN DES « CENT JOURS » &lt;a name=PG3&gt;&lt;/a&gt; &lt;/p&gt;&lt;br&gt;&lt;strong&gt;Mme la présidente. &lt;/strong&gt;La parole est à M. Jérôme Guedj.&lt;br&gt;&lt;br&gt;&lt;strong&gt;M. Jérôme Guedj. &lt;/strong&gt;Madame la Première ministre, à en croire les journaux et certains de vos ministres, c’est peut-être la dernière fois que vous vous pliez à l'exercice des questions au Gouvernement. &lt;i&gt;(« Oh ! » sur les sur les bancs du groupe RE.) &lt;/i&gt;À vrai dire, les Français s’en fichent.&lt;br&gt;&lt;br&gt;&lt;strong&gt;M. Laurent Croizier.&lt;/strong&gt; Quelle indécence !&lt;br&gt;&lt;br&gt;&lt;strong&gt;M. Rémy Rebeyrotte.&lt;/strong&gt; M. Guedj, toujours élégant…&lt;br&gt;&lt;br&gt;&lt;strong&gt;M. Jérôme Guedj. &lt;/strong&gt;Ce n’est pas le casting qui compte, mais le récit et les actes. Nous les cherchons, en vain.&lt;br&gt;&lt;br&gt;Après la désastreuse adoption au forceps de la contre-réforme des retraites, vous avez bricolé les « cent jours » avec le président Macron. Nous y voilà, et pour quels résultats ? Vous vouliez gagner du temps pour vous-mêmes, vous en avez fait perdre au pays et aux Français. &lt;i&gt;(Applaudissements sur les bancs du groupe SOC.) &lt;/i&gt;Alors vous dites « on a délivré », reprenant la novlangue managériale de vos chers cabinets de conseil, mais vous avez délivré quoi au juste qui « change la vie des gens » – pour reprendre vos propres mots ?&lt;br&gt;&lt;br&gt;&lt;strong&gt;M. Benjamin Lucas.&lt;/strong&gt; Eh oui !&lt;br&gt;&lt;br&gt;&lt;strong&gt;M. Jérôme Guedj. &lt;/strong&gt;Vous promettiez aux Français cent jours d’apaisement, vous les avez plongés un peu plus dans l’épuisement. Épuisement face à l’inflation et à la crise du pouvoir d’achat.&lt;br&gt;&lt;br&gt;&lt;strong&gt;M. Benjamin Lucas.&lt;/strong&gt; Bien sûr !&lt;br&gt;&lt;br&gt;&lt;strong&gt;M. Jérôme Guedj. &lt;/strong&gt;Épuisement social, évidemment, après la réforme des retraites. Épuisement face à la crise des services publics, qu'il s'agisse de la police ou de l’hôpital, où vous refusez à chaque fois de questionner les moyens, les méthodes d'intervention et l'organisation, alors même que la mort de Nahel ou la fermeture des urgences vous imposaient de le faire. &lt;i&gt;(Applaudissements sur les bancs du groupe SOC et sur quelques bancs du groupe Écolo-NUPES.)&lt;/i&gt; Épuisement bien sûr aussi de nos ressources, de notre biodiversité, de notre qualité de vie face à l’inaction climatique. &lt;br&gt;&lt;br&gt;Comme si cela ne suffisait pas, vous avez ajouté un épuisement démocratique, avec toujours plus de verticalité et la promesse enterrée de légiférer autrement, refusant nos propositions transpartisanes, comme celle de Guillaume Garot sur les déserts médicaux, celle de Philippe Brun sur EDF ou la mienne sur le grand âge. À la place, toujours plus de 49.3 ! Épuisement républicain enfin avec votre obsession de délivrer des brevets et de rabougrir l’arc républicain.&lt;br&gt;&lt;br&gt;&lt;strong&gt;M. Sébastien Chenu.&lt;/strong&gt; Qui est responsable ?&lt;br&gt;&lt;br&gt;&lt;strong&gt;M. Jérôme Guedj. &lt;/strong&gt;J'en viens à la seule question qui vaille : madame la Première ministre, pour vous et plus encore pour les Français, y a-t il une vie heureuse après les cent jours ? &lt;i&gt;(Applaudissements sur les bancs du groupe SOC et sur quelques bancs des groupes Écolo-NUPES et GDR-NUPES.)&lt;/i&gt;&lt;br&gt;&lt;br&gt;&lt;strong&gt;Mme la présidente. &lt;/strong&gt;La parole est à M. le ministre délégué chargé du renouveau démocratique, porte-parole du Gouvernement.&lt;br&gt;&lt;br&gt;&lt;strong&gt;M. Pierre Cordier.&lt;/strong&gt; Les socialistes parlent aux socialistes !&lt;br&gt;&lt;br&gt;&lt;strong&gt;M. Olivier Véran,&lt;/strong&gt;&lt;i&gt; ministre délégué chargé du renouveau démocratique, porte-parole du Gouvernement. &lt;/i&gt;Cher Jérôme, &lt;i&gt;(« Ah ! » sur les bancs du groupe LR et sourires)&lt;/i&gt;…&lt;br&gt;&lt;br&gt;&lt;strong&gt;Mme Raquel Garrido.&lt;/strong&gt; Ne vous vantez pas d'être une girouette !&lt;br&gt;&lt;br&gt;&lt;strong&gt;M. Olivier Véran,&lt;/strong&gt;&lt;i&gt; ministre délégué . &lt;/i&gt;…il me revient aujourd'hui d'avoir de la mémoire pour nous deux et de me souvenir des temps malheureux où nous étions assis sur les mêmes bancs,…&lt;br&gt;&lt;br&gt;&lt;strong&gt;M. Philippe Gosselin.&lt;/strong&gt; Quelle déclaration !&lt;br&gt;&lt;br&gt;&lt;strong&gt;M. Olivier Véran,&lt;/strong&gt;&lt;i&gt; ministre délégué. &lt;/i&gt;…guettant mois après mois cette courbe du chômage qui n'en finissait pas de ne pas s'inverser. &lt;i&gt;(Exclamations sur quelques bancs du groupe LFI-NUPES.)&lt;/i&gt;&lt;br&gt;&lt;br&gt;&lt;strong&gt;M. Patrick Hetzel.&lt;/strong&gt; Socialiste un jour, socialiste toujours !&lt;br&gt;&lt;br&gt;&lt;strong&gt;M. Olivier Véran,&lt;/strong&gt;&lt;i&gt; ministre délégué . &lt;/i&gt;Au bout des cent jours ? Le plein emploi ! Quels progrès pour les Français, demandez-vous ? Plus de mobilité professionnelle, plus de pouvoir d'achat, de meilleurs emplois - le bon emploi qui va avec le plein emploi. &lt;i&gt;(Exclamations sur les bancs du groupe SOC.) &lt;/i&gt;&lt;br&gt;&lt;br&gt;J'ai de la mémoire pour nous deux, monsieur Guedj. Nous étions sur les mêmes bancs quand nous votions des budgets de 2 ou 3 milliards d'euros pour la rénovation thermique. La Première ministre vient d'annoncer 7 milliards supplémentaires pour ce secteur, qui s'ajoutent aux 25 milliards déjà engagés dans le cadre de la planification écologique. &lt;i&gt;(Applaudissements sur les bancs du groupe RE.)&lt;/i&gt;&lt;br&gt;&lt;br&gt;&lt;strong&gt;M. Sébastien Chenu.&lt;/strong&gt; Sans résultat !&lt;br&gt;&lt;br&gt;&lt;strong&gt;M. Olivier Véran,&lt;/strong&gt;&lt;i&gt; ministre délégué . &lt;/i&gt;Mais vous avez de la mémoire…&lt;br&gt;&lt;br&gt;&lt;strong&gt;M. Sylvain Maillard.&lt;/strong&gt; Une mémoire sélective !&lt;br&gt;&lt;br&gt;&lt;strong&gt;M. Olivier Véran,&lt;/strong&gt;&lt;i&gt; ministre délégué . &lt;/i&gt;…et vous savez bien que&lt;i&gt; &lt;/i&gt;vous et moi aurions salué une telle annonce, parce qu'elle va dans le bon sens. Que vous est-il arrivé pour ne pas pouvoir le reconnaître ? La NUPESisation vous a-t-elle rendu aveugle aux progrès obtenus pour les Français ? (Applaudissements sur les bancs du groupe RE.) Je me pose vraiment la question. (Vives exclamations sur les bancs des groupes LFI-NUPES et SOC.) &lt;br&gt;&lt;br&gt;Vous parlez de l'hôpital, mais nous avons siégé dans la même commission et nous savons tous deux que le budget annuel qui lui était accordé alors était de 18 milliards inférieur à celui dont il bénéficie aujourd'hui grâce à Emmanuel Macron. Reconnaissez les progrès qui ont eu lieu ! &lt;i&gt;(M. Jérôme Guedj s'exclame.)&lt;/i&gt;&lt;br&gt;&lt;br&gt;Vous étiez également favorable au dédoublement des classes et à l'extension des horaires de cours.&lt;br&gt;&lt;br&gt;&lt;strong&gt;Mme Marine Le Pen.&lt;/strong&gt; On va vous laisser !&lt;br&gt;&lt;br&gt;&lt;strong&gt;M. Olivier Véran,&lt;/strong&gt;&lt;i&gt; ministre délégué . &lt;/i&gt;Je me souviens des discussions que nous avions à ce sujet. Que vous est-il arrivé ? Ouvrez les yeux et rejoignez la majorité ! &lt;i&gt;(Exclamations et sourires sur divers bancs.)&lt;/i&gt; Il n'est jamais trop tard. Nous portons des progrès pour les Français et vous auriez tout intérêt à le reconnaître. Ce qu'il y a à voir sur votre gauche ne fait pas envie aux Français. Je suis sûr que vous n'avez pas oublié qui vous êtes ! (Applaudissements sur les bancs du groupe RE et sur plusieurs bancs du groupe Dem.) &lt;br&gt; &lt;p&gt;</t>
  </si>
  <si>
    <t>QANR5L16QG1065.xml</t>
  </si>
  <si>
    <t>QANR5L16QG1065</t>
  </si>
  <si>
    <t>Marche pour Adama Traoré</t>
  </si>
  <si>
    <t>&lt;/p&gt;&lt;p align="CENTER"&gt; MARCHE POUR ADAMA TRAORÉ &lt;a name=PG4&gt;&lt;/a&gt; &lt;/p&gt;&lt;br&gt;&lt;strong&gt;Mme la présidente. &lt;/strong&gt;La parole est à Mme Émilie Chandler.&lt;br&gt;&lt;br&gt;&lt;strong&gt;Mme Émilie Chandler. &lt;/strong&gt;Monsieur le ministre de l'intérieur, depuis le 27 juin, notre pays a connu des nuits de troubles et d'affrontements, des nuits durant lesquelles nous avons été nombreux, sur les bancs de cet hémicycle, à appeler au calme et au respect des lois de la République. Durant ces nuits, les policiers, les gendarmes, les sapeurs-pompiers et l'ensemble des services de l'État se sont mobilisés et ont répondu avec le plus grand professionnalisme et un dévouement exemplaire à des situations tendues et violentes. Je tiens à saluer leur engagement et leur travail. &lt;i&gt;(Applaudissements sur plusieurs bancs du groupe RE.) &lt;/i&gt;Ils ont fait leur devoir : protéger les Français. Huit cent huit policiers et gendarmes, ainsi que trente-cinq sapeurs-pompiers, ont été blessés durant les heurts, soit autant de blessures qui marqueront nos forces de l'ordre et de secours aussi sûrement que les images de violences dont nous avons été témoins ont marqué le pays.&lt;br&gt;&lt;br&gt;Pourtant, au sein de notre hémicycle, certains députés font peu de cas du travail immense accompli pour ramener le calme dans nos rues. Ces élus soufflent sur les braises en participant, ceints de leur écharpe tricolore, à des manifestations interdites par les services de l'État, où l'on chante « Tout le monde déteste la police ». &lt;i&gt;(Applaudissements sur les bancs du groupe RE.)&lt;/i&gt;&lt;br&gt;&lt;br&gt;&lt;strong&gt;M. Benjamin Lucas.&lt;/strong&gt; Ce n'est pas une question au Gouvernement !&lt;br&gt;&lt;br&gt;&lt;strong&gt;Mme Émilie Chandler. &lt;/strong&gt;Lorsque le préfet du Val-d'Oise, mon département, a décidé de s'opposer à la tenue d'une marche en mémoire d'Adama Traoré à Beaumont-sur-Oise et à Persan, qu'une autre, organisée à Paris, a, elle aussi, été interdite, ils ont considéré qu'y participer n'était pas illégal. Un comble pour des élus dont la fonction est de construire la loi !&lt;br&gt;&lt;br&gt;À croire que nos collègues ne veulent assumer aucune responsabilité mais cherchent à faire monter la tension et à soutenir la violence. C'est oublier que la mairie de Persan a été incendiée, son centre communal d'action sociale et son poste de police municipale saccagés. C'est une commune meurtrie qui a besoin de panser ses plaies et surtout pas de subir de nouvelles échauffourées. &lt;i&gt;(M. François Cormier-Bouligeon applaudit.)&lt;/i&gt;&lt;br&gt;&lt;br&gt;La vérité, monsieur le ministre, c'est que des mouvements d'ultragauche instrumentalisent l'émotion légitime que nous avons tous ressentie. Ma question est donc simple : comment le Gouvernement compte-t-il concrétiser la reconnaissance et le soutien qu'il apporte à nos forces de l'ordre ? &lt;i&gt;(Applaudissements sur les bancs du groupe RE et quelques bancs des groupes Dem et HOR.)&lt;/i&gt;&lt;br&gt;&lt;br&gt;&lt;strong&gt;Mme la présidente. &lt;/strong&gt;La parole est à M. le ministre de l’intérieur et des outre-mer.&lt;br&gt;&lt;br&gt;&lt;strong&gt;M. Gérald Darmanin,&lt;/strong&gt;&lt;i&gt; ministre de l’intérieur et des outre-mer. &lt;/i&gt;Les Français, dans leur ensemble, ont été extrêmement choqués que des parlementaires en écharpe puisse défiler au son de « Tout le monde déteste la police ». &lt;i&gt;(Applaudissements sur les bancs des groupes RE, DEM et LR) &lt;/i&gt;Ceux-là, qui n'ont même pas publié de tweet pour marquer leurs distances ou regretter ces chants, ne déshonorent pas la police nationale : ils déshonorent leur mandat, et l'image des femmes et des hommes politiques. (Sur les mêmes bancs, les applaudissements se font plus vifs.)&lt;br&gt;&lt;br&gt;&lt;strong&gt;M. Benjamin Lucas.&lt;/strong&gt; Vous défiliez au son de quoi avec La Manif pour tous ?&lt;br&gt;&lt;br&gt;&lt;strong&gt;M. Gérald Darmanin,&lt;/strong&gt;&lt;i&gt; ministre . &lt;/i&gt;Alors, plutôt que faire de la publicité à des extrémistes qui crachent sur la tombe de nos policiers morts, je voudrais vous donner lecture – sous vos applaudissements, je l'espère – de la liste des policiers morts en service depuis trois ans &lt;i&gt;(Mmes et MM. les membres du Gouvernement, ainsi que les députés des groupes RE, DEM, HOR, RN, LR, SOC Écolo-NUPES, GDR-NUPES, LIOT et quelques députés du groupe LFI-NUPES se lèvent et applaudissent longuement) &lt;/i&gt;: Franck Labois, Eric Monroy, Freddy Allart, Romain Boulenge, Vincent Martinez, Stéphane Le Meur, Amaury Lagroy de Croutte, Stéphanie Monfermé, Éric Masson. Wilfried Faron, Steven Greblac, Manon Raux, Paul Medeiros.&lt;br&gt;&lt;br&gt;Vive la République et vive la police nationale ! &lt;i&gt;(Sur certains bancs de la NUPES, les applaudissements cèdent progressivement la place à des exclamations. – Protestations sur les bancs du groupe RN.)&lt;/i&gt;&lt;br&gt;&lt;br&gt;&lt;strong&gt;M. Benjamin Lucas.&lt;/strong&gt; Quel spectacle politicien ! Vous saccagez la République !&lt;br&gt; &lt;p&gt;</t>
  </si>
  <si>
    <t>QANR5L16QG1066.xml</t>
  </si>
  <si>
    <t>QANR5L16QG1066</t>
  </si>
  <si>
    <t>Arc républicain et extrême droite</t>
  </si>
  <si>
    <t>&lt;/p&gt;&lt;p align="CENTER"&gt; ARC RÉPUBLICAIN ET EXTRÊME DROITE &lt;a name=PG5&gt;&lt;/a&gt; &lt;/p&gt;&lt;br&gt;&lt;strong&gt;Mme la présidente. &lt;/strong&gt;La parole est à Mme Marianne Maximi.&lt;br&gt;&lt;br&gt;&lt;strong&gt;Mme Marianne Maximi. &lt;/strong&gt;Ma question s’adresse à Mme la Première ministre mais, avant de la poser, je tenais à dire à M. Darmanin combien est honteuse l'instrumentalisation à laquelle il vient de se livrer. &lt;i&gt;(Applaudissements et « Bravo ! » sur les bancs des groupes LFI-NUPES, SOC, Écolo-NUPES et GDR-NUPES. - Protestations sur les bancs du groupe RN.)&lt;/i&gt;&lt;br&gt;&lt;br&gt;Vous affirmez que nous serions « sortis de l’arc républicain », mais qu'en reste-t-il ? Dès les législatives, vous l'avez détruit, quand vous avez appelé à faire barrage contre nous face au Rassemblement national !&lt;br&gt;&lt;br&gt;&lt;strong&gt;M. Grégoire de Fournas.&lt;/strong&gt; Vous avez voté Macron !&lt;br&gt;&lt;br&gt;&lt;strong&gt;Mme Marianne Maximi. &lt;/strong&gt;Pourtant, au second tour de la présidentielle, vous avez pu compter sur les électeurs de gauche, qui ont voté pour vous contre l’extrême droite. Ce jour-là, ils étaient républicains !&lt;br&gt;&lt;br&gt;&lt;strong&gt;M. Laurent Croizier.&lt;/strong&gt; Vous vous essuyez les pieds sur la République !&lt;br&gt;&lt;br&gt;&lt;strong&gt;Mme Marianne Maximi. &lt;/strong&gt;Que s’est-il passé ? La réponse est simple : la NUPES a mis votre parti en minorité. &lt;i&gt;(Mêmes mouvements.) &lt;/i&gt;Elle vous inquiète plus que quatre-vingt-neuf députés du Rassemblement national (Exclamations sur les bancs du groupe RN), car nous représentons une alternative crédible à votre politique, une rupture face au libéralisme autoritaire. (Applaudissements sur les bancs du groupe LFI-NUPES.) Le Rassemblement national est une arnaque sociale, il ne contestera jamais vos mesures néolibérales – leurs votes en sont la preuve ! Tout est bon, pourtant, pour fracturer la NUPES, même renier des décennies de lutte contre l’extrême droite. (Mêmes mouvements.)&lt;br&gt;&lt;br&gt;Collègues,…&lt;br&gt;&lt;br&gt;&lt;strong&gt;M. Laurent Croizier.&lt;/strong&gt; Chers collègues, s'il vous plaît !&lt;br&gt;&lt;br&gt;&lt;strong&gt;Mme Marianne Maximi. &lt;/strong&gt;…je vous pose la question : est-ce antirépublicain de vouloir une police sans racisme ? Si c'est le cas, alors l'ONU est antirépublicaine !&lt;br&gt;&lt;br&gt;Vous donnez des leçons, mais qui menace de couper les subventions de la Ligue des droits de l'homme ? Qui détourne le fonds Marianne ? &lt;i&gt;(Mêmes mouvements.)&lt;/i&gt; Qui se tait, quand des syndicats de police brandissent la menace de la sédition ? Que répondez-vous au festival de propos racistes dans les médias ? Rien.&lt;br&gt;&lt;br&gt;Attaquer les contre-pouvoirs, interdire des manifestations pacifistes, fracturer la société, c'est abîmer la République.&lt;i&gt; (Mêmes mouvements.)&lt;/i&gt;&lt;br&gt;&lt;br&gt;&lt;strong&gt;M. Laurent Croizier.&lt;/strong&gt; Ne parlez pas de ce que vous ne connaissez pas !&lt;br&gt;&lt;br&gt;&lt;strong&gt;Mme Marianne Maximi. &lt;/strong&gt;À force de courir derrière l’extrême droite, vous allez tomber ; et le plus dur, ce n’est pas la chute mais l’atterrissage. La République n’est pas un outil de domination ; ce n’est pas une carte qu’on abat contre ses oppositions. La République, c’est la souveraineté du peuple ; la République, c'est celles et ceux qui veulent la liberté, l’égalité et la fraternité. &lt;i&gt;(Applaudissements sur les bancs des groupes LFI-NUPES, SOC, Écolo-NUPES et GDR-NUPES.)&lt;/i&gt;&lt;br&gt;&lt;br&gt;&lt;strong&gt;M. Pierre Cordier.&lt;/strong&gt; La République, c'est Marianne, mais pas celle-là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Votre question n'a qu'un but : vous faire passer pour des victimes. Et vous cherchez à vous faire passer pour des victimes parce que vous vous rendez compte que vous n'avez pas été à la hauteur de la situation. &lt;i&gt;(Applaudissements sur les bancs des groupes RE, Dem, HOR et plusieurs bancs du groupe LR.)&lt;/i&gt;&lt;br&gt;&lt;br&gt;En disant que la police tue, en parlant d'une loi comme d'un « permis de tuer », en affirmant que certains bâtiments ne doivent pas être détruits mais qu'il est peut-être moins grave d'en viser d'autres, en participant, ceints de l'écharpe tricolore républicaine, à des manifestations interdites par les préfets de la République,…&lt;br&gt;&lt;br&gt;&lt;strong&gt;M. Thibault Bazin.&lt;/strong&gt; Honteux !&lt;br&gt;&lt;br&gt;&lt;strong&gt;M. Benjamin Lucas.&lt;/strong&gt; Tartuffe ! Et les députés qui participaient à des manifestations homophobes ?&lt;br&gt;&lt;br&gt;&lt;strong&gt;M. Olivier Véran,&lt;/strong&gt;&lt;i&gt; ministre délégué . &lt;/i&gt;…vous vous rendez compte que vous n'avez pas été à la hauteur, et certains de vos partenaires sont là, à nos côtés, pour vous le dire.&lt;br&gt;&lt;br&gt;C'est trop facile, madame la députée, la ficelle est un peu éculée, et les Français ne vous croient plus. Si vous voulez rentrer dans le champ républicain, commencez par respecter la République, votre mandat et l'écharpe que vous portez ; commencez par respecter les Français ! &lt;i&gt;(Applaudissements sur plusieurs bancs du groupe RE.)&lt;/i&gt;&lt;br&gt; &lt;p&gt;</t>
  </si>
  <si>
    <t>QANR5L16QG1067.xml</t>
  </si>
  <si>
    <t>QANR5L16QG1067</t>
  </si>
  <si>
    <t>Rôle du ministre de l’éducation nationale</t>
  </si>
  <si>
    <t>&lt;/p&gt;&lt;p align="CENTER"&gt; RÔLE DU MINISTRE DE L'ÉDUCATION NATIONALE &lt;a name=PG6&gt;&lt;/a&gt; &lt;/p&gt;&lt;br&gt;&lt;strong&gt;Mme la présidente. &lt;/strong&gt;La parole est à M. Philippe Gosselin.&lt;br&gt;&lt;br&gt;&lt;strong&gt;M. Philippe Gosselin. &lt;/strong&gt;Monsieur le ministre de l'éducation nationale, quel ministre êtes-vous donc ? Dans des dizaines de villes, y compris des villes moyennes jusqu'alors épargnées par les émeutes et les violences urbaines, on a pillé, on a incendié plus de 2 500 bâtiments publics, plus de 1 000 commerces, des mairies, et plus de 250 établissements d'enseignement. Or on ne vous a pas entendu ! Des universitaires, des intellectuels, des étudiants même, dénoncent l'entrisme de l'idéologie woke et de la &lt;i&gt;cancel culture, &lt;/i&gt;et on ne vous entend toujours pas !&lt;br&gt;&lt;br&gt;Vous demandez des efforts de mixité sociale aux établissements scolaires privés, et vous avez sans doute raison, mais vous mettez, vous-même, vos enfants à l'École alsacienne, temple de l'entre-soi. &lt;i&gt;(M. Olivier Marleix applaudit.)&lt;/i&gt;&lt;br&gt;&lt;br&gt;&lt;strong&gt;M. Pierre Cordier.&lt;/strong&gt; Faites ce que je dis, pas ce que je fais !&lt;br&gt;&lt;br&gt;&lt;strong&gt;M. Erwan Balanant.&lt;/strong&gt; Cette attaque est lamentable !&lt;br&gt;&lt;br&gt;&lt;strong&gt;M. Philippe Gosselin. &lt;/strong&gt;On ne vous entend pas bien, monsieur le ministre. Le niveau de nos élèves recule, les fondamentaux sont en souffrance, mais vous ne faites toujours rien, et aucun de nos concitoyens n'a vraiment entendu ce que vous souhaitiez faire. On vous entend très mal, monsieur le ministre !&lt;br&gt;&lt;br&gt;En revanche, vous démontrez tous vos talents d'idéologue ; vous vous placez en arbitre des élégances et de la pensée – d'ailleurs, souvent unique –, vous distribuez bons et mauvais points,…&lt;br&gt;&lt;br&gt;&lt;strong&gt;M. Olivier Faure.&lt;/strong&gt; Il a raison de le faire !&lt;br&gt;&lt;br&gt;&lt;strong&gt;M. Philippe Gosselin. &lt;/strong&gt;…et jetez l'anathème contre certains médias, méprisant, ce faisant, les journalistes et les équipes qui y travaillent, ainsi que les millions de nos concitoyens qui les regardent et les écoutent. Bien sûr, j'évoque ici la polémique de ce week-end avec CNews et Europe 1 : là, monsieur le ministre, on vous entend vraiment trop !&lt;br&gt;&lt;br&gt;&lt;strong&gt;M. Benjamin Lucas.&lt;/strong&gt; Dans le silence de la minorité présidentielle !&lt;br&gt;&lt;br&gt;&lt;strong&gt;M. Philippe Gosselin. &lt;/strong&gt;Alors, plutôt que de vous immiscer dans le fonctionnement des médias, quand allez-vous vraiment prendre la mesure de vos fonctions, de ce qu'il vous appartient de faire pour notre éducation nationale, notre jeunesse ! Quid des &lt;i&gt;abayas&lt;/i&gt;, de la laïcité, du harcèlement scolaire ? Sur ces sujets, monsieur le ministre, on voudrait vraiment vous entendre. (Applaudissements sur les bancs des groupes LR et RN.)&lt;br&gt;&lt;br&gt;&lt;strong&gt;Mme la présidente. &lt;/strong&gt;La parole est à M. le ministre de l’éducation nationale et de la jeunesse.&lt;br&gt;&lt;br&gt;&lt;strong&gt;M. Pap Ndiaye,&lt;/strong&gt;&lt;i&gt; ministre de l’éducation nationale et de la jeunesse. &lt;/i&gt;Je serai auditionné dans quelques heures sur les questions scolaires. Si vous avez un quelconque intérêt pour ces questions - ce qui n'est apparemment pas le cas - vous assisterez à cette audition. &lt;i&gt;(Protestations sur les bancs du groupe LR.)&lt;/i&gt;&lt;br&gt;&lt;br&gt;En ce qui concerne la seconde partie de votre propos, vous êtes membre d'un groupe à la longue tradition républicaine et gaulliste,…&lt;br&gt;&lt;br&gt;&lt;strong&gt;M. Benjamin Lucas.&lt;/strong&gt; Elle est bien enfouie !&lt;br&gt;&lt;br&gt;&lt;strong&gt;M. Pap Ndiaye,&lt;/strong&gt;&lt;i&gt; ministre . &lt;/i&gt;…qui a longtemps combattu l'extrême droite. Je m'étonne donc que vous soyez surpris par le constat, somme toute banal, que j'ai fait de l'évolution d'une certaine chaîne de télévision. &lt;i&gt;(Applaudissements sur les bancs des groupes RE, Dem, LFI-NUPES, SOC, Écolo-NUPES et GDR-NUPES.)&lt;/i&gt;&lt;br&gt;&lt;br&gt;La liberté de la presse et la liberté d'expression sont deux fondamentaux de la démocratie ; il ne s'agit de censurer ni l'une ni l'autre.&lt;br&gt;&lt;br&gt;&lt;strong&gt;M. Sébastien Chenu.&lt;/strong&gt; Aucun rapport !&lt;br&gt;&lt;br&gt;&lt;strong&gt;M. Pap Ndiaye,&lt;/strong&gt;&lt;i&gt; ministre . &lt;/i&gt;Ma collègue, Rima Abdul Malak, a déjà rappelé ici les obligations qui s'imposent aux chaînes à travers la loi de 1986, et l'Autorité de régulation de la communication audiovisuelle et numérique, l'Arcom, a mis en garde et mis en demeure plus d'une vingtaine de fois la chaîne de télévision que vous mentionnez – je ne suis pas le seul à faire ce constat.&lt;br&gt;&lt;br&gt;&lt;strong&gt;M. Olivier Faure.&lt;/strong&gt; On aimerait bien que Macron le fasse aussi !&lt;br&gt;&lt;br&gt;&lt;strong&gt;M. Pap Ndiaye,&lt;/strong&gt;&lt;i&gt; ministre . &lt;/i&gt;Ai-je invité à boycotter, ai-je pointé du doigt tel journaliste ? Non, je n'ai fait que commenter, de manière banale, la ligne politique d'une chaîne de télévision, ce qui est mon droit le plus strict, monsieur le député, et je tiens à ce droit, comme vous-même avez le droit de commenter ce que j'ai pu dire lors d'une interview. &lt;i&gt;(Mêmes mouvements.)&lt;/i&gt;&lt;br&gt;&lt;br&gt;&lt;strong&gt;Mme la présidente. &lt;/strong&gt;La parole est à M. Philippe Gosselin.&lt;br&gt;&lt;br&gt;&lt;strong&gt;M. Philippe Gosselin. &lt;/strong&gt;Monsieur le ministre, nous attendons un ministre pleinement concentré sur ses fonctions gouvernementales de ministre de l'éducation nationale, pas de censeur et pas de philosophe de bas étage. &lt;i&gt;(Applaudissements sur les bancs des groupes LR et RN. - Exclamations sur divers bancs.)&lt;/i&gt;&lt;br&gt;&lt;br&gt;&lt;strong&gt;Mme la présidente. &lt;/strong&gt;La parole est à M. le ministre.&lt;br&gt;&lt;br&gt;&lt;strong&gt;M. Pap Ndiaye,&lt;/strong&gt;&lt;i&gt; ministre. &lt;/i&gt;Permettez-moi simplement de vous répondre par cette citation du président Jacques Chirac, en 2007, qui me semble, ô combien, d'actualité : « Ne composez jamais avec l'extrémisme, le racisme, l'antisémitisme ou le rejet de l'autre. Tout, dans l'âme de la France, dit non à l'extrémisme. » &lt;i&gt;(Les députés des groupes RE, Dem et HOR se lèvent et applaudissent longuement, de même que de nombreux députes des groupes LFI-NUPES, SOC, Écolo-NUPES et GDR-NUPES.)&lt;/i&gt; &lt;br&gt;&lt;br&gt;&lt;strong&gt;M. Pierre Cordier.&lt;/strong&gt; Tu n'as pas la moyenne !&lt;br&gt; &lt;p&gt;</t>
  </si>
  <si>
    <t>QANR5L16QG1068.xml</t>
  </si>
  <si>
    <t>QANR5L16QG1068</t>
  </si>
  <si>
    <t>Rôle des réseaux sociaux dans les émeutes</t>
  </si>
  <si>
    <t>&lt;/p&gt;&lt;p align="CENTER"&gt; RÔLE DES RÉSEAUX SOCIAUX DANS LES ÉMEUTES &lt;a name=PG7&gt;&lt;/a&gt; &lt;/p&gt;&lt;br&gt;&lt;strong&gt;Mme la présidente. &lt;/strong&gt;La parole est à Mme Isabelle Rauch.&lt;br&gt;&lt;br&gt;&lt;strong&gt;Mme Isabelle Rauch. &lt;/strong&gt;Ma question s'adresse au ministre chargé de la transition numérique.&lt;br&gt;&lt;br&gt;« On brûle tout dans le 57. » « Appel à la guérilla en Moselle. » Interpellé à quelques kilomètres de chez moi, ce jeune homme de 16 ans s'exprimait ainsi sur les réseaux sociaux ; il faisait sa révolution, seul dans sa chambre, tandis que d'autres passaient aux actes.&lt;br&gt;&lt;br&gt;Sur la plupart des plateformes, dès que l'on regarde une vidéo, la viralité affinitaire s'organise pour nous proposer des contenus similaires. Ainsi, pour certains, plusieurs soirs durant, c'est toute la France qui s'est embrasée. Dans d'autres bulles informationnelles, on a attisé les désordres et les conflits, on a appelé à la haine et à la vengeance. Vous l'avez dit, monsieur le ministre, les dynamiques de viralité ont pu nourrir les dynamiques émeutières. Au Sénat, Mickaël Vallet et Claude Malhuret ont récemment révélé les conclusions de leur mission d'enquête sur TikTok : opacité de l'algorithme, de la gouvernance, des liens avec une puissance étrangère. Les réseaux sociaux ont un effet multiplicateur à la fois sur les actes et sur leurs effets.&lt;br&gt;&lt;br&gt;&lt;strong&gt;Mme Caroline Parmentier.&lt;/strong&gt; Ce n'est pas uniquement la faute des réseaux sociaux !&lt;br&gt;&lt;br&gt;&lt;strong&gt;Mme Isabelle Rauch. &lt;/strong&gt;Au-delà de leur responsabilité, c'est leur fonctionnement qu'il nous faut finement comprendre et expliquer. Si, dans cet épisode, la coopération avec les géants du numérique a été présentée comme exemplaire, ce sont seulement plusieurs centaines de retraits immédiats de contenus illicites qui ont été opérés : c'était indispensable mais pas suffisant. Aussi, à l'heure où nous nous apprêtons à légiférer sur l'espace numérique, à l'aube de l'entrée en service des règlements européens relatif à un marché unique des services numériques (DSA) et relatif aux marchés contestables et équitables dans le secteur numérique (DMA), c'est sur la connaissance et la compétence de nos concitoyennes et concitoyens, sur le fonctionnement des outils numériques que je souhaite vous questionner.&lt;br&gt;&lt;br&gt;Nous avons, grâce à l'initiative du président Marcangeli, pris nos responsabilités sur la majorité numérique. En complément et à la lumière des événements récents, il est indispensable d'agir sur trois fronts : la régulation en situation d'urgence, la responsabilité parentale numérique et la pédagogie de l'usage des réseaux et du numérique en général.&lt;br&gt;&lt;br&gt;Monsieur le ministre, nous sommes nombreux à penser qu'il faut agir ; je souhaite connaître le chemin que vous comptez emprunter pour cela.&lt;br&gt;&lt;br&gt;&lt;strong&gt;Mme la présidente. &lt;/strong&gt;La parole est à M. le ministre délégué chargé de la transition numérique et des télécommunications.&lt;br&gt;&lt;br&gt;&lt;strong&gt;M. Jean-Noël Barrot,&lt;/strong&gt;&lt;i&gt; ministre délégué chargé de la transition numérique et des télécommunications. &lt;/i&gt;Quelques heures après le début des émeutes, à la demande du Président de la République et de la Première ministre, nous avons convoqué, avec le ministre de l'intérieur, les principales plateformes de réseaux sociaux pour les rappeler d'abord à leur obligation devant la loi – le retrait des contenus illicites qui leur sont signalés et la réponse prompte aux réquisitions qui leur sont adressées par l'autorité administrative et judiciaire.&lt;br&gt;&lt;br&gt;Nous leur avons demandé par ailleurs d'exercer la plus grande vigilance sur les fonctionnalités de leurs services susceptibles de porter atteinte à la sécurité et à l'ordre public. Le résultat, ce sont des milliers de contenus qui ont été retirés, des centaines de comptes qui ont été supprimés, des dizaines de réquisitions qui ont été traitées. Le résultat, c'est que dans l'Eure, en Ille-et-Vilaine, dans le Pas-de-Calais, en Haute-Savoie, en Pyrénées-Atlantiques, dans les Hauts-de-Seine et dans le Val-de-Marne, des individus ont été condamnés à des peines de prison pour s'être livrés sur internet à des appels au meurtre de policiers et de gendarmes, à des menaces à l'encontre de maires, ou à des appels à attaquer des commissariats, des gendarmeries ou des bâtiments publics.&lt;br&gt;&lt;br&gt;Cela étant dit, et vous l'avez rappelé, les obligations vont se durcir pour les réseaux sociaux avec l'entrée en vigueur, le 25 août prochain, du règlement sur les services numériques, obtenu de haute lutte l'an dernier par la France. Ce règlement imposera aux plateformes de prendre toutes les mesures pour éviter que leurs services ne portent atteinte à la sécurité publique, sous peine de lourdes sanctions.&lt;br&gt;&lt;br&gt;Par ailleurs, le projet de loi visant à sécuriser et réguler l'espace numérique, adopté la semaine dernière par le Sénat, prévoit que les personnes qui se livrent à des faits de violence en ligne pourront être condamnées à une peine de bannissement des réseaux sociaux.&lt;br&gt;&lt;br&gt;En ce qui concerne les parents – vous l'avez également rappelé –, la proposition de loi de Laurent Marcangeli, devenue loi du 7 juillet 2023 visant à instaurer une majorité numérique et à lutter contre la haine en ligne, permettra d'activer la responsabilité parentale.&lt;br&gt;&lt;br&gt;Enfin, en vue de dresser un bilan complet des événements tragiques que nous avons connus, j'ai constitué un groupe de travail transpartisan, composé de députés et de sénateurs de manière paritaire, lequel se réunira dès demain. &lt;i&gt;(Applaudissements sur quelques bancs du groupe Dem.)&lt;/i&gt;&lt;br&gt;&lt;br&gt;&lt;strong&gt;Mme Caroline Parmentier.&lt;/strong&gt; Ça va tout changer !&lt;br&gt; &lt;p&gt;</t>
  </si>
  <si>
    <t>QANR5L16QG1069.xml</t>
  </si>
  <si>
    <t>QANR5L16QG1069</t>
  </si>
  <si>
    <t>Parcoursup</t>
  </si>
  <si>
    <t>&lt;/p&gt;&lt;p align="CENTER"&gt; PARCOURSUP &lt;a name=PG8&gt;&lt;/a&gt; &lt;/p&gt;&lt;br&gt;&lt;strong&gt;Mme la présidente. &lt;/strong&gt;La parole est à Mme Béatrice Descamps.&lt;br&gt;&lt;br&gt;&lt;strong&gt;Mme Béatrice Descamps. &lt;/strong&gt;Madame la ministre de l'enseignement supérieur, les résultats du baccalauréat ont été publiés et la phase d'attribution des places selon les vœux formulés sur Parcoursup se termine. À cet égard, de nombreux étudiants ont déposé une nouvelle candidature cette année, faute d'avoir obtenu l'école de leur choix les années précédentes. Il semble néanmoins que les algorithmes de Parcoursup fassent barrage, au fil des années, à ces étudiants pourtant studieux et motivés.&lt;br&gt;&lt;br&gt;&lt;strong&gt;M. Thibault Bazin.&lt;/strong&gt; Arrêtez Parcoursup !&lt;br&gt;&lt;br&gt;&lt;strong&gt;M. Pierre Cordier.&lt;/strong&gt; Elle a raison !&lt;br&gt;&lt;br&gt;&lt;strong&gt;Mme Béatrice Descamps. &lt;/strong&gt;À titre d'exemple, une jeune étudiante de ma circonscription rêve de devenir orthoptiste, mais en dépit de très bons résultats, et sans réelle explication, elle n'avait pu intégrer une école formant à ce métier après l'obtention de son bac, en 2020. Loin de se décourager, elle avait alors intégré une prépa, à l'issue de laquelle elle a été de nouveau bien classée sur Parcoursup, mais à un rang toutefois moins élevé que l'année précédente. Elle a alors suivi un BTS – brevet de technicien supérieur –, qu'elle a brillamment achevé cette année, avant de reformuler sa demande pour intégrer une formation d'orthoptiste. Or elle se trouve à nouveau sur liste d'attente avec, semble-t-il, de très faibles chances de pouvoir suivre cette formation l'an prochain.&lt;br&gt;&lt;br&gt;Cette situation pose question : comment un élève peut-il essuyer autant de refus, alors qu'il gagne en compétences chaque année ?&lt;br&gt;&lt;br&gt;Je sais que vous avez œuvré pour une amélioration progressive et une meilleure transparence de Parcoursup. Dans quelle mesure la plateforme donne-t-elle réellement sa chance aux choix professionnels ? N'y aurait-il pas dans l'algorithme de Parcoursup une difficulté particulière qui entraverait les chances de réussite de certains élèves et étudiants selon les écoles demandées ? Que puis-je répondre à ces étudiants qui m'ont interpellée ? &lt;i&gt;(Applaudissements sur les bancs du groupe LIOT.)&lt;/i&gt;&lt;br&gt;&lt;br&gt;&lt;strong&gt;Mme la présidente. &lt;/strong&gt;La parole est à Mme la ministre de l’enseignement supérieur et de la recherche.&lt;br&gt;&lt;br&gt;&lt;strong&gt;Mme Sylvie Retailleau,&lt;/strong&gt;&lt;i&gt; ministre de l’enseignement supérieur et de la recherche. &lt;/i&gt;Je vous remercie de cette question, qui nous permet d'évoquer un cas précis.&lt;br&gt;&lt;br&gt;Je rappellerai d'abord que la phase d'admission principale sur Parcoursup s'est terminée le 7 juillet et, pour vous donner de premiers chiffres, neuf lycéens sur dix et plus de huit élèves en réorientation sur dix – l'étudiante que vous avez citée fait partie de cette catégorie – ont obtenu au moins une réponse positive à leurs vœux. J'ai vérifié, le taux d'élèves dans cette situation est en augmentation de 1,8 point par rapport à l'an dernier. &lt;i&gt;(Mme Marianne Maximi s'exclame.)&lt;/i&gt;&lt;br&gt;&lt;br&gt;&lt;strong&gt;M. Jean-Yves Bony.&lt;/strong&gt; C'est un échec !&lt;br&gt;&lt;br&gt;&lt;strong&gt;Mme Sylvie Retailleau,&lt;/strong&gt;&lt;i&gt; ministre . &lt;/i&gt;Vous avez raison, il faut accorder une attention particulière aux étudiants en réorientation. Cela étant, je pourrais répondre « non » à votre question car, nous avons vérifié, rien ne leur fait obstacle sur la plateforme. Ce sont les commissions d'examen des vœux qui étudient les dossiers et, je le répète, rien ne bloque les étudiants en réorientation. &lt;i&gt;(Mme Farida Amrani et M. Louis Boyard s'exclament.)&lt;/i&gt;&lt;br&gt;&lt;br&gt;&lt;strong&gt;M. Pierre Cordier.&lt;/strong&gt; Tout va bien alors !&lt;br&gt;&lt;br&gt;&lt;strong&gt;Mme la présidente.&lt;/strong&gt; Seule Mme la ministre a parole.&lt;br&gt;&lt;br&gt;&lt;strong&gt;Mme Sylvie Retailleau,&lt;/strong&gt;&lt;i&gt; ministre . &lt;/i&gt;Les équipes de Parcoursup et les rectorats n'en demeurent pas moins mobilisés pour la deuxième phase d'admission complémentaire. Il reste 100 000 places disponibles, au sein de 6 300 formations, et tous les étudiants, qu'ils soient lycéens ou en réorientation, sont normalement contactés par téléphone, afin de faire le point sur leur dossier. Aux élèves concernés, je ne puis donc que conseiller de solliciter les commissions d'accès à l'enseignement supérieur (CAES) constituées par les rectorats, afin d'étudier précisément leur dossier et leur parcours.&lt;br&gt;&lt;br&gt;&lt;strong&gt;M. Jean-Yves Bony.&lt;/strong&gt; Reconnaissez que c'est un échec !&lt;br&gt;&lt;br&gt;&lt;strong&gt;Mme Sylvie Retailleau,&lt;/strong&gt;&lt;i&gt; ministre . &lt;/i&gt;Vous l'avez dit, nous avons fait progresser Parcoursup en matière de transparence.&lt;br&gt;&lt;br&gt;&lt;strong&gt;M. Sébastien Chenu.&lt;/strong&gt; C'est nul !&lt;br&gt;&lt;br&gt;&lt;strong&gt;Mme Sylvie Retailleau,&lt;/strong&gt;&lt;i&gt; ministre . &lt;/i&gt;Nous avons aussi réduit l'attente et le stress, la phase d'admission principale ayant cette année duré 37 jours, contre 108 en 2018. Les élèves et les parents nous avaient demandé d'agir en ce sens : nous l'avons fait. Nous continuerons d'améliorer les choses et d'accompagner les élèves, en accordant une attention particulière aux étudiants en réorientation. Que ceux sans proposition d'admission contactent les CAES et nous regarderons précisément leur cas. &lt;i&gt;(Applaudissements sur quelques bancs du groupe Dem. - Exclamations sur quelques bancs des groupes LFI-NUPES et LR.)&lt;/i&gt;&lt;br&gt;&lt;br&gt;&lt;strong&gt;M. Louis Boyard.&lt;/strong&gt; Vous êtes la seule à y croire !&lt;br&gt; &lt;p&gt;</t>
  </si>
  <si>
    <t>QANR5L16QG107.xml</t>
  </si>
  <si>
    <t>QANR5L16QG107</t>
  </si>
  <si>
    <t>&lt;/p&gt;&lt;p align="CENTER"&gt; MAISONS FRANCE SERVICES &lt;a name=PG26&gt;&lt;/a&gt; &lt;/p&gt;&lt;br&gt;&lt;strong&gt;Mme la présidente. &lt;/strong&gt;La parole est à Mme Julie Delpech.&lt;br&gt;&lt;br&gt;&lt;strong&gt;Mme Julie Delpech. &lt;/strong&gt;Monsieur le ministre de la transformation et de la fonction publiques, le 28 juillet dernier, la Première ministre Élisabeth Borne a annoncé, à vos côtés, l'ouverture de 181 nouveaux espaces France Services, à l'occasion de son déplacement dans les Vosges. Deux nouveaux espaces vont ainsi ouvrir leurs portes en Sarthe, dont l'un dans ma circonscription, à Sillé-le-Guillaume, ce qui portera à vingt-cinq le nombre de ces structures dans le département, en plus du bus itinérant.&lt;br&gt;&lt;br&gt;En travaillant ensemble, l'État et les collectivités territoriales apportent à nos concitoyens une réponse de service public personnalisée, plus lisible, plus accessible et proche. France Services propose une offre élargie de services à nos concitoyens, au sein d'un guichet unique et au plus près des territoires, en particulier dans les zones rurales, dans divers domaines : santé, famille, retraite, droits, logement, impôts, recherche d'emploi ou accompagnement numérique. Depuis 2019, l'année de leur création, 2 378 maisons France Services ont vu le jour, dont 432 en quartiers prioritaires de la politique de la ville (QPV) et 8,1 millions de demandes ont été prises en charge. Quatre démarches sur cinq sont entièrement résolues dès la première visite. Les résultats sont là : 94 % des usagers se disent satisfaits.&lt;br&gt;&lt;br&gt;Monsieur le ministre, je me fais l'écho des élus qui nous interrogent régulièrement sur le maintien de l'État dans le programme France Services. Quels engagements le Gouvernement souhaite-t-il prendre en la matière et quelle vision avez-vous de l'avenir de ce programme ? &lt;i&gt;(Applaudissements sur les bancs du groupe RE.)&lt;/i&gt;&lt;br&gt;&lt;br&gt;&lt;strong&gt;Mme la présidente. &lt;/strong&gt;La parole est à M. le ministre de la transformation et de la fonction publiques.&lt;br&gt;&lt;br&gt;&lt;strong&gt;M. Stanislas Guerini,&lt;/strong&gt;&lt;i&gt; ministre de la transformation et de la fonction publiques. &lt;/i&gt;Vous avez bien fait de rappeler à quel point les 6 000 agents qui travaillent dans les 2 378 maisons France Services font un travail formidable. Ils mettent en pratique tous les jours une priorité absolue du Gouvernement, sous l'autorité de Mme la Première ministre : l'accessibilité des services publics.&lt;br&gt;&lt;br&gt;&lt;strong&gt;M. Loïc Prud'homme.&lt;/strong&gt; Est-ce qu'ils font des accouchements ?&lt;br&gt;&lt;br&gt;&lt;strong&gt;M. Stanislas Guerini,&lt;/strong&gt;&lt;i&gt; ministre . &lt;/i&gt;Nos concitoyens nous le disent : au-delà de la numérisation et de la simplification, ils veulent plus de voix et plus de visages pour répondre à leurs demandes du quotidien. De plus en plus souvent, les conseillers France Services sont ces voix et ces visages.&lt;br&gt;&lt;br&gt;Comme vous l'avez rappelé, un demi-million de nos concitoyens voient chaque mois aboutir leur démarche dans les maisons France Service, et huit fois sur dix, la réponse leur est apportée dès la première visite. Chacun à sa place, l'État et les collectivités territoriales animent ce programme et continueront de le faire, sous l'égide du ministre de la transition écologique et de la cohésion des territoires, Christophe Béchu, et de ses ministres délégués Dominique Faure, Olivier Klein et Caroline Cayeux.&lt;br&gt;&lt;br&gt;Mais nous voulons aller encore plus loin et plus fort, non seulement en pérennisant l'investissement financier de l'État dans ces maisons France Services &lt;i&gt;(Applaudissements sur plusieurs bancs du groupe RE)&lt;/i&gt;, mais aussi en continuant de densifier leur maillage. Comme vous l'avez rappelé, Mme la Première ministre a annoncé la labellisation de 181 nouvelles maisons France Services à la fin de l'année, ce qui nous permettra de dépasser l'objectif fixé initialement à 2 500 structures. Nous aurons ainsi honoré la promesse du Président de la République : que chacun de nos concitoyens puisse accéder à un service public à moins trente minutes de chez lui.&lt;br&gt;&lt;br&gt;&lt;strong&gt;Mme Farida Amrani.&lt;/strong&gt; Et les accouchements ?&lt;br&gt;&lt;br&gt;&lt;strong&gt;M. Stanislas Guerini,&lt;/strong&gt;&lt;i&gt; ministre . &lt;/i&gt;Nous allons continuer de mener cette politique du « aller vers », notamment en investissant dans les bus France Services qui sont au nombre de 118 et que nous allons continuer de déployer. Comme vous le voyez, nous accélérons. &lt;i&gt;(Applaudissements sur les bancs du groupe RE.)&lt;/i&gt;&lt;br&gt; &lt;p&gt;</t>
  </si>
  <si>
    <t>QANR5L16QG1070.xml</t>
  </si>
  <si>
    <t>QANR5L16QG1070</t>
  </si>
  <si>
    <t>Rassemblement pour Adama Traoré</t>
  </si>
  <si>
    <t>&lt;/p&gt;&lt;p align="CENTER"&gt; RASSEMBLEMENT POUR ADAMA TRAORÉ &lt;a name=PG9&gt;&lt;/a&gt; &lt;/p&gt;&lt;br&gt;&lt;strong&gt;Mme la présidente. &lt;/strong&gt;La parole est à M. Thomas Portes.&lt;br&gt;&lt;br&gt;&lt;strong&gt;M. Thomas Portes. &lt;/strong&gt;Monsieur Darmanin, samedi, à l'appel du comité « Vérité et justice pour Adama », des centaines de personnes ont défilé à Paris. Cette marche pacifique et digne…&lt;br&gt;&lt;br&gt;&lt;strong&gt;M. Emeric Salmon.&lt;/strong&gt; Interdite !&lt;br&gt;&lt;br&gt;&lt;strong&gt;M. Thomas Portes. &lt;/strong&gt;…a fait honneur à la République antiraciste et à la démocratie. &lt;i&gt;(Applaudissements sur les bancs du groupe LFI-NUPES.)&lt;/i&gt; Cette marche, vous avez tenté de l'empêcher. En Macronie, on interdit donc des marches antiracistes et on laisse défiler des nazis ! (Mêmes mouvements.)&lt;br&gt;&lt;br&gt;Votre arc républicain n'est rien d'autre qu'un arc réactionnaire. Nous serons toujours aux côtés de celles et ceux qui se mobilisent contre les violences policières et pour la République. &lt;i&gt;(Mêmes mouvements.)&lt;/i&gt;&lt;br&gt;&lt;br&gt;Ces violences, vous les niez. Pourtant, elles existent et se multiplient. Elles ont des noms et des visages : Cédric Chouviat, Adama Traoré, Rayana, Ibrahima Bah, Alhoussein Camara, Nahel, et tant d'autres. Ce sont les morts de vos violences ! &lt;i&gt;(Mmes et MM. les députés du groupe LFI-NUPES se lèvent et applaudissent. – Applaudissements sur quelques bancs des groupes Écolo-NUPES et GDR-NUPES. – Exclamations sur plusieurs bancs des groupes RN et LR.)&lt;/i&gt;&lt;br&gt;&lt;br&gt;&lt;strong&gt;M. Jérôme Nury.&lt;/strong&gt; Asseyez-vous !&lt;br&gt;&lt;br&gt;&lt;strong&gt;M. Meyer Habib et Mme Caroline Parmentier .&lt;/strong&gt; Et Sarah Halimi ?&lt;br&gt;&lt;br&gt;&lt;strong&gt;M. Thomas Portes. &lt;/strong&gt;Depuis des mois, la Brav-M – brigade de répression de l'action violente motocycliste – sème la terreur dans les rues du pays. En avril dernier, déjà, 260 000 citoyens avaient demandé sa dissolution. Vous avez enterré la pétition avec la complicité de l'extrême droite qui siège en face de nous. &lt;i&gt;(Applaudissements sur quelques bancs du groupe LFI-NUPES. – Exclamations sur quelques bancs du groupe RN.)&lt;/i&gt; L'arc réactionnaire est au service des violences policières !&lt;br&gt;&lt;br&gt;Samedi, la Brav-M a montré son nouveau visage : celui d'une brigade violente, hors de contrôle, antirépublicaine ; une brigade qui a d'ailleurs cassé le dispositif d'évacuation de la manifestation élaboré par ses propres collègues. &lt;i&gt;(M. Antoine Léaument applaudit.)&lt;/i&gt;&lt;br&gt;&lt;br&gt;&lt;strong&gt;M. Sébastien Chenu.&lt;/strong&gt; La France incendiaire !&lt;br&gt;&lt;br&gt;&lt;strong&gt;M. Thomas Portes. &lt;/strong&gt;Monsieur Darmanin, trouvez-vous normal que des journalistes soient frappés et jetés au sol ?&lt;br&gt;&lt;br&gt;&lt;strong&gt;M. Sébastien Chenu.&lt;/strong&gt; C'est nul !&lt;br&gt;&lt;br&gt;&lt;strong&gt;M. Thomas Portes. &lt;/strong&gt;Trouvez-vous normal qu'un CRS ait dû s'interposer pour protéger les manifestants contre la Brav-M ? &lt;i&gt;(Applaudissements sur les bancs de groupe LFI-NUPES et sur quelques bancs du groupe Écolo-NUPES. – Exclamations sur quelques bancs du groupe RN.)&lt;/i&gt; Nous savons que la préfecture n'a pas donné les ordres à cette brigade d'intervenir. Nous vous posons donc la question : qui a donné l'ordre à la Brav-M d'être présente à la fin de la manifestation ? (Mmes et MM. les députés du groupe LFI-NUPES se lèvent et applaudissent. – Applaudissements sur quelques bancs du groupe Écolo-NUPES.)&lt;br&gt;&lt;br&gt;&lt;strong&gt;Mme Michèle Peyron.&lt;/strong&gt; C'est vous qui parlez de présence à la manifestation ?&lt;br&gt;&lt;br&gt;&lt;strong&gt;M. Sébastien Chenu.&lt;/strong&gt; Qu'est-ce que vous êtes mauvais !&lt;br&gt;&lt;br&gt;&lt;strong&gt;Mme la présidente. &lt;/strong&gt;La parole est à M. le ministre de l’intérieur et des outre-mer.&lt;br&gt;&lt;br&gt;&lt;strong&gt;M. Gérald Darmanin,&lt;/strong&gt;&lt;i&gt; ministre de l’intérieur et des outre-mer. &lt;/i&gt;Vous auriez peut-être dû commencer par le commencement. La manifestation déclarée à Persan a été interdite par un préfet de la République, décision qui a ensuite été validée par la justice administrative.&lt;br&gt;&lt;br&gt;&lt;strong&gt;M. Sylvain Maillard.&lt;/strong&gt; Eh oui !&lt;br&gt;&lt;br&gt;&lt;strong&gt;M. Jérôme Legavre.&lt;/strong&gt; Décision injuste !&lt;br&gt;&lt;br&gt;&lt;strong&gt;M. Gérald Darmanin,&lt;/strong&gt;&lt;i&gt; ministre . &lt;/i&gt;Vous avez souhaité – quand je dis vous, je parle des organisateurs, mais vous les avez largement soutenus, chacun en convient – organiser une contre-manifestation place de la République, à Paris. Le préfet de police a pris une nouvelle interdiction de manifester, que vous n'avez pas contestée.&lt;br&gt;&lt;br&gt;Que des élus de la nation bravent des décisions préfectorales, passe encore, mais trouvez-vous normal que ces mêmes élus bravent des décisions de justice ? &lt;i&gt;(Exclamations sur quelques bancs du groupe LFI-NUPES.)&lt;/i&gt;&lt;br&gt;&lt;br&gt;&lt;strong&gt;Mme la présidente.&lt;/strong&gt; S'il vous plaît.&lt;br&gt;&lt;br&gt;&lt;strong&gt;M. Gérald Darmanin,&lt;/strong&gt;&lt;i&gt; ministre . &lt;/i&gt;Trouvez-vous normal de faire partie d'une foule qui crie : « Tout le monde déteste la police » ? &lt;i&gt;(Applaudissements sur plusieurs bancs des groupes RE, Dem et HOR. – Exclamations sur quelques bancs du groupe LFI-NUPES.)&lt;/i&gt;&lt;br&gt;&lt;br&gt;&lt;strong&gt;M. Louis Boyard.&lt;/strong&gt; C'est vous qui devez répondre aux questions !&lt;br&gt;&lt;br&gt;&lt;strong&gt;M. Gérald Darmanin,&lt;/strong&gt;&lt;i&gt; ministre . &lt;/i&gt;Trouvez-vous normal qu'on s'en prenne physiquement aux forces de l'ordre ? C'est d'ailleurs sur ce fondement que des personnes, notamment le frère de Mme Traoré, ont été interpellées.&lt;br&gt;&lt;br&gt;&lt;strong&gt;M. Nicolas Meizonnet.&lt;/strong&gt; C'est honteux !&lt;br&gt;&lt;br&gt;&lt;strong&gt;Mme Mathilde Panot.&lt;/strong&gt; Répondez sur la Brav-M !&lt;br&gt;&lt;br&gt;&lt;strong&gt;M. Gérald Darmanin,&lt;/strong&gt;&lt;i&gt; ministre . &lt;/i&gt;Vous seriez un meilleur républicain si vous souteniez l'ordre, l'État de droit et les gens qui le défendent et risquent tous les jours leur vie. &lt;i&gt;(Applaudissements sur plusieurs bancs des groupes RE, Dem et HOR. – Exclamations sur quelques bancs du groupe LFI-NUPES.)&lt;/i&gt;&lt;br&gt;&lt;br&gt;&lt;strong&gt;Mme la présidente. &lt;/strong&gt;La parole est à M. Thomas Portes.&lt;br&gt;&lt;br&gt;&lt;strong&gt;M. Thomas Portes. &lt;/strong&gt;Vous ne donnez aucune réponse ! Vous n'êtes pas le ministre de l'intérieur : vous êtes le ministre des violences policières, soumis à la Brav-M ! Nous demandons sa dissolution. &lt;i&gt;(Applaudissements sur les bancs du groupe LFI-NUPES. – Protestations sur les bancs des groupes RN et LR.)&lt;/i&gt;&lt;br&gt;&lt;br&gt;&lt;strong&gt;Mme la présidente. &lt;/strong&gt;La parole est à M. le ministre.&lt;br&gt;&lt;br&gt;&lt;strong&gt;M. Gérald Darmanin,&lt;/strong&gt;&lt;i&gt; ministre. &lt;/i&gt;Monsieur le député, tout ce qui est excessif est insignifiant, mais je vous réitère… &lt;i&gt;(Exclamations sur plusieurs bancs du groupe LFI-NUPES.)&lt;/i&gt;&lt;br&gt;&lt;br&gt;&lt;strong&gt;M. Louis Boyard.&lt;/strong&gt; C'est vous qui êtes insignifiant ! &lt;i&gt;(MM. Mounir Belhamiti et François Cormier-Bouligeon s'exclament.)&lt;/i&gt;&lt;br&gt;&lt;br&gt;&lt;strong&gt;Mme la présidente.&lt;/strong&gt; S'il vous plaît. Un peu de silence !&lt;br&gt;&lt;br&gt;&lt;strong&gt;M. Gérald Darmanin,&lt;/strong&gt;&lt;i&gt; ministre . &lt;/i&gt;Vous pouvez parler plus fort, cela ne vous empêche pas de dire des contrevérités. Je vous encourage, comme l'a fait le sénateur Jérôme Durain, qui fait lui aussi partie de la NUPES, à venir passer quelques jours, que dis-je, quelques heures, avec des policiers. Soyez parmi eux, touchez leur salaire, risquez votre vie, embrassez une dernière fois vos enfants avant d'aller travailler et alors vous pourrez faire des gestes de dédain. Il est facile de parler dans un fauteuil rouge : il est plus compliqué d'aller voir les policiers bien en face. &lt;i&gt;(Applaudissements sur les bancs des groupes RE, RN, LR, Dem et HOR, de nombreux députés des groupes RE, LR, Dem et HOR s'étant levés. – Exclamations prolongées sur les bancs du groupe LFI-NUPES.)&lt;/i&gt;&lt;br&gt;&lt;br&gt;&lt;strong&gt;Mme Caroline Parmentier.&lt;/strong&gt; C'est vrai !&lt;br&gt; &lt;p&gt;</t>
  </si>
  <si>
    <t>QANR5L16QG1071.xml</t>
  </si>
  <si>
    <t>QANR5L16QG1071</t>
  </si>
  <si>
    <t>Rôle des médiateurs</t>
  </si>
  <si>
    <t>&lt;/p&gt;&lt;p align="CENTER"&gt; RÔLE DES MÉDIATEURS &lt;a name=PG10&gt;&lt;/a&gt; &lt;/p&gt;&lt;br&gt;&lt;strong&gt;Mme la présidente. &lt;/strong&gt;La parole est à M. Emmanuel Pellerin.&lt;br&gt;&lt;br&gt;&lt;strong&gt;M. Emmanuel Pellerin. &lt;/strong&gt;« Ils en veulent aux institutions, à tout le monde. » Monsieur le ministre délégué chargé de la ville et du logement, ces mots sont ceux d'un médiateur social de Boulogne-Billancourt, ma ville d'élection, qui n'a pas été épargnée par les émeutes.&lt;br&gt;&lt;br&gt;Engagées dans d'autres villes, comme Meudon-la-Forêt, où le commissariat a été incendié, les forces de police de Boulogne-Billancourt étaient en sous-effectifs dans la commune. Ma circonscription ne s'est toutefois pas embrasée, grâce à cinq médiateurs référents et près de quatre-vingt-dix agents municipaux déployés pour les circonstances par le maire, dont je salue ici le courage.&lt;br&gt;&lt;br&gt;Si elles ont mis en exergue des violences et des tensions sociales aiguës, les émeutes ont aussi permis de mettre en lumière le rôle fondamental que jouent les médiateurs sociaux. Recrutés par le maire de Boulogne-Billancourt, Pierre-Christophe Baguet, ces médiateurs assurent au quotidien la tranquillité publique et l'apaisement des situations les plus conflictuelles. Ces agents préimplantés et sectorisés ont en commun d'être issus des quartiers en cause et de représenter une figure d'autorité. Ils ont permis d'apaiser les tensions, de circonscrire des incendies et d'éviter des pillages.&lt;br&gt;&lt;br&gt;Je salue à cet égard mon collègue Patrick Vignal, qui a déposé une proposition de loi visant à reconnaître les médiateurs pour ce qu'ils sont : de vrais professionnels de la relation. &lt;i&gt;(Applaudissements sur quelques bancs des groupes RE et Dem.)&lt;/i&gt; Reconstructeurs d'un lien social disparu dans les quartiers prioritaires de la politique de la ville, ils reconnectent les jeunes aux institutions sociales.&lt;br&gt;&lt;br&gt;Face à ce constat, de quelle manière le Gouvernement prévoit-il d'agir afin d'encourager les villes à soutenir l'intervention des médiateurs sociaux et à favoriser l'établissement de vrais circuits courts et transparents entre l'éducation, la justice, la police et les collectivités ? &lt;i&gt;(Applaudissements sur plusieurs bancs des groupes RE et Dem.)&lt;/i&gt;&lt;br&gt;&lt;br&gt;&lt;strong&gt;Mme la présidente. &lt;/strong&gt;La parole est à M. le ministre délégué chargé de la ville et du logement.&lt;br&gt;&lt;br&gt;&lt;strong&gt;M. Olivier Klein,&lt;/strong&gt;&lt;i&gt; ministre délégué chargé de la ville et du logement. &lt;/i&gt;Je vous remercie très chaleureusement de cette question, qui nous permet de mettre en lumière le travail très important mené au quotidien par les adultes en général, par les militants associatifs et par les médiateurs dans les villes, et plus particulièrement dans les quartiers populaires. Aux médiateurs, aux médiateurs municipaux, aux près de 5 000 adultes-relais, aux 600 médiateurs de la prévention chers à Nadia Hai, j'adresse toute notre reconnaissance. Ils ont joué un rôle très important dans nos quartiers populaires en vue d'atteindre nos objectifs de retour au calme et de retour de l'ordre, se tenant bien sûr aux côtés des forces de l'ordre, mais aussi des élus et de tous les autres adultes. Dans un moment comme celui que nous avons vécu, c'est aux adultes d'agir et, j'insiste, leur rôle a été décisif.&lt;br&gt;&lt;br&gt;Comme vous, je crois au rôle fondamental des métiers de la médiation, si importants pour la politique de la ville. À mon tour, je salue la réflexion menée par le député Patrick Vignal dans ce domaine. Ces professionnels s'impliquent dans différents domaines, qu'il s'agisse de l'école – les médiateurs scolaires jouent en effet aussi un rôle important –, de l'accès aux soins, ou encore de la lutte contre le décrochage et la fracture numériques. De nombreux médiateurs ont été recrutés par le précédent gouvernement.&lt;br&gt;&lt;br&gt;&lt;strong&gt;M. Sébastien Chenu.&lt;/strong&gt; Bons résultats !&lt;br&gt;&lt;br&gt;&lt;strong&gt;M. Olivier Klein,&lt;/strong&gt;&lt;i&gt; ministre délégué . &lt;/i&gt;L'actuel Gouvernement, la Première ministre et le Président de la République l'ont dit eux-mêmes, les métiers de la médiation doivent faire l'objet d'un grand travail de reconnaissance et bénéficier de formations et d'une simplification, s'agissant, entre autres, du recrutement des adultes-relais. Nous y travaillons dans le cadre du plan « Quartiers 2030 » car, je le répète, ces métiers jouent un rôle de plus en plus prépondérant aux côtés des associations, qui sont, comme vous le savez, l'alpha et l'oméga de la réussite de la politique de la ville dans nos quartiers populaires.&lt;br&gt;&lt;br&gt;&lt;strong&gt;M. Sébastien Chenu.&lt;/strong&gt; Bon boulot !&lt;br&gt; &lt;p&gt;</t>
  </si>
  <si>
    <t>QANR5L16QG1072.xml</t>
  </si>
  <si>
    <t>QANR5L16QG1072</t>
  </si>
  <si>
    <t>Recours aux cabinets de conseil</t>
  </si>
  <si>
    <t>&lt;/p&gt;&lt;p align="CENTER"&gt; RECOURS AUX CABINETS DE CONSEIL &lt;a name=PG11&gt;&lt;/a&gt; &lt;/p&gt;&lt;br&gt;&lt;strong&gt;Mme la présidente. &lt;/strong&gt;La parole est à M. Nicolas Sansu.&lt;br&gt;&lt;br&gt;&lt;strong&gt;M. Nicolas Sansu. &lt;/strong&gt;Un an après la commission d'enquête sénatoriale du groupe Communiste, républicain, citoyen et écologiste et l'excellent travail des sénateurs Mme Eliane Assassi et M. Arnaud Bazin, la Cour des comptes vient de rappeler le Gouvernement à l'ordre sur le recours excessif et coûteux aux cabinets de conseils privés dans la conduite des politiques publiques de l'État. &lt;i&gt;(Applaudissements sur les bancs des groupes GDR-NUPES et Écolo-NUPES.)&lt;/i&gt;. Depuis 2017, le coût des dépenses de conseil, hors informatique, a été multiplié par trois et demi pour atteindre 232 millions d'euros. Cette dérive, sur fond de copinage, se matérialise par de nombreux scandales : recours à McKinsey pendant la crise sanitaire…&lt;br&gt;&lt;br&gt;&lt;strong&gt;M. Benjamin Lucas.&lt;/strong&gt; Ce n'est pas très républicain !&lt;br&gt;&lt;br&gt;&lt;strong&gt;M. Nicolas Sansu. &lt;/strong&gt;…étude fantoche de ce même cabinet sur l'avenir du métier de professeur ou encore flou autour du devenir des concessions autoroutières, laissé à des conseillers privés.&lt;br&gt;&lt;br&gt;Il y a huit mois, une proposition de loi sénatoriale, adoptée sans aucun vote contre, a été déposée sur le bureau de notre assemblée. Renforcer la transparence, encadrer le recours aux prestations de conseil, prévenir les conflits d'intérêts ou, si possible, les annihiler et protéger les données de l'administration : telles sont les lignes de force de ce texte. La majorité refuse pourtant de l'inscrire à l'ordre du jour, malgré les demandes répétées de mon groupe, et votre gouvernement s'est contenté de la modeste circulaire du 19 janvier 2022. Il est temps d'agir concrètement pour mettre fin à cette gabegie ! &lt;i&gt;(M. Benjamin Lucas applaudit.)&lt;/i&gt;&lt;br&gt;&lt;br&gt;Ce recours excessif aux prestations de conseils privés est le signe d'une défiance d'autant plus grande qu'il s'agit bien souvent de démanteler les services et la fonction publics. C'est votre choix politique !&lt;br&gt;&lt;br&gt;&lt;strong&gt;M. Benjamin Lucas.&lt;/strong&gt; Exactement !&lt;br&gt;&lt;br&gt;&lt;strong&gt;M. Nicolas Sansu. &lt;/strong&gt;Mme Marie Lebec et moi-même rendrons demain un rapport sur le champ de compétences de la proposition de loi.&lt;br&gt;&lt;br&gt;&lt;strong&gt;M. Sacha Houlié.&lt;/strong&gt; Qui a créé la mission flash dont vous êtes le rapporteur ?&lt;br&gt;&lt;br&gt;&lt;strong&gt;M. Nicolas Sansu. &lt;/strong&gt;Le recours aux prestations de cabinets de conseil dans les collectivités locales doit bien sûr faire l'objet d'une étude, mais elle ne peut servir de prétexte pour repousser sans cesse l'examen du texte sénatorial. Ne tentez pas d'enterrer ce sujet ! La confiance de nos concitoyens dans la démocratie se construit à l'aune de nos actes. N'abîmez pas une fois de plus le Parlement et, par là même, la République. &lt;i&gt;(Les députés des groupes GDR-NUPES et Écolo-NUPES se lèvent pour applaudir. &lt;/i&gt;– Applaudissements sur plusieurs bancs du groupe LFI-NUPES, dont certains députés se lèvent aussi.)&lt;br&gt;&lt;br&gt;&lt;strong&gt;Mme la présidente. &lt;/strong&gt;La parole est à M. le ministre de la transformation et de la fonction publiques.&lt;br&gt;&lt;br&gt;&lt;strong&gt;M. Stanislas Guerini,&lt;/strong&gt;&lt;i&gt; ministre de la transformation et de la fonction publiques. &lt;/i&gt;Vous avez mentionné le rapport récent de la Cour des comptes ainsi que les travaux que vous avez menés avec Mme Marie Lebec dans le cadre d'une mission flash faisant suite à la commission d'enquête sénatoriale. Dans une démocratie, il est sain et utile que de tels travaux puissent être réalisés, car ils permettent d'établir la réalité des faits.&lt;br&gt;&lt;br&gt;&lt;strong&gt;M. André Chassaigne.&lt;/strong&gt; Vous enterrez les rapports !&lt;br&gt;&lt;br&gt;&lt;strong&gt;M. Stanislas Guerini,&lt;/strong&gt;&lt;i&gt; ministre. &lt;/i&gt;Quelle est donc la réalité des faits ?&lt;br&gt;&lt;br&gt;&lt;strong&gt;M. Benjamin Lucas.&lt;/strong&gt; La réalité, c'est que c'est la fête pour les cabinets de conseil !&lt;br&gt;&lt;br&gt;&lt;strong&gt;M. Stanislas Guerini,&lt;/strong&gt;&lt;i&gt; ministre. &lt;/i&gt;La réalité, c'est que toutes les recommandations de la Cour des comptes correspondent, point par point, à ce que le Gouvernement a déjà mis en œuvre depuis deux ans.&lt;br&gt;&lt;br&gt;Soyons factuels : une circulaire du Premier ministre, en date du 19 janvier 2022, a défini une doctrine d'encadrement des prestations de conseil et a fixé le cap d'une réduction de 15 % des dépenses afférentes aux prestations externes et un nouvel accord cadre interministériel, rédigé à la fin de l'année 2022 et officiellement publié, a encadré l'ensemble des recours aux prestations de conseil en intégrant la quasi-totalité des recommandations sénatoriales – encadrement des montants, interdiction des droits de suite, destruction systématique des données par les cabinets de conseil après leur intégration par les administrations et interdiction du démarchage.&lt;br&gt;&lt;br&gt;&lt;strong&gt;M. André Chassaigne.&lt;/strong&gt; Vous vous moquez du monde !&lt;br&gt;&lt;br&gt;&lt;strong&gt;M. Stanislas Guerini,&lt;/strong&gt;&lt;i&gt; ministre. &lt;/i&gt;L'évocation des faits semble moins vous intéresser !&lt;br&gt;&lt;br&gt;Un jaune budgétaire qui, je le rappelle, est une annexe au projet de loi de finances – et qui se trouve donc à la disposition de tous les parlementaires et de tous les Français – a été publié à la fin de l'année 2022. Il recense, point par point, toutes les prestations de conseil auxquels ont eu recours les cabinets ministériels.&lt;br&gt;&lt;br&gt;&lt;strong&gt;M. Stéphane Peu.&lt;/strong&gt; La question porte sur l'inscription à l'ordre du jour de l'Assemblée nationale de la proposition de loi sénatoriale !&lt;br&gt;&lt;br&gt;&lt;strong&gt;M. Stanislas Guerini,&lt;/strong&gt;&lt;i&gt; ministre. &lt;/i&gt;Monsieur le député, les résultats sont là et je sais qu'ils vous intéressent puisque vous faites partie de ceux qui veulent nous aider&lt;br&gt;&lt;br&gt;&lt;strong&gt;M. André Chassaigne et M. Benjamin Lucas .&lt;/strong&gt; Répondez à la question !&lt;br&gt;&lt;br&gt;&lt;strong&gt;M. Stanislas Guerini,&lt;/strong&gt;&lt;i&gt; ministre. &lt;/i&gt;La circulaire avait fixé un objectif de réduction des recours aux prestations de conseil de 15 %. La réduction a été de 35 % en 2022 ! Les faits sont têtus et ils sont le résultat de l'action du Gouvernement. &lt;i&gt;(Applaudissements sur plusieurs bancs du groupe RE.)&lt;/i&gt;&lt;br&gt;&lt;br&gt;&lt;strong&gt;M. André Chassaigne.&lt;/strong&gt; Vous ne vous en sortirez pas comme ça !&lt;br&gt; &lt;p&gt;</t>
  </si>
  <si>
    <t>QANR5L16QG1073.xml</t>
  </si>
  <si>
    <t>QANR5L16QG1073</t>
  </si>
  <si>
    <t>Interdiction du glyphosate</t>
  </si>
  <si>
    <t>&lt;/p&gt;&lt;p align="CENTER"&gt; INTERDICTION DU GLYPHOSATE &lt;a name=PG12&gt;&lt;/a&gt; &lt;/p&gt;&lt;br&gt;&lt;strong&gt;Mme la présidente. &lt;/strong&gt;La parole est à M. Nicolas Thierry.&lt;br&gt;&lt;br&gt;&lt;strong&gt;M. Nicolas Thierry. &lt;/strong&gt;Ma question s’adresse à M. le ministre de la santé et de la prévention.&lt;br&gt;&lt;br&gt;Vous avez probablement pris connaissance du prérapport relatif au glyphosate que l'Efsa – Autorité européenne de sécurité des aliments – a publié le 6 juillet. C’est une question de santé publique majeure. En 2017, Emmanuel Macron s'était engagé pour une interdiction du glyphosate. Voilà ce que le Président de la République disait : « le glyphosate, il n’y a aucun rapport qui dit que c’est innocent. Il y en a qui disent que c’est très dangereux, d’autres que c’est moyennement dangereux » et d’ajouter « les ouvriers agricoles, les consommateurs qui demain diront : vous aviez le glyphosate, vous le saviez, vous n’avez rien fait, ils me regarderont les yeux dans les yeux. »&lt;br&gt;&lt;br&gt;&lt;strong&gt;M. Benjamin Lucas.&lt;/strong&gt; Il a raison !&lt;br&gt;&lt;br&gt;&lt;strong&gt;M. Nicolas Thierry. &lt;/strong&gt;Quand Emmanuel Macron disait cela, il portait la voix des scientifiques français.&lt;br&gt;&lt;br&gt;&lt;strong&gt;M. Julien Bayou.&lt;/strong&gt; Eh oui !&lt;br&gt;&lt;br&gt;&lt;strong&gt;M. Nicolas Thierry. &lt;/strong&gt;En effet, l'Inserm – Institut national de la santé et de la recherche médicale –, notre prestigieux institut scientifique, confirmait une nouvelle fois, en 2021, que « de nombreuses études mettent en évidence des dommages génotoxiques » c’est-à-dire des cassures de l’ADN. Le Centre international de recherche sur le cancer, basé à Lyon, qui travaille en lien étroit avec la recherche française, émet les mêmes conclusions : les preuves de la génotoxicité du glyphosate sont fortes. La conclusion d’un brillant institut français, l’Inrae – Institut national de recherche pour l’agriculture, l’alimentation et l’environnement –, est également sans appel : en 2022, il a mis en avant, encore une fois, l’impact du glyphosate sur la fertilité animale et humaine.&lt;br&gt;&lt;br&gt;Étonnamment, malgré ces constats scientifiques formels, l’Efsa conclut, pour reprendre la terminologie de l’agence, que le glyphosate ne présente pas de « domaine critique de préoccupation. » La différence fondamentale entre l’Efsa, agence réglementaire, et les instituts de recherche se trouve dans le choix déterminant des données : l’Efsa s’appuie prioritairement sur les études fournies par les firmes agrochimiques et les instituts de recherche sur la littérature scientifique. Sans surprise, leurs conclusions sont différentes.&lt;br&gt;&lt;br&gt;Monsieur le ministre, votre confiance se porte – je ne peux imaginer le contraire – sur les compétences des scientifiques français et sur notre système de recherche. Ma question est donc simple : confirmez-vous la promesse du Président de la République de sortir du glyphosate ? Étant donné l'unanimité des instituts de recherche, quand cet engagement sera-t-il effectif ? &lt;i&gt;(Applaudissements sur les bancs du groupe Écolo-NUPES.)&lt;/i&gt;&lt;br&gt;&lt;br&gt;&lt;strong&gt;Mme la présidente. &lt;/strong&gt;La parole est à M. le ministre de l’agriculture et de la souveraineté alimentaire.&lt;br&gt;&lt;br&gt;&lt;strong&gt;M. Benjamin Lucas.&lt;/strong&gt; Voilà le ministre de la FNSEA !&lt;br&gt;&lt;br&gt;&lt;strong&gt;M. Marc Fesneau,&lt;/strong&gt;&lt;i&gt; ministre de l’agriculture et de la souveraineté alimentaire. &lt;/i&gt;Je vous répondrai en trois points.&lt;br&gt;&lt;br&gt;Premièrement, vous avez raison, il faut se baser sur la science, mais je ne la trie pas. Les données utilisées par l'Efsa sont les mêmes que celles utilisées par l'Anses – Agence nationale de sécurité sanitaire de l’alimentation, de l’environnement et du travail. &lt;br&gt;&lt;br&gt;&lt;strong&gt;M. Nicolas Thierry.&lt;/strong&gt; Ce n'est pas vrai.&lt;br&gt;&lt;br&gt;&lt;strong&gt;M. Marc Fesneau,&lt;/strong&gt;&lt;i&gt; ministre . &lt;/i&gt;Ce n'est pas parce que le thermomètre ne vous plaît pas qu'il faut le casser ! J'ai savouré vos propos en me souvenant que vous m'aviez vilipendé la semaine dernière parce que je n'avais pas remis en cause les données de l'Anses pour me contenter de poser la question de la chronologie.&lt;br&gt;&lt;br&gt;Je vous invite à ne pas entrer dans une logique de remise en cause de l'autorité des agences, y compris les agences européennes, et à ne pas opposer les agences françaises et les agences européennes. Ce serait une erreur tragique !&lt;br&gt;&lt;br&gt;Deuxièmement, l'Agence européenne des produits chimiques (Echa) a conclu à l'absence de lien cancérogène, mutagène ou toxique entre le glyphosate et les organismes vivants. L'Efsa n'est donc pas seule.&lt;br&gt;&lt;br&gt;Troisièmement, le 15 décembre prochain, la France défendra les solutions alternatives au glyphosate, qui sont nombreuses. C'est ce que nous faisons depuis 2017 et les résultats sont là : depuis cette date, les usages du glyphosate ont reculé de 27 % et les achats de ce produit de 30 %. Nous n'avons pas besoin d'attendre l'Europe pour avancer, mais nous avons besoin de cohérence. Elle demande de chercher des solutions alternatives et de reconnaître les impasses pour avancer sur la trajectoire de la réduction de l'usage des produits phytosanitaires. Le « y a qu’à, faut qu’on » ou la défense de totems ne nous permettront pas d'avancer sur cette trajectoire. Je vous attends pour nous y aider, car elle est exigeante, mais nécessaire.&lt;i&gt; (Applaudissements sur plusieurs bancs du groupe RE et sur quelques bancs du groupe Dem.)&lt;/i&gt; &lt;br&gt;&lt;br&gt;&lt;strong&gt;Mme la présidente. &lt;/strong&gt;La parole est à M. Nicolas Thierry.&lt;br&gt;&lt;br&gt;&lt;strong&gt;M. Nicolas Thierry. &lt;/strong&gt;Je remarque que c'est le ministre de l'agriculture et de la souveraineté alimentaire qui répond à une question concernant un enjeu majeur de santé publique… &lt;i&gt;(Applaudissements sur les bancs du groupe Écolo-NUPES et sur quelques bancs du groupe LFI-NUPES.)&lt;/i&gt;&lt;br&gt;&lt;br&gt;&lt;strong&gt;M. Benjamin Lucas.&lt;/strong&gt; Tout un symbole !&lt;br&gt; &lt;p&gt;</t>
  </si>
  <si>
    <t>QANR5L16QG1074.xml</t>
  </si>
  <si>
    <t>QANR5L16QG1074</t>
  </si>
  <si>
    <t>Participation de députés à une manifestation interdite</t>
  </si>
  <si>
    <t>&lt;/p&gt;&lt;p align="CENTER"&gt; PARTICIPATION DE DÉPUTÉS À UNE MANIFESTATION INTERDITE &lt;a name=PG13&gt;&lt;/a&gt; &lt;/p&gt;&lt;br&gt;&lt;strong&gt;Mme la présidente. &lt;/strong&gt;La parole est à M. Aurélien Lopez-Liguori.&lt;br&gt;&lt;br&gt;&lt;strong&gt;M. Aurélien Lopez-Liguori. &lt;/strong&gt;Le statut de député de la nation ne nous place pas au-dessus des lois. Au contraire, il nous oblige envers la France et les Français. Pourtant, des élus de la NUPES, présents dans cet hémicycle, nous ont offert samedi dernier, une fois encore, un spectacle consternant en participant à une manifestation interdite : nous les avons vus se pavaner sous les cris de « Tout le monde déteste la police ». Fidèle à elle-même, l'extrême gauche nous prouve sa haine des forces de l'ordre et, à travers elles, la haine de la France ! &lt;i&gt;(Protestations sur les bancs des groupes LFI-NUPES et Écolo-NUPES.)&lt;/i&gt;&lt;br&gt;&lt;br&gt;J'accuse Mmes Panot, Rousseau, Simonnet et Keke, j'accuse MM. Boyard, Portes, Coquerel, Legavre, Léaument et Bilongo, j'accuse la France insoumise et les Écologistes de souffler sur les braises de l'anarchie. &lt;i&gt;(Exclamations sur les bancs des groupes LFI-NUPES et Écolo-NUPES.)&lt;/i&gt;&lt;br&gt;&lt;br&gt;&lt;strong&gt;Mme Mathilde Panot.&lt;/strong&gt; La délation a une longue histoire !&lt;br&gt;&lt;br&gt;&lt;strong&gt;M. Sébastien Jumel.&lt;/strong&gt; Madame la présidente, ce sont des interpellations personnelles !&lt;br&gt;&lt;br&gt;&lt;strong&gt;M. Aurélien Lopez-Liguori. &lt;/strong&gt;Vous avez choisi votre camp en affichant votre soutien au gang Traoré, une famille qui a à son actif des dizaines et des dizaines de condamnations pour violences aggravées, cambriolages, trafic de stupéfiants et même viols. Votre manie pathologique de vous entourer de délinquants dangereux comme les Traoré, de fanatiques sans limites comme ceux des Soulèvements de la Terre ou encore de milices violentes comme la Jeune Garde en dit long sur le projet que vous portez pour notre pays.&lt;br&gt;&lt;br&gt;&lt;strong&gt;M. Benjamin Lucas.&lt;/strong&gt; Vous êtes les héritiers de Pétain !&lt;br&gt;&lt;br&gt;&lt;strong&gt;M. Aurélien Lopez-Liguori. &lt;/strong&gt;Ce n'est pas à l'Assemblée de sanctionner ses députés : c'est aux Français de le faire dans les urnes. La justice doit agir car une manifestation interdite l'est pour tout le monde, même pour des députés. Ce n'est pas moi qui le dis, c'est l'article R. 644-4 du code pénal, que certains seraient bien avisés de relire.&lt;br&gt;&lt;br&gt;Monsieur le garde des sceaux, après les manifestations scandaleuses de Sainte-Soline, vous aviez, avec raison, adressé un message de fermeté aux procureurs. Comptez-vous envoyer ce même message de fermeté aux députés qui ont déshonoré leur fonction en participant à ces manifestations ? &lt;i&gt;(Applaudissements sur les bancs du groupe RN. – Mme Sandrine Rousseau fait signe aux députés du groupe RE de se lever.)&lt;/i&gt;&lt;br&gt;&lt;br&gt;&lt;strong&gt;M. Benjamin Lucas.&lt;/strong&gt; On dirait une question du groupe Renaissance !&lt;br&gt;&lt;br&gt;&lt;strong&gt;Mme la présidente. &lt;/strong&gt;La parole est à M. le garde des sceaux, ministre de la justice.&lt;br&gt;&lt;br&gt;&lt;strong&gt;M. Éric Dupond-Moretti,&lt;/strong&gt;&lt;i&gt; garde des sceaux, ministre de la justice. &lt;/i&gt;Quelques jours après les émeutes, je trouve qu'il est effectivement scandaleux de voir des élus de la République, ceints de leur écharpe tricolore, ne pas quitter un rassemblement où retentissent les cris « On déteste la police ».&lt;br&gt;&lt;br&gt;&lt;strong&gt;Mme Mathilde Panot.&lt;/strong&gt; Allez, soyez d'accord avec le RN ! C'est magnifique !&lt;br&gt;&lt;br&gt;&lt;strong&gt;M. Éric Dupond-Moretti,&lt;/strong&gt;&lt;i&gt; garde des sceaux. &lt;/i&gt;Non ! Je ne déteste pas la police ! J'aime la police ! J'aime la justice ! J'aime la République ! J'aime la Constitution de 1958 ! &lt;i&gt;(Les députés du groupe RE se lèvent pour applaudir. – Applaudissements sur les bancs des groupes RN, LR, Dem et HOR.)&lt;/i&gt;&lt;br&gt;&lt;br&gt;&lt;strong&gt;Mme Mathilde Panot.&lt;/strong&gt; Allez !&lt;br&gt;&lt;br&gt;&lt;strong&gt;M. Éric Dupond-Moretti,&lt;/strong&gt;&lt;i&gt; garde des sceaux. &lt;/i&gt;Monsieur le député, le garde des sceaux n'a pas la possibilité de donner des directives de poursuite au parquet, mais, en vertu de l'article 40 du code de procédure pénale, vous pouvez porter à la connaissance du procureur de la République les faits relatifs à la participation à cette manifestation interdite qui constituent, effectivement, une infraction. &lt;i&gt;(Applaudissements sur les bancs des groupes RN et LR, ainsi que sur quelques bancs du groupe Dem.)&lt;/i&gt;&lt;br&gt;&lt;br&gt;&lt;strong&gt;M. Benjamin Lucas.&lt;/strong&gt; Vous saccagez la République !&lt;br&gt;&lt;br&gt;&lt;strong&gt;Mme Mathilde Panot.&lt;/strong&gt; Vous mêlez vos applaudissements à ceux des fascistes, bravo !&lt;br&gt;&lt;br&gt;&lt;strong&gt;Mme la présidente.&lt;/strong&gt; Madame Panot !&lt;br&gt; &lt;p&gt;</t>
  </si>
  <si>
    <t>QANR5L16QG1075.xml</t>
  </si>
  <si>
    <t>QANR5L16QG1075</t>
  </si>
  <si>
    <t>Protection des mineurs sur les réseaux sociaux</t>
  </si>
  <si>
    <t>&lt;/p&gt;&lt;p align="CENTER"&gt; PROTECTION DES MINEURS SUR LES RÉSEAUX SOCIAUX &lt;a name=PG14&gt;&lt;/a&gt; &lt;/p&gt;&lt;br&gt;&lt;strong&gt;Mme la présidente. &lt;/strong&gt;La parole est à M. Jean-Philippe Ardouin.&lt;br&gt;&lt;br&gt;&lt;strong&gt;M. Jean-Philippe Ardouin. &lt;/strong&gt;L'essor d'internet et des réseaux sociaux a été une formidable chance pour la transmission du savoir, de l'information et pour la libération de la parole. Cette liberté, à laquelle nous sommes tous viscéralement attachés, a toutefois une part d'ombre, qui est favorisée par le sentiment d'impunité de certains internautes.&lt;br&gt;&lt;br&gt;Début 2019, et encore récemment, le Président de la République Emmanuel Macron s'est dit favorable à l'étude de la levée de l'anonymat sur internet. Je partage cette position courageuse qu'il nous revient de concrétiser. &lt;i&gt;(Applaudissements sur quelques bancs du groupe RE.)&lt;/i&gt;&lt;br&gt;&lt;br&gt;Nous ne pouvons nous résoudre à entendre ces récits d'hommes et de femmes – trop souvent des collégiens et des lycéens – victimes de harcèlement, de moquerie et d'humiliation gratuite sous couvert d'anonymat. Certains de nos enfants vont jusqu'à mettre fin à leurs jours car désormais la chaleur des foyers ne protège plus toujours les jeunes du harcèlement puisque les réseaux sociaux peuvent prolonger leur chemin de croix jusque dans leur domicile familial. Cette situation est insupportable et inacceptable.&lt;br&gt;&lt;br&gt;Nous devons trouver le juste équilibre entre liberté et vie privée des internautes pour sanctionner ceux qui abusent de leur liberté. Nous devons être plus exigeants avec les opérateurs numériques, peu enclins à apporter leur concours aux forces de police et à la justice. Nous ne pouvons pas accepter qu'ils protègent par l'anonymat les internautes qui, par lâcheté et haine, détruisent, cachés derrière leurs écrans, la vie de nos concitoyens les plus vulnérables. La loi contre le harcèlement scolaire que nous avons votée en février 2022 constitue une étape essentielle. Nous devons poursuivre notre action en assurant une plus ample protection des mineurs en ligne.&lt;br&gt;&lt;br&gt;Peut-on envisager des mesures d'identification plus contraignantes sur les réseaux sociaux afin de retrouver plus facilement les auteurs de harcèlement, d'injures et de diffamation en ligne ? &lt;i&gt;(Applaudissements sur plusieurs bancs du groupe RE.)&lt;/i&gt;&lt;br&gt;&lt;br&gt;&lt;strong&gt;Mme la présidente. &lt;/strong&gt;La parole est à M. le ministre délégué chargé de la transition numérique et des télécommunications.&lt;br&gt;&lt;br&gt;&lt;strong&gt;M. Jean-Noël Barrot,&lt;/strong&gt;&lt;i&gt; ministre délégué chargé de la transition numérique et des télécommunications. &lt;/i&gt;Le cyberharcèlement est un fléau dont tous les Français peuvent être victimes, à tous les âges de la vie, mais il touche davantage les femmes, qui en sont vingt-sept fois plus souvent victimes, et les enfants, puisque, dès le collège, le harcèlement dans la cour d'école se poursuit sur les réseaux sociaux par l'intermédiaire des smartphones.&lt;br&gt;&lt;br&gt;Il n'y a pas d'anonymat sur les réseaux sociaux.&lt;br&gt;&lt;br&gt;&lt;strong&gt;M. Erwan Balanant.&lt;/strong&gt; Exactement !&lt;br&gt;&lt;br&gt;&lt;strong&gt;M. Jean-Noël Barrot,&lt;/strong&gt;&lt;i&gt; ministre délégué. &lt;/i&gt;Nul ne peut y propager la haine impunément, même en se cachant derrière un pseudonyme ou un avatar. Les agresseurs de Mila, du chanteur Eddy de Pretto ou de la chanteuse Hoshi ont tous été identifiés…&lt;br&gt;&lt;br&gt;&lt;strong&gt;Mme Marine Le Pen.&lt;/strong&gt; Pas tous !&lt;br&gt;&lt;br&gt;&lt;strong&gt;M. Jean-Noël Barrot,&lt;/strong&gt;&lt;i&gt; ministre délégué . &lt;/i&gt;…traduits devant la justice et condamnés à des peines allant jusqu'à 5 000 euros d'amende et un an d'emprisonnement. &lt;i&gt;(Applaudissements sur quelques bancs des groupes RE, Dem et HOR.)&lt;/i&gt;&lt;br&gt;&lt;br&gt;Cela étant, vous avez raison, pour faire reculer le cyberharcèlement, il faut accroître la responsabilité de chacun, notamment celle des plateformes. Ce sera le cas avec l'entrée en vigueur du règlement européen sur les services numériques, qui les astreindra à prendre toutes les mesures de protection de l'enfant, sous peine de sanctions financières allant jusqu'à 6 % de leur chiffre d'affaires mondial, voire, en cas de manquement répété, de bannissement de l'Union européenne. Ce sera le cas avec l'entrée en vigueur de la proposition de loi de Bruno Studer visant à garantir le respect du droit à l'image des enfants. C'est le cas avec l'entrée en vigueur de la loi visant à instaurer une majorité numérique et à lutter contre la haine en ligne, de Laurent Marcangeli, qui permettra l'exercice effectif de l'autorité parentale. C'est le cas avec la loi Balanant du 2 mars 2022 visant à combattre le harcèlement scolaire. C'est le cas avec le projet de loi visant à sécuriser et réguler l'espace numérique, adopté la semaine dernière au Sénat, qui permettra au juge de prononcer à l'encontre d'une personne reconnue coupable de cyberharcèlement scolaire une peine complémentaire de bannissement de réseaux sociaux pendant une période de six mois.&lt;br&gt;&lt;br&gt;La lutte contre le harcèlement scolaire, cyber ou non, suppose une approche de bout en bout. Mme la Première ministre a donc convoqué vendredi les membres du Gouvernement à une réunion pour préparer dès la rentrée un plan d'action global en la matière, qui vise en particulier le cyberharcèlement et les questions que vous soulevez. &lt;i&gt;(Applaudissements sur plusieurs bancs des groupes RE et Dem.)&lt;/i&gt;&lt;br&gt; &lt;p&gt;</t>
  </si>
  <si>
    <t>QANR5L16QG1076.xml</t>
  </si>
  <si>
    <t>QANR5L16QG1076</t>
  </si>
  <si>
    <t>Médecins disposant d’un diplôme étranger</t>
  </si>
  <si>
    <t>&lt;/p&gt;&lt;p align="CENTER"&gt; MÉDECINS DISPOSANT D'UN DIPLÔME ÉTRANGER &lt;a name=PG15&gt;&lt;/a&gt; &lt;/p&gt;&lt;br&gt;&lt;strong&gt;Mme la présidente. &lt;/strong&gt;La parole est à M. Philippe Juvin.&lt;br&gt;&lt;br&gt;&lt;strong&gt;M. Philippe Juvin. &lt;/strong&gt;Nous manquons de médecins partout, parce que nous n’en formons pas assez.&lt;br&gt;&lt;br&gt;&lt;strong&gt;M. Jérôme Nury.&lt;/strong&gt; Eh oui !&lt;br&gt;&lt;br&gt;&lt;strong&gt;M. Philippe Juvin. &lt;/strong&gt;Nous vous l’avons déjà dit mille fois : vous devez doubler le numerus clausus.&lt;br&gt;&lt;br&gt;&lt;strong&gt;M. Erwan Balanant.&lt;/strong&gt; Je croyais qu'il s'agissait de le supprimer ?&lt;br&gt;&lt;br&gt;&lt;strong&gt;M. Philippe Juvin. &lt;/strong&gt;En attendant cette décision, nous vous proposons une solution pour augmenter dès cette année le nombre de médecins en France. Comme chaque année, un concours sera organisé pour permettre à des médecins ayant obtenu leur diplôme en dehors de l'Union européenne d’exercer dans notre pays. Alors que 20 000 médecins se sont portés candidats, ce qui est formidable, car il n'y en a jamais eu autant, vous avez fixé un&lt;i&gt; &lt;/i&gt;numerus clausus – c'est décidément une manie ! –, limitant le nombre de ceux qui seront admis à 2 700, même si un plus grand nombre disposait du niveau suffisant.&lt;br&gt;&lt;br&gt;&lt;strong&gt;M. Vincent Descoeur.&lt;/strong&gt; Une logique implacable !&lt;br&gt;&lt;br&gt;&lt;strong&gt;M. Philippe Juvin. &lt;/strong&gt;Monsieur le ministre de la santé et de la prévention, les Français n'ont plus de médecin. Pourquoi limiter le nombre d'admis à 2 700 ? Cela n'a aucun sens ! Admettez tous les candidats au niveau ; transformez ce concours en examen !&lt;br&gt;&lt;br&gt;Nous formulons une deuxième proposition : les 2 700 candidats admis seront préaffectés dans des hôpitaux pour deux ans. C'est très bien, ne changez rien ! Étendez ces préaffectations dans les territoires, les communes, les maisons de santé.&lt;br&gt;&lt;br&gt;&lt;strong&gt;M. Patrick Hetzel.&lt;/strong&gt; Il a raison !&lt;br&gt;&lt;br&gt;&lt;strong&gt;M. Philippe Juvin. &lt;/strong&gt;Parmi les 20 000 candidats, plus de 6 500 sont candidats en médecine générale. Si la moitié avait le niveau – l'examen le déterminera –, cela représenterait trente ou quarante médecins généralistes dans chaque département – c'est énorme –, et pas dans dix ans, mais dans six mois, au 1er janvier 2024.&lt;br&gt;&lt;br&gt;&lt;strong&gt;M. Philippe Gosselin.&lt;/strong&gt; Les médecins, c'est maintenant !&lt;br&gt;&lt;br&gt;&lt;strong&gt;M. Philippe Juvin. &lt;/strong&gt;Monsieur le ministre, les solutions au problème des déserts médicaux impliquent de changer de méthode, d'arrêter de fixer des numerus clausus à Paris, alors que ceux-ci sont totalement inadaptés aux besoins des territoires.&lt;br&gt;&lt;br&gt;&lt;strong&gt;M. Jean-Michel Jacques.&lt;/strong&gt; C'est le Conseil national de l'Ordre des médecins qui est responsable !&lt;br&gt;&lt;br&gt;&lt;strong&gt;M. Philippe Juvin. &lt;/strong&gt;Nous ne pouvons à la fois nous plaindre du manque de médecins et continuer de refuser à de bons médecins de travailler et à de jeunes lycéens motivés de faire leur médecine. &lt;i&gt;(Applaudissements sur les bancs du groupe LR.)&lt;/i&gt;&lt;br&gt;&lt;br&gt;&lt;strong&gt;Mme la présidente. &lt;/strong&gt;La parole est à M. le ministre de la santé et de la prévention.&lt;br&gt;&lt;br&gt;&lt;strong&gt;M. François Braun,&lt;/strong&gt;&lt;i&gt; ministre de la santé et de la prévention. &lt;/i&gt;Je vous remercie de poser la question de l'exercice des praticiens dont le diplôme a été délivré en dehors de l'Union européenne – les Padhue. Vous l'avez rappelé, ils sont soumis à un parcours exigeant pour la reconnaissance de leur diplôme : après un examen, ils sont interrogés par des jurys différents selon leur spécialité, qui peuvent valider leur formation, ou au contraire leur demander de faire des stages complémentaires de mise à niveau.&lt;br&gt;&lt;br&gt;Dans le cadre de la procédure « stock », la ministre déléguée Agnès Firmin Le Bodo a sécurisé l'exercice de 3 800 médecins dans nos établissements ; leur diplôme a été validé, après un temps d'attente durant la crise du covid.&lt;br&gt;&lt;br&gt;Les EVC – épreuves de vérification des connaissances – permettent en outre à 2 700 médecins supplémentaires de toutes les spécialités d'exercer chaque année dans notre pays. Il est donc inexact de prétendre que nous ne faisons rien.&lt;br&gt;&lt;br&gt;Votre assemblée a d'ailleurs adopté la proposition de loi de M. Frédéric Valletoux visant à améliorer l'accès aux soins par l'engagement territorial des professionnels. Ce texte, qui permettra d'accélérer les validations, de faciliter les certifications et de former davantage de médecins, prévoit l'attribution d'une carte de séjour portant la mention « talent-professions médicales et de la pharmacie », afin d'accélérer la venue de professionnels talentueux dans nos établissements. J'ai d'ailleurs été surpris que les députés du Rassemblement national, pourtant très prompts à nous accuser de ne rien faire, aient demandé la suppression de l'article concerné.&lt;br&gt;&lt;br&gt;&lt;strong&gt;M. Pierre Cordier.&lt;/strong&gt; Aucun rapport !&lt;br&gt;&lt;br&gt;&lt;strong&gt;M. François Braun,&lt;/strong&gt;&lt;i&gt; ministre . &lt;/i&gt;Ils en constateront les conséquences dans les territoires ruraux.&lt;br&gt;&lt;br&gt;&lt;strong&gt;M. Patrick Hetzel.&lt;/strong&gt; Vous ne répondez pas à la question !&lt;br&gt;&lt;br&gt;&lt;strong&gt;M. François Braun,&lt;/strong&gt;&lt;i&gt; ministre . &lt;/i&gt;Quoi qu'il en soit, ces professionnels sont essentiels. Un lapsus vous fait évoquer à propos des études de médecine le numerus clausus, alors que nous avons instauré un numerus apertus &lt;i&gt;(« C'est la même chose ! » sur plusieurs bancs du groupe LR)&lt;/i&gt; permettant une augmentation de 15 % du nombre d'étudiants en médecine, qui continue de produire ses effets. Certains considéreront que c'est insuffisant, mais si l'on veut garantir la qualité de la formation, il faut s'assurer d'un nombre suffisant d'enseignants.&lt;br&gt;&lt;br&gt;&lt;strong&gt;M. Philippe Juvin.&lt;/strong&gt; Il faut changer votre administration !&lt;br&gt;&lt;br&gt;&lt;strong&gt;M. Jérôme Nury.&lt;/strong&gt; Il faut surtout changer de ministre !&lt;br&gt;&lt;br&gt;&lt;strong&gt;Mme la présidente. &lt;/strong&gt;La parole est à M. Philippe Juvin.&lt;br&gt;&lt;br&gt;&lt;strong&gt;M. Philippe Juvin. &lt;/strong&gt;Je n'ai pas bien saisi votre réponse. À mon sens, si vous ne doublez pas le numerus clausus, c'est parce que votre administration le refuse. Dans ce cas, il faut en changer : vous n'êtes pas là pour appliquer la politique qu'elle fixe, mais pour lui imposer la vôtre. &lt;i&gt;(Applaudissements sur les bancs du groupe LR.)&lt;/i&gt;&lt;br&gt; &lt;p&gt;</t>
  </si>
  <si>
    <t>QANR5L16QG1077.xml</t>
  </si>
  <si>
    <t>QANR5L16QG1077</t>
  </si>
  <si>
    <t>Délais d’obtention des titres d’identité et des visas</t>
  </si>
  <si>
    <t>&lt;/p&gt;&lt;p align="CENTER"&gt; DÉLAIS D'OBTENTION DES TITRES D'IDENTITÉ ET DES VISAS &lt;a name=PG16&gt;&lt;/a&gt; &lt;/p&gt;&lt;br&gt;&lt;strong&gt;Mme la présidente. &lt;/strong&gt;La parole est à M. Guy Bricout.&lt;br&gt;&lt;br&gt;&lt;strong&gt;M. Guy Bricout. &lt;/strong&gt;Monsieur le ministre de l'intérieur et des outre-mer, en mars 2017, le plan Préfectures nouvelle génération a été présenté aux Français. Il visait à simplifier, à accélérer et à améliorer la délivrance des titres, en transférant aux mairies volontaires le renouvellement des passeports et des cartes d'identité.&lt;br&gt;&lt;br&gt;Or le rapport d'information sur la délivrance des titres d'identité et ses indicateurs de performance, déposé par M. Charles de Courson en mai 2023 montre que le délai moyen pour obtenir un rendez-vous est passé de douze jours à plus de soixante jours au cours des quatre premiers mois de 2022, et que le délai d'instruction des demandes de passeport et de cartes d'identité n'a cessé de s'allonger depuis 2018, passant à vingt jours en moyenne, alors que l'objectif est de quinze jours.&lt;br&gt;&lt;br&gt;Ces titres ne sont pas les seuls touchés. Alors que la France est l'un des pays les plus visités au monde, si ce n'est le premier, le délai d'obtention d'un visa pose un réel problème pour les étrangers souhaitant se rendre dans notre pays.&lt;br&gt;&lt;br&gt;Nous, membres du groupe Libertés, indépendants, outre-mer et territoires avons échangé avec les députés sénégalais, qui ont fait part de délais qu'ils jugent anormaux, d'environ six mois pour obtenir un visa, alors que le Sénégal est un pays ami de la France. Cela nuit à l'image de notre pays à l'étranger.&lt;br&gt;&lt;br&gt;De plus, – je parle d'expérience – le contrôle effectué par la police aux frontières dans les aéroports français est fastidieux. En Chine, il m'a fallu moins d'un quart d'heure pour passer tous les contrôles d'identité ; pour rentrer en France, dans mon propre pays, quasiment deux heures ont été nécessaires.&lt;br&gt;&lt;br&gt;Monsieur Darmanin, pour répondre aux attentes des Français et des touristes, qu'en est-il des solutions annoncées par le Gouvernement en avril 2023, notamment dans l'Indre ? Par ailleurs, que pense le Gouvernement des mesures proposées dans le rapport d'information que j'ai évoqué ? &lt;i&gt;(Applaudissements sur les bancs du groupe LIOT - Mme Emmanuelle Anthoine applaudit également.)&lt;/i&gt;&lt;br&gt;&lt;br&gt;&lt;strong&gt;Mme la présidente. &lt;/strong&gt;La parole est à M. le ministre de l’intérieur et des outre-mer.&lt;br&gt;&lt;br&gt;&lt;strong&gt;M. Gérald Darmanin,&lt;/strong&gt;&lt;i&gt; ministre de l’intérieur et des outre-mer. &lt;/i&gt;Votre première question porte sur la délivrance des titres d'identité par les préfectures, les sous-préfectures et les mairies, qui y contribuent évidemment beaucoup. Vous le savez, à cause du non-renouvellement des titres pendant la crise du covid, des retards sont apparus. La Première ministre a donc décidé un plan massif d'accélération de la délivrance de ces pièces. La ministre déléguée Dominique Faure, dont je salue le travail et l'engagement, a permis de réduire le délai d'obtention des pièces d'identité à moins de trente jours dans votre département. Partout en France, des créneaux sont disponibles pour les demandes de renouvellement ; les vacances de cet été ne poseront donc pas de problème.&lt;br&gt;&lt;br&gt;&lt;strong&gt;M. Pierre Cordier.&lt;/strong&gt; Le problème n'est pas d'obtenir un rendez-vous. Il concerne le délai de traitement des demandes !&lt;br&gt;&lt;br&gt;&lt;strong&gt;M. Gérald Darmanin,&lt;/strong&gt;&lt;i&gt; ministre . &lt;/i&gt;Quant au traitement des demandes de visa, on constate effectivement du retard, pour plusieurs raisons, dans les consulats et les ambassades. La question est du ressort du ministère de l'intérieur et des outre-mer et de celui de l'Europe et des affaires étrangères. La Première ministre et le Président de la République ont commandé à M. Hermelin un rapport sur la politique des visas de notre pays, qu'il a remis à Mme Colonna et à moi-même. Nous en tirerons toutes les conséquences pour améliorer la procédure d'attribution de visas et permettre aux étrangers de venir sur le sol national.&lt;br&gt;&lt;br&gt;Si vous avez cité plusieurs pays amis de la France, vous le savez, nous devons également faire face à des immigrants irréguliers, qui après être entrés en France grâce à des visas touristique ou de travail, y restent illégalement. S'il est tout à fait normal d'accueillir tous les touristes, les étudiants, les scientifiques ou les chercheurs qui souhaitent visiter notre pays, il faut améliorer les procédures pour lutter contre l'immigration irrégulière. Des moyens supplémentaires y seront consacrés. Nous engageons une grande transformation numérique dans les consulats qui rencontrent d'importantes difficultés, particulièrement au Maghreb et dans le reste de l'Afrique. Il convient également de nouer un lien plus fort avec les pays d'origine des migrants. Je me suis moi-même rendu au Sénégal afin de m'assurer que notre politique en matière de visa était bien connue des deux côtés de la frontière. &lt;br&gt;&lt;br&gt;Enfin, je m'étonne de votre comparaison entre notre pays et la Chine – là-bas, la reconnaissance faciale facilite, vous en conviendrez, les contrôles de police.&lt;br&gt; &lt;p&gt;</t>
  </si>
  <si>
    <t>QANR5L16QG1078.xml</t>
  </si>
  <si>
    <t>QANR5L16QG1078</t>
  </si>
  <si>
    <t>Centres éducatifs fermés</t>
  </si>
  <si>
    <t>&lt;/p&gt;&lt;p align="CENTER"&gt; CENTRES ÉDUCATIFS FERMÉS &lt;a name=PG17&gt;&lt;/a&gt; &lt;/p&gt;&lt;br&gt;&lt;strong&gt;Mme la présidente. &lt;/strong&gt;La parole est à M. François Gernigon.&lt;br&gt;&lt;br&gt;&lt;strong&gt;M. François Gernigon. &lt;/strong&gt;Que reste-t-il de l'autorité du professeur, de l'autorité de l'officier de gendarmerie, de l'autorité du juge, de l'autorité de l'éducateur, de l'autorité du parent et même de l'autorité de l'État ? Ces figures autrefois respectées sont désormais constamment remises en question. Nous ne saurions nous résoudre à accepter passivement ce déclin.&lt;br&gt;&lt;br&gt;En tant qu'ancien maire, j'ai vu de mes yeux des enfants livrés à eux-mêmes adopter de mauvais comportements, sans que les services sociaux ou judiciaires puissent leur offrir de solution adaptée. Les récentes émeutes dont nous avons été témoins en sont, s'il le fallait, une preuve supplémentaire. Certains jeunes, après s'être livrés à des actes de délinquance, ont été dirigés vers des centres éducatifs fermés (CEF). Ces structures adaptées jouent un rôle crucial et je salue l'engagement de l'ensemble des acteurs, les éducateurs notamment, qui chaque jour tentent de modifier leurs trajectoires de vie, mais leurs capacités sont limitées. Malgré le programme de création de vingt nouveaux centres, annoncé en 2018, il nous faut aller plus loin.&lt;br&gt;&lt;br&gt;Ces centres doivent évoluer pour accueillir davantage les jeunes en décrochage dès la première transgression, ceux que les parents n'arrivent plus à contrôler, avant qu'ils ne se perdent dans une spirale d'actes toujours plus graves de délinquance. Comment pouvons-nous faire évoluer ces centres pour les ouvrir à un plus grand nombre de jeunes ?&lt;br&gt;&lt;br&gt;Monsieur le garde des sceaux, en définitive, quelle action votre ministère entend-il mener pour lutter plus efficacement et plus durablement contre la perte de cadre et la remise en question de l'autorité d'une partie de notre jeunesse, pour l'avenir de notre pays, mais avant tout pour l'avenir de chacun des enfants de la République ? &lt;i&gt;(Applaudissements sur les bancs du groupe HOR et sur plusieurs bancs du groupe Dem.)&lt;/i&gt;&lt;br&gt;&lt;br&gt;&lt;strong&gt;Mme la présidente. &lt;/strong&gt;La parole est à M. le garde des sceaux, ministre de la justice.&lt;br&gt;&lt;br&gt;&lt;strong&gt;M. Éric Dupond-Moretti,&lt;/strong&gt;&lt;i&gt; garde des sceaux, ministre de la justice. &lt;/i&gt;Je viens de lire votre tribune dans &lt;i&gt;Le Courrier de l'Ouest&lt;/i&gt; du 8 juillet. Permettez-moi de vous dire sans flagornerie que je partage votre constat. C'est vrai, une partie de notre jeunesse – pas toute, fort heureusement – est à la dérive…&lt;br&gt;&lt;br&gt;&lt;strong&gt;M. Benjamin Lucas.&lt;/strong&gt; Une partie du Gouvernement aussi !&lt;br&gt;&lt;br&gt;&lt;strong&gt;M. Éric Dupond-Moretti,&lt;/strong&gt;&lt;i&gt; garde des sceaux . &lt;/i&gt;…et a besoin de figures tutélaires.&lt;br&gt;&lt;br&gt;&lt;strong&gt;M. Nicolas Thierry.&lt;/strong&gt; Très bien !&lt;br&gt;&lt;br&gt;&lt;strong&gt;M. Éric Dupond-Moretti,&lt;/strong&gt;&lt;i&gt; garde des sceaux . &lt;/i&gt;Parents, enseignants, magistrats, policiers, bien sûr que ce qui vient de se dérouler nous oblige. Notre réponse est claire. J'ai rappelé au procureur de la République que les parents qui s'occupent mal de leur enfant quand ils pourraient le faire bien commettent une infraction. J'ai préparé un flyer, qui ne mérite pas d'être moqué : à la différence de la majorité des prospectus, qui présentent simplement les droits, celui-ci rappelle les devoirs des parents.&lt;br&gt;&lt;br&gt;&lt;strong&gt;Mme Sandrine Rousseau.&lt;/strong&gt; Jusqu'à quand devrons-nous supporter ça !&lt;br&gt;&lt;br&gt;&lt;strong&gt;Mme Mathilde Panot.&lt;/strong&gt; Commencez par respecter l'aide sociale à l'enfance !&lt;br&gt;&lt;br&gt;&lt;strong&gt;M. Éric Dupond-Moretti,&lt;/strong&gt;&lt;i&gt; garde des sceaux. &lt;/i&gt;J'ai souhaité leur rappeler qu'ils étaient doublement responsables au plan pénal et au plan civil.&lt;br&gt;&lt;br&gt;En matière judiciaire, vous le savez, j'ai demandé une réponse rapide, systématique et appropriée. La justice a été au rendez-vous…&lt;br&gt;&lt;br&gt;&lt;strong&gt;Mme Sandrine Rousseau.&lt;/strong&gt; Les parents aussi ont été au rendez-vous !&lt;br&gt;&lt;br&gt;&lt;strong&gt;M. Éric Dupond-Moretti,&lt;/strong&gt;&lt;i&gt; garde des sceaux . &lt;/i&gt;…de ses obligations, dans cette période si difficile. C'est aussi grâce à elle que l'ordre républicain a été rétabli.&lt;br&gt;&lt;br&gt;&lt;strong&gt;M. Pierre Cordier.&lt;/strong&gt; Ouais…&lt;br&gt;&lt;br&gt;&lt;strong&gt;Mme Danielle Simonnet.&lt;/strong&gt; Justice pour les victimes !&lt;br&gt;&lt;br&gt;&lt;strong&gt;M. Éric Dupond-Moretti,&lt;/strong&gt;&lt;i&gt; garde des sceaux . &lt;/i&gt;Si l'éducation nationale n'entre pas dans le périmètre de mon ministère, le ministre compétent, M. Ndiaye, et moi-même avons instauré le passeport Éducdroit, destiné à tous les élèves de troisième, qui combine règles de droit et règles civiques.&lt;br&gt;&lt;br&gt;&lt;strong&gt;M. Pierre Cordier.&lt;/strong&gt; Ça s'appelle l'éducation civique !&lt;br&gt;&lt;br&gt;&lt;strong&gt;M. Éric Dupond-Moretti,&lt;/strong&gt;&lt;i&gt; garde des sceaux. &lt;/i&gt;Nous nous appuyons en outre sur un partenariat entre l'armée et le ministère de la justice et sur les cinquante-quatre CEF ; dix-neuf autres sont en construction ; quatre ouvriront en 2024. &lt;i&gt;(Applaudissements sur plusieurs bancs des groupes RE, Dem et HOR.)&lt;/i&gt;&lt;br&gt; &lt;p&gt;</t>
  </si>
  <si>
    <t>QANR5L16QG1079.xml</t>
  </si>
  <si>
    <t>QANR5L16QG1079</t>
  </si>
  <si>
    <t>Projet de construction d’une usine Rockwool à Courmelles</t>
  </si>
  <si>
    <t>&lt;/p&gt;&lt;p align="CENTER"&gt; PROJET DE CONSTRUCTION D'UNE USINE ROCKWOOL À COURMELLES &lt;a name=PG18&gt;&lt;/a&gt; &lt;/p&gt;&lt;br&gt;&lt;strong&gt;Mme la présidente. &lt;/strong&gt;La parole est à M. José Beaurain.&lt;br&gt;&lt;br&gt;&lt;strong&gt;M. José Beaurain. &lt;/strong&gt;Monsieur le ministre délégué chargé de l'industrie, le 11 juin, dans la commune axonaise de Courmelles, dans ma circonscription, s'est tenue une consultation citoyenne, à l'initiative du maire, sur le projet de construction d'une usine de l'industriel danois Rockwool, spécialiste de la production de laine de roche, isolant important dans la rénovation thermique des bâtiments.&lt;br&gt;&lt;br&gt;Bien que Rockwool se soit défendu, à raison, d'engendrer des externalités liées à certains produits utilisés dans sa fabrication, les habitants continuent de s'en inquiéter. La question posée dans cette consultation était la suivante : « Êtes-vous pour ou contre l'implantation de cette usine sur notre territoire ? » Le non l'a emporté à près de 98 %, mais le préfet de l'Aisne a décidé que cette consultation citoyenne était illégale et n'a pas écouté la volonté populaire.&lt;br&gt;&lt;br&gt;Ce n'est malheureusement pas une première, puisqu'il avait déjà refusé d'entendre la voix des habitants dans le cadre d'une précédente consultation, menée à l'initiative de dix-huit communes opposées à l'implantation d'un parc éolien dans le sud du département. Nous avons affaire à un projet industriel très intéressant et nécessaire sur le plan économique et social, avec la création de 150 emplois directs, mais son implantation géographique pose un problème. Une solution claire, plus précise et mieux adaptée, aurait pu être trouvée, si une consultation préalable, visant à identifier un emplacement plus judicieux, avait été menée auprès des habitants.&lt;br&gt;&lt;br&gt;En conséquence, monsieur le ministre délégué, comment allez-vous organiser, pour chaque projet d'implantation industrielle susceptible d'avoir un impact sur l'environnement, des consultations citoyennes préalables dotées d'une envergure décisionnelle définitive et sanctuarisée, afin d'éviter les problèmes démocratiques locaux de plus en plus fréquents ? &lt;i&gt;(Applaudissements sur les bancs du groupe RN.)&lt;/i&gt;&lt;br&gt;&lt;br&gt;&lt;strong&gt;Mme la présidente. &lt;/strong&gt;La parole est à M. le ministre délégué chargé de l’industrie.&lt;br&gt;&lt;br&gt;&lt;strong&gt;M. Roland Lescure,&lt;/strong&gt;&lt;i&gt; ministre délégué chargé de l’industrie. &lt;/i&gt;Monsieur Beaurain, je vous remercie pour cette question, à laquelle le projet de loi relatif à l'industrie verte répond en partie. Je regrette que les membres de votre groupe présents la semaine dernière dans la commission spéciale chargée de l'examiner ne l'aient pas voté. J'en profite pour remercier celles et ceux qui ont soutenu ce texte visant à simplifier les procédures et à libérer du foncier, des financements et des installations.&lt;br&gt;&lt;br&gt;&lt;strong&gt;M. Nicolas Meizonnet.&lt;/strong&gt; Ça n'a rien à voir !&lt;br&gt;&lt;br&gt;&lt;strong&gt;M. José Beaurain.&lt;/strong&gt; Ce n'est pas la question !&lt;br&gt;&lt;br&gt;&lt;strong&gt;M. Roland Lescure,&lt;/strong&gt;&lt;i&gt; ministre délégué . &lt;/i&gt;Je vais y venir, monsieur le député. Le texte vise aussi à permettre que les projets industriels créent de l'emploi, de la prospérité et de l'acceptabilité sociale dans tous les territoires. Grâce à lui, vous le savez sans doute, la durée de l'enquête publique sera augmentée,…&lt;br&gt;&lt;br&gt;&lt;strong&gt;Mme Clémence Guetté.&lt;/strong&gt; C'est faux !&lt;br&gt;&lt;br&gt;&lt;strong&gt;M. Roland Lescure,&lt;/strong&gt;&lt;i&gt; ministre délégué . &lt;/i&gt;…des rencontres publiques officielles seront rendues obligatoires, au moins au début et à la fin de chaque projet, de manière à en améliorer l'acceptabilité. Vous l'avez dit, ces dossiers sont souvent importants pour l'emploi dans les territoires, mais ils font parfois l'objet de débats tendus.&lt;br&gt;&lt;br&gt;C'est le cas de celui auquel vous faites référence, qui était soutenu par la plupart des élus. Il a donné lieu à une enquête approfondie et à une consultation – qui n'était pas légale. Il fait désormais face à des recours ; cet enjeu est pris en considération dans le projet de loi relatif à l'industrie verte, que j'invite les membres de votre groupe à voter dans l'hémicycle la semaine prochaine. Il permettra en effet d'objectiver et de simplifier les procédures et les recours. L'industrialisation des territoires est un défi énorme, auquel les industriels, les porteurs de projet, les élus et le public doivent être associés, de manière à s'assurer du soutien de tous.&lt;br&gt;&lt;br&gt;Le dossier que vous avez évoqué ne bénéficie manifestement pas d'un tel soutien ; je le regrette. Dans le cadre des procédures judiciaires en cours, attendons de voir quel sort sera donné au recours. Parallèlement, j'engage les porteurs de projet à s'assurer que toutes les parties prenantes sont consultées – ce à quoi tend le projet de loi relatif à l'industrie verte. &lt;i&gt;(Applaudissements sur quelques bancs des groupes RE et Dem.)&lt;/i&gt;&lt;br&gt; &lt;p&gt;</t>
  </si>
  <si>
    <t>QANR5L16QG108.xml</t>
  </si>
  <si>
    <t>QANR5L16QG108</t>
  </si>
  <si>
    <t>Non-cumul des mandats</t>
  </si>
  <si>
    <t>&lt;/p&gt;&lt;p align="CENTER"&gt; NON-CUMUL DES MANDATS &lt;a name=PG27&gt;&lt;/a&gt; &lt;/p&gt;&lt;br&gt;&lt;strong&gt;Mme la présidente. &lt;/strong&gt;La parole est à M. Hubert Brigand.&lt;br&gt;&lt;br&gt;&lt;strong&gt;M. Hubert Brigand. &lt;/strong&gt;Madame la ministre déléguée chargée des collectivités territoriales, c'est non seulement un député mais aussi un maire qui s'adresse à vous.&lt;br&gt;&lt;br&gt;&lt;strong&gt;Mme Farida Amrani.&lt;/strong&gt; Ce n'est pas possible !&lt;br&gt;&lt;br&gt;&lt;strong&gt;M. Hubert Brigand. &lt;/strong&gt;En effet, pour quelques semaines encore, j'ai la chance d'être maire en milieu rural dans une circonscription de 342 communes et d'une longueur de 128 kilomètres. Je dois tout à ce mandat de maire que j'ai la chance et l'honneur d'exercer depuis 1995. Ce fut et c'est encore une expérience très enrichissante au cœur de mon engagement politique. Être maire d'une commune en milieu rural m'a permis d'être au plus près des réalités du terrain, de connaître et de comprendre les préoccupations de nos concitoyens, d'être à l'écoute des habitants, d'être aussi à portée des engueulades. Pour résumer, cela m'a permis de sentir l'état du pays.&lt;br&gt;&lt;br&gt;Pourtant, ce mandat de maire, je vais devoir l'abandonner à contrecœur : hélas, la loi interdit désormais à un député d'être maire. Madame la ministre déléguée, pourquoi les maires – en particulier ceux qui le sont dans une petite commune rurale – seraient-ils les seuls Français à ne pas pouvoir siéger à l'Assemblée nationale ? &lt;i&gt;(Applaudissements sur les bancs du groupe LR.)&lt;/i&gt;&lt;br&gt;&lt;br&gt;&lt;strong&gt;M. Fabien Di Filippo.&lt;/strong&gt; Bonne question !&lt;br&gt;&lt;br&gt;&lt;strong&gt;M. Maxime Minot.&lt;/strong&gt; On peut être ministre et président de conseil départemental : deux poids, deux mesures !&lt;br&gt;&lt;br&gt;&lt;strong&gt;M. Hubert Brigand. &lt;/strong&gt;Il y a, en effet, une grande hypocrisie quand le Président de la République et le Gouvernement louent l'action des maires et les présentent comme les piliers de la République et les relais indispensables à notre démocratie, mais leur interdisent de devenir députés. Permettre aux maires d'être également députés serait un formidable rempart contre le procès en déconnexion, qui est régulièrement fait aux parlementaires. Prenons garde de ne pas devenir des députés hors sol, si ce n'est déjà trop tard et déjà fait. Alors, ma question…&lt;i&gt;(Applaudissements sur les bancs du groupe LR.)&lt;/i&gt;&lt;br&gt;&lt;br&gt;&lt;strong&gt;Mme la présidente. &lt;/strong&gt;Merci, mon cher collègue.&lt;br&gt;&lt;br&gt;La parole est à Mme la ministre déléguée chargée des collectivités territoriales.&lt;br&gt;&lt;br&gt;&lt;strong&gt;M. Maxime Minot.&lt;/strong&gt; Et maire de Beauvais !&lt;br&gt;&lt;br&gt;&lt;strong&gt;M. Thibault Bazin.&lt;/strong&gt; Elle est d'accord avec nous !&lt;br&gt;&lt;br&gt;&lt;strong&gt;Mme Caroline Cayeux,&lt;/strong&gt;&lt;i&gt; ministre déléguée chargée des collectivités territoriales. &lt;/i&gt;C'est une ancienne sénatrice, et bientôt ancienne maire, qui vous répond. Je vous remercie de cette question d'autant plus importante qu'elle porte sur la nécessité, dont nous convenons tous ici, de redynamiser la démocratie locale : l'abstention massive constatée lors les scrutins électoraux de notre pays en témoigne. Signe d'une démocratie malade et peut-être du désarroi de la jeunesse, l'abstention nous préoccupe tous, en tant qu'élus et responsables publics. Question ancienne, le non-cumul des mandats a déjà fait l'objet de débats en fin d'année dernière, à l'occasion d'une initiative sénatoriale. Un parlementaire assure le lien entre le local et le national. C'est lui qui élabore la loi, qui contrôle l'action du Gouvernement et qui évalue les politiques publiques.&lt;br&gt;&lt;br&gt;&lt;strong&gt;M. Éric Ciotti.&lt;/strong&gt; Ça, on le sait !&lt;br&gt;&lt;br&gt;&lt;strong&gt;Mme Caroline Cayeux,&lt;/strong&gt;&lt;i&gt; ministre déléguée . &lt;/i&gt;La demande des élus des villes de moins de 10 000 habitants de pouvoir mieux participer à l'élaboration des lois est légitime, je vous l'accorde. &lt;i&gt;(Applaudissements sur plusieurs bancs du groupe LR.)&lt;/i&gt; En effet, un parlementaire entretient un lien permanent avec les acteurs du territoire qu'il représente. Il travaille le jour, souvent la nuit au service des Français, dans l'hémicycle et dans sa circonscription.&lt;br&gt;&lt;br&gt;&lt;strong&gt;M. Éric Ciotti.&lt;/strong&gt; C'est bon là, faites répondre Darmanin !&lt;br&gt;&lt;br&gt;&lt;strong&gt;Mme Caroline Cayeux,&lt;/strong&gt;&lt;i&gt; ministre déléguée . &lt;/i&gt;C'est un travail à temps plein. Notre ambition collective est de moderniser nos institutions afin de leur donner plus d'efficacité et de vitalité démocratique. Ce sera le rôle de la convention transpartisane, qui sera sollicitée pour redonner confiance en nos institutions républicaines, l'action publique et la force du suffrage universel. &lt;i&gt;(Exclamations sur les bancs du groupe LR.)&lt;/i&gt; &lt;br&gt;&lt;br&gt;&lt;strong&gt;M. Thibault Bazin.&lt;/strong&gt; Oui ou non, êtes-vous pour ou contre le cumul ?&lt;br&gt; &lt;p&gt;</t>
  </si>
  <si>
    <t>QANR5L16QG1080.xml</t>
  </si>
  <si>
    <t>QANR5L16QG1080</t>
  </si>
  <si>
    <t>Régulation des réseaux sociaux</t>
  </si>
  <si>
    <t>&lt;/p&gt;&lt;p align="CENTER"&gt; RÉGULATION DES RÉSEAUX SOCIAUX &lt;a name=PG19&gt;&lt;/a&gt; &lt;/p&gt;&lt;br&gt;&lt;strong&gt;Mme la présidente. &lt;/strong&gt;La parole est à M. Laurent Esquenet-Goxes.&lt;br&gt;&lt;br&gt;&lt;strong&gt;M. Laurent Esquenet-Goxes. &lt;/strong&gt;Ma question s'adresse au ministre délégué chargé de la transition numérique. « Le poids des mots, le choc des photos » : ce slogan, qui a longtemps été celui d'un célèbre journal, pourrait désormais être celui de certains réseaux sociaux. Cette fois, ce sont les photos de pillages, postées en masse, et les vidéos appelant aux rassemblements violents, qui ont choqué nos concitoyens. En diffusant leurs délits, les émeutiers ont contribué à démultiplier la violence et conduit aux destructions que nous déplorons.&lt;br&gt;&lt;br&gt;Pour amplifier l'action des plateformes, nous devons renforcer leur responsabilité en matière de modération. Toutefois, comme vous l'avez déjà affirmé, monsieur le ministre délégué, ces responsabilités ne doivent pas conduire à restreindre la liberté d'expression. La Déclaration des droits de l'homme et du citoyen, héritage de la Révolution, précise en son article 11 que « la libre communication des pensées et des opinions est un des droits les plus précieux de l'homme. » Certes, Mirabeau, Sieyès ou La Fayette n'avaient pas à l'esprit qu'un jour, la liberté s'exercerait en ligne. Nous devons pourtant prendre la mesure de l'ampleur de notre vie numérique : les jeunes s'informent sur TikTok, les moins jeunes trouvent un emploi sur LinkedIn et tous renforcent leurs liens sur Facebook, Snapchat et Twitter.&lt;br&gt;&lt;br&gt;Alors que certains appellent à casser du maire et des commerces, ou à la révolution violente, quelles sanctions peut-on appliquer ? Comment en appeler à la responsabilité des acteurs tout en s'assurant que chaque réponse est proportionnée et individualisée, de façon à garantir la liberté d'expression ? Comment faire pour que ces plateformes ne se contentent pas de satisfaire à leurs intérêts privés, mais prennent bien en compte l'intérêt général ? La réponse est sans doute européenne, car c'est à cet échelon que l'action sera la plus forte et que pourra enfin cesser l'effet démultiplicateur des réseaux. Monsieur le ministre délégué, que peut faire le Gouvernement pour garantir un espace numérique libre et apaisé ? &lt;i&gt;(Applaudissements sur les bancs des groupes Dem et HOR et sur quelques bancs du groupe RE.)&lt;/i&gt;&lt;br&gt;&lt;br&gt;&lt;strong&gt;Mme la présidente. &lt;/strong&gt;La parole est à M. le ministre délégué chargé de la transition numérique et des télécommunications.&lt;br&gt;&lt;br&gt;&lt;strong&gt;M. Jean-Noël Barrot,&lt;/strong&gt;&lt;i&gt; ministre délégué chargé de la transition numérique et des télécommunications. &lt;/i&gt;La liberté d'expression est la pierre d'angle de la France des Lumières, le socle de notre démocratie. C'est un trésor qu'il nous faut préserver et chérir. Les réseaux sociaux contribuent à la liberté d'expression et à la liberté d'information. Dans bien des pays, pour les peuples opprimés, ils sont le moyen de résister, de s'informer et de communiquer. Nos concitoyens les utilisent quotidiennement pour s'informer ; c'est d'ailleurs là qu'ils ont découvert, ébahis, que des élus de la République avaient choisi ce week-end d'arborer leur écharpe tricolore pour se joindre à une manifestation rythmée par des chants hostiles à la police. &lt;i&gt;(Applaudissements sur quelques bancs du groupe RE.)&lt;/i&gt;&lt;br&gt;&lt;br&gt;&lt;strong&gt;M. Christophe Blanchet.&lt;/strong&gt; Eh oui !&lt;br&gt;&lt;br&gt;&lt;strong&gt;M. Laurent Croizier et M. Grégoire de Fournas .&lt;/strong&gt; Quelle honte !&lt;br&gt;&lt;br&gt;&lt;strong&gt;M. Jean-Noël Barrot,&lt;/strong&gt;&lt;i&gt; ministre délégué . &lt;/i&gt;Mais la liberté d'expression ne vaut pas liberté d'agression : nul ne peut impunément agresser autrui sur internet. Vous avez rappelé la situation tragique vécue par notre pays depuis une semaine ; dans de nombreux départements – le Val-de-Marne, les Hauts-de-Seine, les Pyrénées-Atlantiques, l'Ille-et-Vilaine, la Haute-Savoie –, des individus ont été retrouvés, traduits devant la justice et condamnés à des peines de prison pour avoir appelé au meurtre de policiers et de gendarmes, à l'agression de maires ou à la destruction de bâtiments publics, de commissariats et de gendarmeries.&lt;br&gt;&lt;br&gt;&lt;strong&gt;M. Pierre Cordier.&lt;/strong&gt; J'espère qu'ils effectueront leur peine !&lt;br&gt;&lt;br&gt;&lt;strong&gt;M. Jean-Noël Barrot,&lt;/strong&gt;&lt;i&gt; ministre délégué . &lt;/i&gt;Nous avons besoin de toutes les initiatives : du règlement européen sur les services numériques, que la France a promu ; des initiatives parlementaires de Laurent Marcangeli, de Bruno Studer et d'Erwan Balanant ; de l'initiative gouvernementale, dont le projet de loi défendu par Bruno Le Maire et moi-même, visant à sécuriser et réguler l'espace numérique, à faire reculer l'insécurité sur internet et à restaurer la confiance de nos concitoyens pour réussir la transition numérique. &lt;i&gt;(Applaudissements sur plusieurs bancs des groupes RE et Dem.)&lt;/i&gt;&lt;br&gt; &lt;p&gt;</t>
  </si>
  <si>
    <t>QANR5L16QG1081.xml</t>
  </si>
  <si>
    <t>QANR5L16QG1081</t>
  </si>
  <si>
    <t>Offre de soins en Guyane</t>
  </si>
  <si>
    <t>&lt;/p&gt;&lt;p align="CENTER"&gt; OFFRE DE SOINS EN GUYANE &lt;a name=PG20&gt;&lt;/a&gt; &lt;/p&gt;&lt;br&gt;&lt;strong&gt;Mme la présidente. &lt;/strong&gt;La parole est à M. Davy Rimane.&lt;br&gt;&lt;br&gt;&lt;strong&gt;M. Davy Rimane. &lt;/strong&gt;Monsieur le ministre de la santé, on parle beaucoup de la désertification médicale dramatique qui progresse dans l'Hexagone. On entend aussi parler de l'état de santé déclinant des populations, souvent précaires, que l'on prive petit à petit de l'accès aux services publics du soin. En revanche, on oublie souvent de préciser que les plus grands déserts médicaux français se trouvent à des milliers de kilomètres d'ici, en Guyane et à Mayotte. Il y a un an, je vous en parlais déjà dans un courrier. Je suis ravi d'avoir enfin l'occasion de le faire de vive voix.&lt;br&gt;&lt;br&gt;Depuis des semaines, le centre hospitalier de Kourou fait face à une crise sociale en raison d'un projet mal ficelé de centre hospitalier régional universitaire (CHRU), qui oppose entre eux des professionnels de santé dont nos populations ont un besoin vital. Tout projet médical doit s'insérer dans une logique de coordination des structures hospitalières déjà existantes. Celui de CHRU offre à votre ministère une occasion inédite de repenser l'offre de soins sur le territoire guyanais, dans laquelle chaque structure aurait sa place. Au lieu de cela, on se retrouve face à un hôpital en grève parce que des choix administratifs et économiques complètement inopportuns ont été faits sans prendre en considération ceux qui font tourner les structures de soins, ni les soignants, ni même les réalités liées à leur environnement.&lt;br&gt;&lt;br&gt;Un an après ma première demande de rencontre avec vous, monsieur le ministre, il est donc clair que les premières victimes de cette situation, structurelle et non conjoncturelle, sont bien les citoyens, les citoyennes et le personnel soignant de ce territoire. Pertes de chance de vivre, conditions de soins et de travail exécrables : des réponses urgentes sont de mise. À quand ce rendez-vous crucial avec les parlementaires guyanais, en attendant votre venue en Guyane pour prendre la mesure du problème ? &lt;i&gt;(Applaudissements sur les bancs des groupes GDR-NUPES et Écolo-NUPES.)&lt;/i&gt;&lt;br&gt;&lt;br&gt;&lt;strong&gt;Mme la présidente. &lt;/strong&gt;La parole est à M. le ministre de la santé et de la prévention.&lt;br&gt;&lt;br&gt;&lt;strong&gt;M. François Braun,&lt;/strong&gt;&lt;i&gt; ministre de la santé et de la prévention. &lt;/i&gt;Je vous remercie d'apporter un éclairage sur la situation dans les outre-mer, particulièrement en Guyane et à Mayotte, où les difficultés du système de santé sont exacerbées et où les politiques de prévention doivent être davantage développées, compte tenu des difficultés et de la paupérisation. Certaines décisions prises dans l'Hexagone s'adaptent difficilement aux territoires d'outre-mer ; ainsi, les travaux sur la territorialisation, qui peuvent se comprendre au centre de l'Hexagone, n'apporteraient guère de réponses aux territoires isolés.&lt;br&gt;&lt;br&gt;La Guyane bénéficie des mesures d'ordre général ; ainsi, au cours des dix dernières années, le nombre de médecins y a augmenté de 73 %, alors que la population augmentait de 15 % – cela montre l'attractivité de ce territoire.&lt;br&gt;&lt;br&gt;&lt;strong&gt;M. Jean-Paul Lecoq.&lt;/strong&gt; C'est facile quand on part de très bas !&lt;br&gt;&lt;br&gt;&lt;strong&gt;M. François Braun,&lt;/strong&gt;&lt;i&gt; ministre . &lt;/i&gt;Il y a dans les villes une structuration de l'offre de soins, qui s'est accompagnée de la création d'une communauté professionnelle territoriale de santé (CPTS), il y a un an, et de l'augmentation du nombre de maisons de santé pluriprofessionnelles. Cette structuration a permis d'améliorer les conditions de travail et d'augmenter le nombre de patients pris en charge par les praticiens.&lt;br&gt;&lt;br&gt;Je partage votre point de vue sur la situation de l'hôpital universitaire de Cayenne. Nous accompagnons son universitarisation, notamment avec la rédaction d'un projet médical tenant compte de l'ensemble des problèmes du territoire, en particulier des difficultés financières majeures de l'hôpital de Kourou, en cours d'expertise. Par ailleurs, nous avons doublé le nombre de lits de l'établissement de Saint-Laurent-du-Maroni, qui s'inscrit également dans cette logique de territoire.&lt;br&gt;&lt;br&gt;Le sujet n'est pas épuisé et j'aurai le plaisir de vous recevoir demain après-midi, avec les autres parlementaires de Guyane, afin de l'approfondir. Enfin, je réponds bien volontiers à votre invitation : je me suis rendu à Mayotte et j'irai prochainement en Guyane. &lt;i&gt;(M. André Chassaigne applaudit.)&lt;/i&gt;&lt;br&gt;&lt;br&gt;&lt;strong&gt;Mme la présidente. &lt;/strong&gt;La parole est à M. Davy Rimane.&lt;br&gt;&lt;br&gt;&lt;strong&gt;M. Davy Rimane. &lt;/strong&gt;Merci, monsieur le ministre. Le rendez-vous est pris, je vous dis à demain. &lt;i&gt;(Mme Sandrine Rousseau applaudit.)&lt;/i&gt;&lt;br&gt; &lt;p&gt;</t>
  </si>
  <si>
    <t>QANR5L16QG1082.xml</t>
  </si>
  <si>
    <t>QANR5L16QG1082</t>
  </si>
  <si>
    <t>&lt;/p&gt;&lt;p align="CENTER"&gt; RECOURS AUX CABINETS DE CONSEIL &lt;a name=PG21&gt;&lt;/a&gt; &lt;/p&gt;&lt;br&gt;&lt;strong&gt;Mme la présidente. &lt;/strong&gt;La parole est à M. Jean-Pierre Vigier.&lt;br&gt;&lt;br&gt;&lt;strong&gt;M. Jean-Pierre Vigier. &lt;/strong&gt;Dépendance, perte de compétences et conflit d'intérêts : voici le résultat de l'explosion des dépenses liées au recours aux cabinets de conseil, passées de 11 millions d'euros en 2014 à 200 millions en 2022. &lt;i&gt;(« Une honte ! » sur les bancs du groupe RN.)&lt;/i&gt;&lt;br&gt;&lt;br&gt;Il serait grand temps que votre majorité reprenne la proposition de loi encadrant le recours à ces sociétés de conseil, votée au Sénat.&lt;br&gt;&lt;br&gt;&lt;strong&gt;M. Nicolas Sansu.&lt;/strong&gt; C'est la tenaille !&lt;br&gt;&lt;br&gt;&lt;strong&gt;M. Jean-Pierre Vigier. &lt;/strong&gt;À son tour, la Cour des comptes a posé la question de la souveraineté de l'État face à des consultants privés. Ses conclusions, accablantes, font état de véritables intrusions de ces prestataires au cœur des missions de l'État, souvent au mépris des règles de la commande publique et de toute rigueur financière. À l'heure où il est urgent de financer des projets structurants et d'investir en faveur des services publics dans les territoires ruraux, notamment en Haute-Loire,…&lt;br&gt;&lt;br&gt;&lt;strong&gt;Mme Emmanuelle Anthoine.&lt;/strong&gt; Et dans la Drôme !&lt;br&gt;&lt;br&gt;&lt;strong&gt;M. Fabien Di Filippo.&lt;/strong&gt; Là où ils ne brûlent pas leurs écoles.&lt;br&gt;&lt;br&gt;&lt;strong&gt;M. Jean-Pierre Vigier. &lt;/strong&gt;…ces dépenses exorbitantes ne sont ni légitimes ni acceptables. Madame la Première ministre, la prise de décision publique ne se sous-traite pas. Nous devons réapprendre à compter sur une administration dévouée et sur les 2,5 millions de fonctionnaires attachés à leur métier. Aussi ma question est-elle simple : allez-vous abandonner la conduite des politiques publiques à des prestataires privés dépourvus de légitimité démocratique ? &lt;i&gt;(Applaudissements sur les bancs du groupe LR ainsi que sur plusieurs bancs du groupe RN. – MM. Benjamin Lucas et Hubert Wulfranc applaudissent également.)&lt;/i&gt;&lt;br&gt;&lt;br&gt;&lt;strong&gt;M. Sébastien Chenu.&lt;/strong&gt; C'est déjà le cas !&lt;br&gt;&lt;br&gt;&lt;strong&gt;Mme la présidente. &lt;/strong&gt;La parole est à M. le ministre de la transformation et de la fonction publiques.&lt;br&gt;&lt;br&gt;&lt;strong&gt;M. Stanislas Guerini,&lt;/strong&gt;&lt;i&gt; ministre de la transformation et de la fonction publiques. &lt;/i&gt;Monsieur Jean-Pierre Vigier, vous nous interrogez sur les résultats et vous nous demandez ce que nous attendons pour agir. Mais nous n'avons pas attendu pour agir !&lt;br&gt;&lt;br&gt;&lt;strong&gt;Mme Sophia Chikirou.&lt;/strong&gt; Vous attendiez le rapport de McKinsey !&lt;br&gt;&lt;br&gt;&lt;strong&gt;M. Stanislas Guerini,&lt;/strong&gt;&lt;i&gt; ministre . &lt;/i&gt;Nous n'avons attendu ni le rapport de la Cour des comptes, ni la commission d'enquête parlementaire, ni la proposition de loi votée au Sénat.&lt;br&gt;&lt;br&gt;Depuis deux ans, nous agissons concrètement.&lt;br&gt;&lt;br&gt;&lt;strong&gt;M. Sébastien Chenu.&lt;/strong&gt; Vous êtes des incompétents qui nous coûtent cher !&lt;br&gt;&lt;br&gt;&lt;strong&gt;M. Sylvain Maillard.&lt;/strong&gt; Monsieur Chenu !&lt;br&gt;&lt;br&gt;&lt;strong&gt;M. Sébastien Chenu.&lt;/strong&gt; Vos incompétences coûtent cher !&lt;br&gt;&lt;br&gt;&lt;strong&gt;M. Stanislas Guerini,&lt;/strong&gt;&lt;i&gt; ministre . &lt;/i&gt;J'ai déjà cité le nouvel accord-cadre relatif à la réalisation de prestations de conseil en stratégie. Nous y avons intégré toutes les recommandations des sénateurs, qu'il s'agisse de déontologie, de transparence, de plafonnement des dépenses ou de limitation du droit de suite. &lt;i&gt;(M. Patrick Hetzel s'exclame.)&lt;/i&gt;&lt;br&gt;&lt;br&gt;&lt;strong&gt;M. Sébastien Chenu.&lt;/strong&gt; Vous cramez la caisse !&lt;br&gt;&lt;br&gt;&lt;strong&gt;M. Stanislas Guerini,&lt;/strong&gt;&lt;i&gt; ministre . &lt;/i&gt;Le principe de transparence devra également s'appliquer au budget, aussi un jaune budgétaire sera-t-il publié, à l'intention des parlementaires notamment. Nous avons émis des circulaires. Les résultats sont là : nous sommes passés de 273 millions d'euros de dépenses relatives aux conseils en stratégie en 2021 à 173 millions en 2022. Je le répète, les résultats sont là. Je les vérifie tous les mois ; pour 2023, la trajectoire se poursuit à la baisse.&lt;br&gt;&lt;br&gt;&lt;strong&gt;M. Patrick Hetzel.&lt;/strong&gt; Vous procrastinez !&lt;br&gt;&lt;br&gt;&lt;strong&gt;M. Stanislas Guerini,&lt;/strong&gt;&lt;i&gt; ministre . &lt;/i&gt;J'essaie de vous répondre avec le plus d'éléments factuels possible.&lt;br&gt;&lt;br&gt;Vous nous interrogez sur l'opportunité de poursuivre le débat parlementaire. (M. Sébastien Chenu s'exclame.) À l'occasion d'une journée de niche, le Sénat a examiné la proposition de loi que vous avez citée ; chaque groupe de cet hémicycle peut faire de même.&lt;br&gt;&lt;br&gt;&lt;strong&gt;M. Patrick Hetzel.&lt;/strong&gt; Nous pourrions la reprendre, mais la question est de savoir pourquoi le Gouvernement ne le fait pas !&lt;br&gt;&lt;br&gt;&lt;strong&gt;M. Stanislas Guerini,&lt;/strong&gt;&lt;i&gt; ministre . &lt;/i&gt;Je ne me suis jamais soustrait au débat parlementaire et je me tiendrai à cette attitude. J'ai d'ailleurs assisté à toutes les auditions organisées dans le cadre de la mission flash de M. Nicolas Sansu et de Mme Marie Lebec.&lt;br&gt;&lt;br&gt;&lt;strong&gt;M. Sylvain Maillard.&lt;/strong&gt; L'excellente Marie Lebec !&lt;br&gt;&lt;br&gt;&lt;strong&gt;M. Stanislas Guerini,&lt;/strong&gt;&lt;i&gt; ministre . &lt;/i&gt;Nous sommes prêts à débattre, mais sur la base de résultats factuels et, encore une fois, les résultats sont là.&lt;br&gt;&lt;br&gt;&lt;strong&gt;M. Sébastien Chenu.&lt;/strong&gt; Rendez l'argent !&lt;br&gt;&lt;br&gt;&lt;strong&gt;Mme la présidente. &lt;/strong&gt;La parole est à M. Jean-Pierre Vigier.&lt;br&gt;&lt;br&gt;&lt;strong&gt;M. Jean-Pierre Vigier. &lt;/strong&gt;On compte 200 millions d'euros de dépenses excessives :…&lt;br&gt;&lt;br&gt;&lt;strong&gt;Plusieurs députés du groupe RN .&lt;/strong&gt; Eh oui !&lt;br&gt;&lt;br&gt;&lt;strong&gt;M. Jean-Pierre Vigier. &lt;/strong&gt;…redistribuez ces crédits aux collectivités territoriales, elles en ont grand besoin ! &lt;i&gt;(Applaudissements sur quelques bancs du groupe LR et sur plusieurs bancs du groupe RN.)&lt;/i&gt;&lt;br&gt; &lt;p&gt;</t>
  </si>
  <si>
    <t>QANR5L16QG1083.xml</t>
  </si>
  <si>
    <t>QANR5L16QG1083</t>
  </si>
  <si>
    <t>Protection du vivant</t>
  </si>
  <si>
    <t>&lt;/p&gt;&lt;p align="CENTER"&gt; PROTECTION DU VIVANT &lt;a name=PG22&gt;&lt;/a&gt; &lt;/p&gt;&lt;br&gt;&lt;strong&gt;Mme la présidente. &lt;/strong&gt;La parole est à Mme Manon Meunier.&lt;br&gt;&lt;br&gt;&lt;strong&gt;Mme Manon Meunier. &lt;/strong&gt;La vie sur terre est-elle la dernière de vos préoccupations ?&lt;br&gt;&lt;br&gt;Madame la Première ministre, vous avez été condamnée pour inaction dans le domaine de la protection du vivant. &lt;i&gt;(Applaudissements sur les bancs du groupe LFI-NUPES et sur quelques bancs du groupe Écolo-NUPES.) &lt;/i&gt;Il y a deux semaines maintenant, le tribunal administratif de Paris a reconnu la responsabilité de l'État dans l'effondrement de la biodiversité. Or vous n'avez toujours pas répondu au collectif Justice pour le vivant, à l'origine de cette condamnation. Seriez-vous plus occupée à prendre soin des superprofits de LVMH ? (Mêmes mouvements.)&lt;br&gt;&lt;br&gt;Ce serait fort dommage, madame la Première ministre. En effet, votre propre survie dépend davantage du ver de terre que de Bernard Arnault &lt;i&gt;(Mêmes mouvements)&lt;/i&gt; : la biodiversité pollinise nos cultures, fertilise nos sols et nous permet de respirer ; son équilibre limite les pandémies.&lt;br&gt;&lt;br&gt;Ignorer votre condamnation, c'est donc nous condamner tous. Vous avez été reconnue coupable de la pollution de nos eaux souterraines par les pesticides et de la mort de nos sols &lt;i&gt;(Mêmes mouvements) &lt;/i&gt;– coupable de soutenir d'abord les lobbys de l'agrobusiness pour qui l'avenir de l'agriculture ne rime qu'avec superprofits. Pour eux, peu importe la santé des agriculteurs, peu importe le vivant : le futur s'articule avec deux triptyques, que votre ministre Fesneau a appris par cœur – génétique, robotique, numérique d'un côté, S-métolachlore, glyphosate, néonicotinoïdes de l'autre. Ça rapporte. (Applaudissements sur les bancs du groupe LFI-NUPES et sur quelques bancs du groupe Écolo-NUPES. – M. Marcellin Nadeau applaudit également.)&lt;br&gt;&lt;br&gt;Ça rapporte, mais je vous le dis en confidence : ce n'est pas durable. Les scientifiques nous mettent en garde : l'État doit investir dans la transition maintenant, si nous ne voulons pas que toute la charge retombe sur les paysans. Nous avons besoin de plus d'agriculteurs sur les terres, pour assurer leur bien-être comme pour développer une agriculture capable de composer avec les haies, avec les rivières. Il s'agit, tout simplement, de sauvegarder le droit des générations futures de profiter d’une nature préservée. &lt;i&gt;(Mêmes mouvements.)&lt;/i&gt;&lt;br&gt;&lt;br&gt;&lt;strong&gt;M. Benjamin Lucas.&lt;/strong&gt; Elle a raison !&lt;br&gt;&lt;br&gt;&lt;strong&gt;Mme Manon Meunier. &lt;/strong&gt;Mais qu'importe à vos yeux ? Votre préoccupation reste le profit des puissants. L'histoire vous jugera, madame la Première ministre, et vous ne pourrez pas dire que vous ne saviez pas. &lt;i&gt;(Les députés du groupe LFI-NUPES, ainsi que Mme Sandrine Rousseau, se lèvent et applaudissent.&lt;/i&gt; – Applaudissements sur plusieurs bancs des groupes SOC, Écolo-NUPES et GDR-NUPES.)&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avez certainement lu avec attention la décision du 29 juin 2023 du tribunal administratif de Paris.&lt;br&gt;&lt;br&gt;&lt;strong&gt;M. Sylvain Maillard.&lt;/strong&gt; Je ne pense pas !&lt;br&gt;&lt;br&gt;&lt;strong&gt;M. Christophe Béchu,&lt;/strong&gt;&lt;i&gt; ministre . &lt;/i&gt;Vous avez donc noté qu'il nous condamne effectivement, en constatant que malgré les engagements pris par la France en 2009, le nombre de doses unités de pesticides utilisées a augmenté de 20 % entre 2009 et 2017, « sans que la baisse constatée plus récemment sur la période 2018-2020 ne soit suffisante pour [inverser la tendance] ».&lt;br&gt;&lt;br&gt;&lt;strong&gt;M. Jean-Paul Lecoq.&lt;/strong&gt; Ce sont les amis de Ferrand qui ont fait ça !&lt;br&gt;&lt;br&gt;&lt;strong&gt;M. Christophe Béchu,&lt;/strong&gt;&lt;i&gt; ministre . &lt;/i&gt;Le tribunal administratif dit donc qu'après dix ans de hausse continue, en particulier lorsque les écologistes étaient au gouvernement &lt;i&gt;(Applaudissements sur plusieurs bancs du groupe RE. – M. François Gernigon applaudit également)&lt;/i&gt;,…&lt;br&gt;&lt;br&gt;&lt;strong&gt;M. Benjamin Lucas.&lt;/strong&gt; Et Macron, il était où ?&lt;br&gt;&lt;br&gt;&lt;strong&gt;M. Christophe Béchu,&lt;/strong&gt;&lt;i&gt; ministre . &lt;/i&gt;…que la gauche dirigeait le pays,…&lt;br&gt;&lt;br&gt;&lt;strong&gt;M. Pierre Cordier.&lt;/strong&gt; Mme Pompili, par exemple, désormais dans votre majorité !&lt;br&gt;&lt;br&gt;&lt;strong&gt;M. Christophe Béchu,&lt;/strong&gt;&lt;i&gt; ministre . &lt;/i&gt;…l'utilisation de pesticides diminue depuis 2018.&lt;br&gt;&lt;br&gt;Je vous renvoie à la décision du tribunal administratif : sur les trois dernières années, la baisse s'établit en moyenne à 10 %. La gravité de la pollution se réduit également, puisque les substances CMR – cancérogènes, mutagènes et toxiques pour la reproduction – de catégorie 1 ont diminué de 93 % depuis 2016.&lt;br&gt;&lt;br&gt;&lt;strong&gt;M. Benjamin Lucas.&lt;/strong&gt; Que faites-vous, à part créer des numéros verts ?&lt;br&gt;&lt;br&gt;&lt;strong&gt;M. Christophe Béchu,&lt;/strong&gt;&lt;i&gt; ministre . &lt;/i&gt;Au lieu de polémiquer, vous devriez vous attarder sur la nécessité de poursuivre collectivement les efforts engagés. &lt;i&gt;(Mme Marie-Charlotte Garin s'exclame.)&lt;/i&gt; Dans cette perspective, la Première ministre a présenté il y a quelques semaines le plan Écophyto 2030. Ce matin, devant l'ensemble des parties prenantes, j'ai souligné que ce jugement nous oblige. Nous devons accélérer la recherche, en particulier pour élaborer des solutions non chimiques, parce que les pesticides sont mauvais pour la biodiversité, pour les sols et pour les agriculteurs qui les épandent. (Applaudissements sur quelques bancs du groupe RE. – Mme Clémence Guetté s'exclame.)&lt;br&gt;&lt;br&gt;&lt;strong&gt;Mme la présidente. &lt;/strong&gt;La parole est à Mme Manon Meunier.&lt;br&gt;&lt;br&gt;&lt;strong&gt;Mme Manon Meunier. &lt;/strong&gt;Vous condamnez toujours les gouvernements du quinquennat Hollande, mais je vous rappelle que le ministre de l'économie, de l'industrie et du numérique de l'époque, c'était Emmanuel Macron ! &lt;i&gt;(Applaudissements sur les bancs du groupe LFI-NUPES.)&lt;/i&gt;&lt;br&gt;&lt;br&gt;&lt;strong&gt;Mme la présidente. &lt;/strong&gt;La parole est à M. le ministre.&lt;br&gt;&lt;br&gt;&lt;strong&gt;M. Christophe Béchu,&lt;/strong&gt;&lt;i&gt; ministre. &lt;/i&gt;Je comprends que la décision du tribunal vous contrarie et que vous essayiez donc de vous défausser de la responsabilité qui est en partie celle de votre camp. &lt;i&gt;(Applaudissements sur quelques bancs du groupe RE. – M. Cyrille Isaac-Sibille applaudit également.)&lt;/i&gt;&lt;br&gt; &lt;p&gt;</t>
  </si>
  <si>
    <t>QANR5L16QG1084.xml</t>
  </si>
  <si>
    <t>QANR5L16QG1084</t>
  </si>
  <si>
    <t>Plan LGBT+</t>
  </si>
  <si>
    <t>PA795068</t>
  </si>
  <si>
    <t>PM802649</t>
  </si>
  <si>
    <t>&lt;/p&gt;&lt;p align="CENTER"&gt; PLAN LGBT+ &lt;a name=PG23&gt;&lt;/a&gt; &lt;/p&gt;&lt;br&gt;&lt;strong&gt;Mme la présidente. &lt;/strong&gt;La parole est à Mme Clara Chassaniol.&lt;br&gt;&lt;br&gt;&lt;strong&gt;Mme Clara Chassaniol. &lt;/strong&gt;Au cours du précédent quinquennat, nous avons fait avancer la lutte contre les LGBTphobies et pour l'égalité des droits, en formant des référents dans les commissariats et les gendarmeries, en ouvrant l'assistance médicale à la procréation – AMP – à toutes les femmes, en interdisant les thérapies de conversion, en permettant aux personnes homosexuelles et hétérosexuelles de donner leur sang dans les mêmes conditions. L'année dernière, à l'occasion des quarante ans de la dépénalisation de l'homosexualité, nous avons octroyé 3 millions d'euros aux centres LGBT et nommé un ambassadeur pour les droits des personnes LGBT.&lt;br&gt;&lt;br&gt;Malgré ces évolutions, les atteintes commises en raison de l'orientation sexuelle ou de l'identité de genre augmentent, mais seules 20 % des victimes d'agression déposeraient plainte, et 5 % des victimes d'injures. Ces violences surviennent dans tout le territoire, dans l'Hexagone et dans les outre-mer ; la haine s'exprime dans le milieu scolaire, l'espace public, le cercle familial, le sport et sur les réseaux sociaux, de la part de ceux qui se pensent dans l'impunité.&lt;br&gt;&lt;br&gt;Récemment, des dégradations de centres LGBT ont eu lieu à La Réunion, à Tours, à Perpignan ; lors des émeutes qui ont émaillé le pays, des médias ont révélé une conversation de jeunes appelant à la violence contre un bar LGBT à Brest.&lt;br&gt;&lt;br&gt;Nous devons poursuivre le combat de sensibilisation, dans tous les secteurs de la société, pour que les personnes LGBT vivent librement et dignement, sans crainte du mépris.&lt;br&gt;&lt;br&gt;Madame la ministre déléguée chargée de l’égalité entre les femmes et les hommes, de la diversité et de l’égalité des chances, vous avez présenté hier un plan national pour l'égalité, contre la haine et les discriminations anti-LGBT+, pour les années 2023 à 2026.&lt;br&gt;&lt;br&gt;&lt;strong&gt;M. Benjamin Lucas.&lt;/strong&gt; Avec des ministres homophobes au Gouvernement !&lt;br&gt;&lt;br&gt;&lt;strong&gt;Mme Clara Chassaniol. &lt;/strong&gt;Les associations ont été largement consultées.&lt;br&gt;&lt;br&gt;&lt;strong&gt;Mme Marie-Charlotte Garin.&lt;/strong&gt; Elles ne sont pas ravies !&lt;br&gt;&lt;br&gt;&lt;strong&gt;Mme Clara Chassaniol. &lt;/strong&gt;Je vous remercie pour votre écoute et votre engagement à leurs côtés, à l'exemple de la rencontre qui s'est tenue hier au siège de SOS homophobie, où vous avez pris le temps d'échanger avec les bénévoles sur les annonces relatives à ce plan.&lt;br&gt;&lt;br&gt;Madame la ministre déléguée, pourriez-vous détailler les mesures concrètes qu'il contient, dans le but de changer les mentalités et de sanctionner les auteurs d'injures et d'agression, partout où elles ont lieu, de sorte que les personnes LGBT ne soient plus les cibles de la haine ? &lt;i&gt;(Applaudissements sur plusieurs bancs du groupe RE et sur quelques bancs du groupe RN.)&lt;/i&gt;&lt;br&gt;&lt;br&gt;&lt;strong&gt;Mme la présidente. &lt;/strong&gt;La parole est à Mme la ministre déléguée chargée de l’égalité entre les femmes et les hommes, de la diversité et de l’égalité des chances.&lt;br&gt;&lt;br&gt;&lt;strong&gt;Mme Isabelle Rome,&lt;/strong&gt;&lt;i&gt; ministre déléguée chargée de l’égalité entre les femmes et les hommes, de la diversité et de l’égalité des chances. &lt;/i&gt;C'est vrai, la haine anti-LGBT+ persiste, malgré les avancées considérables amorcées par le Président de la République depuis 2017.&lt;br&gt;&lt;br&gt;&lt;strong&gt;M. Pierre Cordier.&lt;/strong&gt; Par Mme Schiappa aussi, elle était bonne dans ce domaine !&lt;br&gt;&lt;br&gt;&lt;strong&gt;Mme Isabelle Rome,&lt;/strong&gt;&lt;i&gt; ministre déléguée . &lt;/i&gt;Vous l'avez dit, trop peu de victimes déposent plainte. Nous devons intensifier notre action, mieux identifier, mieux prévenir et mieux répondre à cette haine. Tel est le sens du plan gouvernemental dévoilé hier, que je défends.&lt;br&gt;&lt;br&gt;&lt;strong&gt;M. Benjamin Lucas.&lt;/strong&gt; Sortez La Manif pour tous du Gouvernement !&lt;br&gt;&lt;br&gt;&lt;strong&gt;Mme Isabelle Rome,&lt;/strong&gt;&lt;i&gt; ministre déléguée . &lt;/i&gt;Lutter contre la haine suppose d'abord de faire appliquer le droit. Il faut faire cesser l'impunité. Cela passe par le renforcement des formations des forces de l'ordre : 100 % de leur personnel sera formé d'ici à mai 2024. Cela passe également par une répression efficace des actes et des propos homophobes. Non, les propos homophobes dans les stades ne sont pas une expression de liesse populaire : ce sont des incitations à la haine et à la violence (M. David Valence applaudit), des délits qui seront systématiquement sanctionnés par une peine complémentaire d'interdiction de stade.&lt;br&gt;&lt;br&gt;&lt;strong&gt;M. Benjamin Lucas.&lt;/strong&gt; Et Sens commun ?&lt;br&gt;&lt;br&gt;&lt;strong&gt;Mme Isabelle Rome,&lt;/strong&gt;&lt;i&gt; ministre déléguée . &lt;/i&gt;Il est également nécessaire d'éveiller les consciences et de mieux les éclairer. Pour y parvenir, nous avons élaboré un plan de formation massive des professionnels de santé, des professeurs, des agents publics et des encadrants de colonies de vacances.&lt;br&gt;&lt;br&gt;Dans notre société, aucun jeune ne doit être abandonné ni se sentir rejeté. D'ici à la fin du quinquennat, nous ouvrirons dix nouveaux centres d'accueil pour les personnes LGBT+, dans l'ensemble du territoire, pour qu'ils soient deux par région. À la suite des annonces de la Première ministre, une enveloppe de 10 millions d'euros y sera consacrée. Mesdames et messieurs les députés, je vous invite à défendre les créations de centre dans vos circonscriptions. &lt;i&gt;(Applaudissements sur quelques bancs du groupe RE.)&lt;/i&gt;&lt;br&gt; &lt;p&gt;</t>
  </si>
  <si>
    <t>QANR5L16QG1085.xml</t>
  </si>
  <si>
    <t>QANR5L16QG1085</t>
  </si>
  <si>
    <t>Brigade de répression de l’action violente motocycliste</t>
  </si>
  <si>
    <t>&lt;/p&gt;&lt;p align="CENTER"&gt; BRIGADE DE RÉPRESSION DE L'ACTION VIOLENTE MOTOCYCLISTE &lt;a name=PG24&gt;&lt;/a&gt; &lt;/p&gt;&lt;br&gt;&lt;strong&gt;Mme la présidente. &lt;/strong&gt;La parole est à Mme Sandrine Rousseau.&lt;br&gt;&lt;br&gt;&lt;strong&gt;Mme Sandrine Rousseau. &lt;/strong&gt;Puisqu'un orateur a évoqué tout à l'heure la ligne de CNews, et qu'à certains, la liberté de la presse ne semble pas si importante, je salue la rédaction du &lt;i&gt;JDD&lt;/i&gt;, Le Journal du dimanche, actuellement en grève. (Applaudissements sur quelques bancs du groupe Écolo-NUPES et LFI-NUPES. – M. Marcellin Nadeau applaudit également. – Exclamations sur les bancs du groupe RN.)&lt;br&gt;&lt;br&gt;Monsieur le ministre de l'intérieur et des outre-mer, vous avez tout à l'heure fait se lever les députés pour rendre hommage aux policiers morts en service. Je me suis levée. Maintenant, je voudrais que nous nous levions pour les victimes des actions policières :…&lt;br&gt;&lt;br&gt;&lt;strong&gt;M. Grégoire de Fournas.&lt;/strong&gt; Certainement pas !&lt;br&gt;&lt;br&gt;&lt;strong&gt;Mme Sandrine Rousseau. &lt;/strong&gt;…Malik Oussekine, Aïssa Ihich, Fabrice Fernandez, Zyed Benna, Bouna Traoré, Lamine Dieng, Luigi Duquenet, Rémi Fraisse, Adama Traoré, Aboubacar Fofana, Zineb Redouane, Steve Maia Caniço, Cédric Chouviat, Mohamed Gabsi, Alhoussein Camara et Nahel. &lt;i&gt;(Les députés du groupe LFI-NUPES, ainsi que plusieurs députés des groupes SOC, Écolo-NUPES et GDR-NUPES, se lèvent et applaudissent. - Protestations sur les bancs du groupe RN.)&lt;/i&gt;&lt;br&gt;&lt;br&gt;&lt;strong&gt;M. Pierre Cordier.&lt;/strong&gt; On en a marre de ces coups de com' !&lt;br&gt;&lt;br&gt;&lt;strong&gt;M. Fabien Di Filippo.&lt;/strong&gt; Instrumentalisation pitoyable !&lt;br&gt;&lt;br&gt;&lt;strong&gt;Mme Sandrine Rousseau. &lt;/strong&gt;Vous avez préparé vos éléments de langage sur notre participation à une manifestation interdite. Que les immenses Martin Luther King, Gandhi, Mandela nous regardent. Plus près de nous, que ceux qui militèrent pour une Algérie indépendante nous écoutent, eux qui bravèrent tous les interdits pour manifester au nom de la justice. &lt;i&gt;(Applaudissements sur quelques bancs du groupe Écolo-NUPES.)&lt;/i&gt;&lt;br&gt;&lt;br&gt;&lt;strong&gt;M. Fabien Di Filippo.&lt;/strong&gt; Vous appelez aux violences depuis trois semaines et vous vous étonnez !&lt;br&gt;&lt;br&gt;&lt;strong&gt;Mme Sandrine Rousseau. &lt;/strong&gt;Laissons ces personnages à l'histoire. La Constitution garantit le droit de manifester en sécurité ; vous en faites un usage politique. Vous interdisez les manifestations écologiques et antiracistes. Les milices d'extrême droite, elles, ne déposent pas de déclaration préalable avant de manifester, mais vous les excluez de vos critiques. &lt;i&gt;(Applaudissements sur plusieurs bancs du groupe Écolo-NUPES et LFI-NUPES, ainsi que sur quelques bancs du groupe GDR-NUPES.)&lt;/i&gt;&lt;br&gt;&lt;br&gt;&lt;strong&gt;M. Thomas Rudigoz.&lt;/strong&gt; On les dissout !&lt;br&gt;&lt;br&gt;&lt;strong&gt;Mme Sandrine Rousseau. &lt;/strong&gt;Qu'y a-t-il de commun à la répression violente des gilets jaunes, à l'arrestation d'Yssoufou Traoré, aux insultes et menaces proférées contre le jeune Souleyman et aux exactions violentes commises pendant la mobilisation contre la réforme du système de retraite ?&lt;br&gt;&lt;br&gt;&lt;strong&gt;M. Rémy Rebeyrotte.&lt;/strong&gt; La reine de l'insurrection du 13e !&lt;br&gt;&lt;br&gt;&lt;strong&gt;M. Sébastien Chenu.&lt;/strong&gt; C'est l'heure de la bouillie vegan !&lt;br&gt;&lt;br&gt;&lt;strong&gt;Mme Sandrine Rousseau. &lt;/strong&gt;Je vous aide : la Brav-M, brigade de répression de l'action violente motocycliste, unité à laquelle le policier qui a tiré sur Nahel a appartenu. Elle fait l'objet de plusieurs enquêtes judiciaires. Certains de ses membres viennent de la compagnie de sécurisation et d’intervention (CSI) de Seine-Saint-Denis. &lt;i&gt;(Mme la présidente coupe le micro de l'oratrice, dont le temps de parole est écoulé. - Applaudissements sur les bancs du groupe Écolo-NUPES.)&lt;/i&gt;&lt;br&gt;&lt;br&gt;&lt;strong&gt;Mme la présidente. &lt;/strong&gt;La parole est à M. le ministre de l’intérieur et des outre-mer.&lt;br&gt;&lt;br&gt;&lt;strong&gt;Un député du groupe RN .&lt;/strong&gt; Pourquoi répondre ?&lt;br&gt;&lt;br&gt;&lt;strong&gt;M. Gérald Darmanin, ministre de l’intérieur et des outre-mer.&lt;/strong&gt; Permettez-moi de vous corriger, madame la députée :…&lt;br&gt;&lt;br&gt;&lt;strong&gt;M. Sébastien Chenu.&lt;/strong&gt; Elle n'y connaît rien !&lt;br&gt;&lt;br&gt;&lt;strong&gt;M. Gérald Darmanin,&lt;/strong&gt;&lt;i&gt; ministre . &lt;/i&gt;…ce ne sont pas des policiers de la Brav-M qui ont tiré sur le jeune conducteur de Nanterre, mais des policiers de la DOPC, la direction de l’ordre public et de la circulation, des motards des Hauts-de-Seine.&lt;br&gt;&lt;br&gt;&lt;strong&gt;Mme Sandrine Rousseau et Mme Mathilde Panot .&lt;/strong&gt; C'est un ancien de la Brav-M !&lt;br&gt;&lt;br&gt;&lt;strong&gt;M. Gérald Darmanin,&lt;/strong&gt;&lt;i&gt; ministre . &lt;/i&gt;Dans votre démonstration, vous avez manifestement confondu certains éléments.&lt;br&gt;&lt;br&gt;&lt;strong&gt;M. Fabien Di Filippo.&lt;/strong&gt; Mme Rousseau cède facilement aux amalgames, à cause de son sectarisme !&lt;br&gt;&lt;br&gt;&lt;strong&gt;M. Gérald Darmanin,&lt;/strong&gt;&lt;i&gt; ministre . &lt;/i&gt;Par ailleurs, vous vous payez un peu de mots : il est excessif de croire que Gandhi et Mandela vous regardent. En revanche, les Français vous regardent. Je regrette que vous ayez tweeté le 7 juillet ces messages que vous avez depuis supprimés : « La police ne peut, ne doit pas tuer. Jamais. C’est un principe simple. Un principe républicain » et « Le tir, même en cas de terrorisme, ne doit pas être l’option privilégiée. Il ne peut exister que dans des cas extrêmes. » &lt;i&gt;(Vives exclamations sur les bancs du groupe RN.)&lt;/i&gt;&lt;br&gt;&lt;br&gt;&lt;strong&gt;M. Kévin Pfeffer.&lt;/strong&gt; Quelle honte !&lt;br&gt;&lt;br&gt;&lt;strong&gt;M. Gérald Darmanin,&lt;/strong&gt;&lt;i&gt; ministre . &lt;/i&gt;Il est dommage, madame la députée, que votre temps de parole soit écoulé ; je vous aurais volontiers demandé si les policiers doivent considérer le terrorisme comme un cas extrême.&lt;br&gt;&lt;br&gt;&lt;strong&gt;Mme Catherine Couturier.&lt;/strong&gt; Ce n'est pas vous qui posez les questions !&lt;br&gt;&lt;br&gt;&lt;strong&gt;Plusieurs députés du groupe LFI-NUPES .&lt;/strong&gt; Vous gagnez du temps ! Répondez à la question !&lt;br&gt;&lt;br&gt;&lt;strong&gt;M. Gérald Darmanin,&lt;/strong&gt;&lt;i&gt; ministre . &lt;/i&gt;J'ai également lu ce tweet, que vous n'avez malheureusement pas retiré, consacré au slogan « Tout le monde déteste la police ».&lt;br&gt;&lt;br&gt;&lt;strong&gt;M. Sébastien Chenu.&lt;/strong&gt; Pourquoi l'enlever ?&lt;br&gt;&lt;br&gt;&lt;strong&gt;M. Gérald Darmanin,&lt;/strong&gt;&lt;i&gt; ministre . &lt;/i&gt;Vous expliquez l'avoir entendu dans des cortèges divers, lors de manifestations écologistes et contre la réforme du système de retraite, après l'événement de Sainte-Soline, lors de la marche organisée pour Nahel et de celle d'hier pour Adama Traoré. Vous ajoutez qu'il s'agit d'une alerte.&lt;br&gt;&lt;br&gt;&lt;strong&gt;Mme Michèle Peyron.&lt;/strong&gt; Incroyable !&lt;br&gt;&lt;br&gt;&lt;strong&gt;M. Gérald Darmanin,&lt;/strong&gt;&lt;i&gt; ministre . &lt;/i&gt;Quand des milices ou des manifestants d'extrême droite crient que tout le monde déteste les étrangers, devons-nous y réfléchir ?&lt;br&gt;&lt;br&gt;&lt;strong&gt;M. Louis Boyard.&lt;/strong&gt; Répondez à la question !&lt;br&gt;&lt;br&gt;&lt;strong&gt;M. Gérald Darmanin,&lt;/strong&gt;&lt;i&gt; ministre . &lt;/i&gt;Non, madame, ces propos doivent être condamnés, ils sont un crime contre la pensée.&lt;br&gt;&lt;br&gt;&lt;strong&gt;Mme Sandrine Rousseau.&lt;/strong&gt; Un crime contre la pensée !&lt;br&gt;&lt;br&gt;&lt;strong&gt;M. Gérald Darmanin,&lt;/strong&gt;&lt;i&gt; ministre . &lt;/i&gt;Vous n'avez toujours pas non plus retiré ce tweet du 30 juin : « Et si le pillage avait à voir avec la pauvreté ? » Quelle insulte envers les pauvres, envers les classes modestes &lt;i&gt;(Applaudissements sur plusieurs bancs des groupes RE, Dem et HOR. – Approbations&lt;/i&gt; sur plusieurs bancs des groupes RN et LR), qui tous les jours travaillent, qui ont le goût de l'effort, et qui sont suffisamment éduquées pour faire une lecture sociale des événements. Ce ne sont pas Gandhi et Mandela qui vous regardent, mais vos électeurs, qui doivent se dire qu'ils se sont peut-être trompés.&lt;br&gt;&lt;br&gt;&lt;strong&gt;Mme Sandrine Rousseau.&lt;/strong&gt; La seule question, c'est la dissolution de la Brav-M ! Sinon, je suis heureuse que vous lisiez mes tweets – Darmanin, démission !&lt;br&gt; &lt;p&gt;</t>
  </si>
  <si>
    <t>QANR5L16QG1086.xml</t>
  </si>
  <si>
    <t>QANR5L16QG1086</t>
  </si>
  <si>
    <t>Hausse des températures</t>
  </si>
  <si>
    <t>&lt;/p&gt;&lt;p align="CENTER"&gt; HAUSSE DES TEMPÉRATURES &lt;a name=PG25&gt;&lt;/a&gt; &lt;/p&gt;&lt;br&gt;&lt;strong&gt;Mme la présidente. &lt;/strong&gt;La parole est à M. Mickaël Bouloux.&lt;br&gt;&lt;br&gt;&lt;strong&gt;M. Mickaël Bouloux. &lt;/strong&gt;L'été dernier a été le plus chaud jamais enregistré en Europe – 2,3 degrés au-dessus des normales. Selon une étude, cela a causé 61 672 morts entre le 30 mai et le 4 septembre 2022 sur le continent européen. Les chercheurs de l'Institut national de la santé et de la recherche médicale (Inserm) ont par ailleurs démontré que c'est en France qu'on a enregistré la plus forte augmentation des températures par rapport aux moyennes de saison – une augmentation de 2,43 degrés – et notre pays arrive en quatrième position quant au nombre de décès, avec 4 807 morts liés à cette chaleur.&lt;br&gt;&lt;br&gt;Selon les données récentes de l'Organisation météorologique mondiale, la trajectoire des températures de 2023 s'emballe et elle est particulièrement inquiétante. Nous pouvons parler d'une catastrophe sanitaire et les premières victimes sont les populations les plus précaires qui vivent – ou plutôt survivent – dans des passoires thermiques.&lt;br&gt;&lt;br&gt;Il y a plus d'un mois, Selma Mahfouz et Jean Pisani-Ferry rendaient un rapport sans appel, plaidant pour une programmation et des investissements en faveur du climat sur trois décennies. Ils préconisaient d'instaurer un impôt exceptionnel et temporaire sur les patrimoines financiers des Français les plus aisés, à hauteur de 5 milliards d'euros par an, pour participer aux 30 milliards d'euros annuels de dépenses publiques supplémentaires nécessaires.&lt;br&gt;&lt;br&gt;La décarbonation est un sujet qui touche à la survie de l'humanité. Nous sommes face à un mur et, ce mur, il faut trouver les moyens de le financer. « Chacun doit prendre sa part selon ses revenus », ces mots sont ceux de Jean Pisani-Ferry. Où en est, madame la Première ministre, la nécessaire mise en œuvre d'une fiscalité écologique, planifiée, résolument tournée vers la justice sociale ? Il s'agit d'accélérer les dépenses climatiques en utilisant de nouveaux moyens. &lt;i&gt;(Applaudissements sur les bancs du groupe SOC et sur quelques bancs des groupes Écolo-NUPES et GDR.)&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avez cité le rapport de M. Pisani-Ferry et de Mme Mahfouz, qui chiffre la hauteur de la marche. La Première ministre a apporté les premiers éléments de réponse ce week-end, avec des augmentations de crédits à hauteur de 7 milliards pour 2024. Et nous parlons bien de crédits de paiement, et non d'autorisations d'engagement, ce qui permettra d'engager rapidement les dépenses, notamment en matière ferroviaire.&lt;br&gt;&lt;br&gt;C'est sur un socle de 60 milliards d'euros d'investissements supplémentaires que nous construirons la planification écologique, sous l'autorité d'Élisabeth Borne. Le financement repose sur une pluralité d'acteurs, y compris les entreprises privées, comme le souligne le rapport. Elles doivent démontrer leur capacité à engager des dépenses de transition. Ce financement repose aussi sur une évolution, à budget constant, d'une partie des dépenses publiques. Enfin, les crédits supplémentaires serviront à financer la rénovation énergétique et les transports, où les besoins sont nombreux.&lt;br&gt;&lt;br&gt;Le Gouvernement souhaite que les contributions soient calculées en fonction des émissions. &lt;i&gt;(M. Benjamin Lucas s'exclame.) &lt;/i&gt;Je vous renvoie à la décision du Gouvernement, prise il y a seulement quelques mois, d'augmenter de 70 % la fiscalité du kérosène pour l'aligner sur celle de l'essence, afin que les avions, en particulier les plus petits, soient taxés de la même manière que les voitures.&lt;br&gt;&lt;br&gt;Mais ce n'est qu'un premier pas vers le verdissement des dépenses. Nous aurons l'occasion de revenir sur certaines dépenses brunes &lt;i&gt;(M. Benjamin Lucas s'exclame) &lt;/i&gt;liées à l'aviation ou aux sociétés autoroutières. Je vous donne rendez-vous dans quelques mois.&lt;br&gt;&lt;br&gt;&lt;strong&gt;Mme la présidente. &lt;/strong&gt;La parole est à M. Mickaël Bouloux.&lt;br&gt;&lt;br&gt;&lt;strong&gt;M. Mickaël Bouloux. &lt;/strong&gt;Que feront les plus aisés sur une planète brûlée ? Il faut les faire contribuer ! (Applaudissements sur les bancs du groupe SOC et sur quelques bancs du groupe Écolo-NUPES.)&lt;br&gt; &lt;p&gt;</t>
  </si>
  <si>
    <t>QANR5L16QG1087.xml</t>
  </si>
  <si>
    <t>QANR5L16QG1087</t>
  </si>
  <si>
    <t>Rachat du groupe Casino</t>
  </si>
  <si>
    <t>&lt;/p&gt;&lt;p align="CENTER"&gt; RACHAT DU GROUPE CASINO &lt;a name=PG26&gt;&lt;/a&gt; &lt;/p&gt;&lt;br&gt;&lt;strong&gt;Mme la présidente. &lt;/strong&gt;La parole est à M. Quentin Bataillon.&lt;br&gt;&lt;br&gt;&lt;strong&gt;M. Quentin Bataillon. &lt;/strong&gt;Ma question s'adresse au ministre de l'économie, des finances et de la souveraineté industrielle et numérique. Monsieur le ministre, c'est le député de Saint-Étienne qui vous interroge. En France et à l'international, nous connaissons la Loire, et plus spécifiquement Saint-Étienne, pour son club de football mythique, pour son histoire minière et industrielle – sa manufacture d'armes et Manufrance –, pour le design, sa cité et son école, pour sa solidarité exceptionnelle, qui se traduit notamment par une vie associative forte, et pour le groupe Casino.&lt;br&gt;&lt;br&gt;Oui, le groupe Casino, marque de grande distribution créée par la famille Guichard-Perrachon, est connu et aimé par les Français.&lt;br&gt;&lt;br&gt;&lt;strong&gt;M. Sylvain Maillard.&lt;/strong&gt; C'est vrai !&lt;br&gt;&lt;br&gt;&lt;strong&gt;M. Quentin Bataillon. &lt;/strong&gt;Casino a toujours placé les consommateurs au cœur de sa politique et de ses innovations. Ce sont les salariés de ce groupe qui ont inventé le libre-service, puis la chaîne de froid et, même, les dates limites de vente.&lt;br&gt;&lt;br&gt;&lt;strong&gt;M. Fabien Di Filippo.&lt;/strong&gt; Une belle page de publicité !&lt;br&gt;&lt;br&gt;&lt;strong&gt;M. Jean-Yves Bony.&lt;/strong&gt; C'est ce qu'on appelait autrefois une réclame…&lt;br&gt;&lt;br&gt;&lt;strong&gt;M. Quentin Bataillon. &lt;/strong&gt;Le groupe Casino s'est construit à Saint-Étienne et Saint-Étienne s'est bâti autour du groupe Casino. Au siège social, pas moins de 2 000 employés travaillent au cœur du quartier d'affaire de Châteaucreux.&lt;br&gt;&lt;br&gt;Salariés, syndicats, élus locaux, parlementaires, habitants, nous sommes tous d'accord pour dire que Casino fait partie du patrimoine stéphanois. Malheureusement, le groupe se trouve dans une situation financière très difficile – en cessation de paiement virtuelle. Je tiens à vous remercier, monsieur le ministre, pour le report des échéances fiscales et sociales accordées par l'État.&lt;br&gt;&lt;br&gt;Le 3 juillet, deux offres de reprise ont été déposées. Mais, à ce stade, aucune garantie n'a été apportée concernant le siège de Saint-Étienne, et l'inquiétude des salariés, mais aussi des Stéphanois, est croissante.&lt;br&gt;&lt;br&gt;Monsieur le ministre, que comptez-vous faire pour que le siège social et les activités du groupe Casino restent à Saint-Étienne ?&lt;br&gt;&lt;br&gt;&lt;strong&gt;Un député du groupe RE .&lt;/strong&gt; Excellent !&lt;br&gt;&lt;br&gt;&lt;strong&gt;Mme la présidente. &lt;/strong&gt;La parole est à M. le ministre de l’économie, des finances et de la souveraineté industrielle et numérique.&lt;br&gt;&lt;br&gt;&lt;strong&gt;M. Fabien Di Filippo.&lt;/strong&gt; La majorité demande une nationalisation !&lt;br&gt;&lt;br&gt;&lt;strong&gt;M. Bruno Le Maire,&lt;/strong&gt;&lt;i&gt; ministre de l’économie, des finances et de la souveraineté industrielle et numérique. &lt;/i&gt;Comme vous l'avez très bien dit, le groupe Casino rencontre depuis plusieurs mois des difficultés opérationnelles et financières majeures. Il a accumulé 6,5 milliards d'euros de dettes, ce qui mettait en péril son activité et 50 000 emplois dans les prochaines semaines. Face à cette situation, nous avons pris la décision d'autoriser le groupe Casino à reporter le paiement de ses charges sociales et fiscales, ce qui équivaut à une aide de 300 millions d'euros, que les repreneurs devront, évidemment, rembourser à l'État.&lt;br&gt;&lt;br&gt;Les deux propositions de reprise sont solides, mais l'État n'a pas à prendre parti pour l'une ou l'autre. En revanche, nous serons particulièrement attentifs sur deux points. Le premier, c'est la solidité du projet industriel : Casino est un beau groupe, un groupe solide, avec des actifs dans tout le territoire et des salariés qui font un travail formidable – et qui n'ont pas à payer pour les erreurs qui ont pu être commises par la direction du groupe.&lt;br&gt;&lt;br&gt;Nous serons également très attentifs à l'avenir des 50 000 salariés du groupe répartis sur tout le territoire, notamment à celui des 1 500 qui travaillent à Saint-Étienne, siège historique de Casino. Il n'est pas question que ce siège soit menacé par la reprise, quel que soit le repreneur choisi à l'issue du processus.&lt;br&gt;&lt;br&gt;Telle est la situation. Soutien de l'État. Report des charges. Deux solides propositions sont sur la table. L'État sera vigilant sur l'emploi et le maintien du siège du groupe à Saint-Étienne, auquel je vous sais très attaché. &lt;i&gt;(Applaudissements sur quelques bancs du groupe RE.)&lt;/i&gt;&lt;br&gt; &lt;p&gt;</t>
  </si>
  <si>
    <t>QANR5L16QG1088.xml</t>
  </si>
  <si>
    <t>QANR5L16QG1088</t>
  </si>
  <si>
    <t>&lt;/p&gt;&lt;p align="CENTER"&gt; RECOURS AUX CABINETS DE CONSEIL &lt;a name=PG27&gt;&lt;/a&gt; &lt;/p&gt;&lt;br&gt;&lt;strong&gt;Mme la présidente. &lt;/strong&gt;La parole est à Mme Annick Cousin.&lt;br&gt;&lt;br&gt;&lt;strong&gt;Mme Annick Cousin. &lt;/strong&gt;Ma question s'adresse à Mme la Première ministre. Un rapport de la Cour des comptes publié hier met en évidence, une fois encore, les dérives liées au recours aux cabinets de conseil durant la gouvernance d'Emmanuel Macron. Le recours à des cabinets de conseil privés, parfois étrangers, a considérablement augmenté au cours des dix dernières années, son coût passant de 11 millions d'euros en 2014 à 103 millions en 2018, pour atteindre 200 millions en 2022.&lt;br&gt;&lt;br&gt;&lt;strong&gt;M. Bruno Bilde.&lt;/strong&gt; C'est énorme !&lt;br&gt;&lt;br&gt;&lt;strong&gt;Mme Annick Cousin. &lt;/strong&gt;Ces chiffres n'incluent pas les prestations informatiques, parfois utiles. Je ne parle donc que de dépenses plus contestables. Une telle intrusion du secteur privé dans la gestion des affaires publiques soulève des interrogations d'abord en termes de transparence et de prévention des conflits d'intérêts, puis en termes de confiance dans notre haute administration, les missions étant souvent identiques à celles qu'assument les corps d'inspection et de contrôle de la République. Enfin, elle pose la question de la maîtrise des dépenses publiques et de l'utilisation de l'argent du contribuable par un gouvernement qui se prétend bon gestionnaire !&lt;br&gt;&lt;br&gt;&lt;strong&gt;Mme Caroline Parmentier.&lt;/strong&gt; C'est sûr !&lt;br&gt;&lt;br&gt;&lt;strong&gt;Mme Annick Cousin. &lt;/strong&gt;Comment justifier que l'on paie à prix d'or une étude visant, par exemple, à « réfléchir à l'évolution du métier d'enseignant » ou à réorganiser la direction générale de l'enseignement scolaire ? Nos enseignants ne sont-ils pas compétents pour réfléchir à l'évolution de leur métier ? Nos fonctionnaires non plus ? Madame la Première ministre, notre haute administration est parmi les plus réputées du monde : pourquoi une telle défiance à son égard ? Comment le justifiez-vous ? &lt;i&gt;(Applaudissements sur les bancs du groupe RN.)&lt;/i&gt;&lt;br&gt;&lt;br&gt;&lt;strong&gt;Mme la présidente. &lt;/strong&gt;La parole est à M. le ministre de la transformation et de la fonction publiques.&lt;br&gt;&lt;br&gt;&lt;strong&gt;M. Stanislas Guerini,&lt;/strong&gt;&lt;i&gt; ministre de la transformation et de la fonction publiques. &lt;/i&gt;Votre question, toute démagogique, ne me surprend guère venant de votre famille politique. &lt;i&gt;(« Oh ! » sur les bancs du groupe RN.) &lt;/i&gt;Ce qui vous intéresse, ce sont les polémiques, les problèmes, les gros titres…&lt;br&gt;&lt;br&gt;&lt;strong&gt;Mme Caroline Parmentier.&lt;/strong&gt; Mais répondez !&lt;br&gt;&lt;br&gt;&lt;strong&gt;M. Stanislas Guerini,&lt;/strong&gt;&lt;i&gt; ministre . &lt;/i&gt;… quand, nous, nous apportons des solutions. Mais ce qui marche, ce qui progresse vous intéresse assez peu. &lt;i&gt;(Protestations sur les bancs du groupe RN.) &lt;/i&gt;Vous m'interrogez sur la réinternalisation des compétences, …&lt;br&gt;&lt;br&gt;&lt;strong&gt;M. Sébastien Chenu.&lt;/strong&gt; Votre incompétence coûte cher aux Français !&lt;br&gt;&lt;br&gt;&lt;strong&gt;M. Stanislas Guerini,&lt;/strong&gt;&lt;i&gt; ministre . &lt;/i&gt;… question stratégique que j'ai toujours regardée en face.&lt;br&gt;&lt;br&gt;&lt;strong&gt;M. Sébastien Chenu.&lt;/strong&gt; Nous aussi, nous avons toujours regardé en face ! &lt;i&gt;(Rires sur les bancs du groupe RN.)&lt;/i&gt;&lt;br&gt;&lt;br&gt;&lt;strong&gt;M. Stanislas Guerini,&lt;/strong&gt;&lt;i&gt; ministre . &lt;/i&gt;La ligne du Gouvernement est extrêmement claire quant au recours aux prestations externes de conseil. Est-il indigne d'y recourir ? La réponse est non, évidemment.&lt;br&gt;&lt;br&gt;&lt;strong&gt;M. Bruno Bilde.&lt;/strong&gt; C'est de l'argent public !&lt;br&gt;&lt;br&gt;&lt;strong&gt;Mme Laure Lavalette.&lt;/strong&gt; Rendez l'argent !&lt;br&gt;&lt;br&gt;&lt;strong&gt;M. Stanislas Guerini,&lt;/strong&gt;&lt;i&gt; ministre . &lt;/i&gt;Il s'agit de réfléchir à des sujets structurants, qui requièrent des compétences extrêmement pointues dont ne disposent pas toujours les administrations.&lt;br&gt;&lt;br&gt;&lt;strong&gt;M. Kévin Pfeffer.&lt;/strong&gt; Quand même, 200 millions !&lt;br&gt;&lt;br&gt;&lt;strong&gt;M. Stanislas Guerini,&lt;/strong&gt;&lt;i&gt; ministre . &lt;/i&gt;Dans ces cas, cela peut se justifier et donne d'ailleurs des résultats. Cela nous permet par exemple de trouver les meilleurs experts…&lt;br&gt;&lt;br&gt;&lt;strong&gt;M. Sébastien Chenu.&lt;/strong&gt; N'importe quoi !&lt;br&gt;&lt;br&gt;&lt;strong&gt;Un député du groupe RN .&lt;/strong&gt; Ce n'est pas vous les experts ?&lt;br&gt;&lt;br&gt;&lt;strong&gt;M. Sébastien Chenu.&lt;/strong&gt; Cela fait six ans que vous êtes là ! C'est quoi ce baratin ?&lt;br&gt;&lt;br&gt;&lt;strong&gt;M. Stanislas Guerini,&lt;/strong&gt;&lt;i&gt; ministre . &lt;/i&gt;… pour travailler sur les questions d'intelligence artificielle. Pour autant, ce gouvernement agit-il résolument pour réinternaliser les compétences ? La réponse est évidemment oui.&lt;br&gt;&lt;br&gt;&lt;strong&gt;Mme Laure Lavalette.&lt;/strong&gt; Mais non !&lt;br&gt;&lt;br&gt;&lt;strong&gt;M. Stanislas Guerini,&lt;/strong&gt;&lt;i&gt; ministre . &lt;/i&gt;Si, nous progressons ! Et si vous faisiez votre travail de parlementaires &lt;i&gt;(Protestations sur les bancs du groupe RN)&lt;/i&gt;, vous pourriez le vérifier dans le cadre de l'examen du budget. Dès 2022, nous avons réinternalisé quinze postes au sein de la direction interministérielle de la transformation publique.&lt;br&gt;&lt;br&gt;Mais cela ne vous intéresse pas ! &lt;i&gt;(Protestations sur les bancs du groupe RN.)&lt;/i&gt; Nous allons continuer sur cette trajectoire, avec vingt postes supplémentaires en 2023. Faites votre travail de parlementaires et, vous le verrez, nous progressons ! (Vives protestations sur les bancs du groupe RN.)&lt;br&gt;&lt;br&gt;&lt;strong&gt;Mme la présidente. &lt;/strong&gt;La parole est à Mme Annick Cousin.&lt;br&gt;&lt;br&gt;&lt;strong&gt;Mme Annick Cousin. &lt;/strong&gt;Vos cabinets de conseil, monsieur le ministre, coûtent un pognon de dingue et ce sont toujours les Français qui paient. &lt;i&gt;(« Eh oui ! » sur les bancs du groupe RN.)&lt;/i&gt;&lt;br&gt;&lt;br&gt;&lt;strong&gt;Mme Caroline Parmentier.&lt;/strong&gt; Exactement !&lt;br&gt; &lt;p&gt;</t>
  </si>
  <si>
    <t>QANR5L16QG1089.xml</t>
  </si>
  <si>
    <t>QANR5L16QG1089</t>
  </si>
  <si>
    <t>Consommation de produits alimentaires</t>
  </si>
  <si>
    <t>&lt;/p&gt;&lt;p align="CENTER"&gt; CONSOMMATION DE PRODUITS ALIMENTAIRES &lt;a name=PG28&gt;&lt;/a&gt; &lt;/p&gt;&lt;br&gt;&lt;strong&gt;Mme la présidente. &lt;/strong&gt;La parole est à M. Emmanuel Fernandes.&lt;br&gt;&lt;br&gt;&lt;strong&gt;M. Emmanuel Fernandes. &lt;/strong&gt;Ma question s'adresse au ministre de l'économie, des finances et de la souveraineté industrielle et numérique, Bruno Le Maire, qui, avant un spectaculaire retournement de veste – sport collectif en Macronie &lt;i&gt;(Applaudissements sur les bancs du groupe LFI-NUPES)&lt;/i&gt; –, disait d'Emmanuel Macron qu'il était l'homme sans projet et sans conviction. Mais Emmanuel Macron avait bien un projet, que vous mettez en œuvre avec brio : enrichir les plus riches.&lt;br&gt;&lt;br&gt;&lt;strong&gt;Mme Blandine Brocard.&lt;/strong&gt; Changez de disque !&lt;br&gt;&lt;br&gt;&lt;strong&gt;M. Emmanuel Fernandes. &lt;/strong&gt;Selon la presse économique, la fortune cumulée des 500 Français les plus riches s'élève désormais à 1 170 milliards d'euros, soit 45 % du PIB – un record. Vous ne rêvez pas, les 500 plus riches possèdent l'équivalent de près de la moitié des richesses produites dans l'ensemble du pays en une année ! &lt;i&gt;(Applaudissements sur quelques bancs du groupe LFI-NUPES.)&lt;/i&gt;&lt;br&gt;&lt;br&gt;C'était « seulement » un quart en 2017, lors de l'arrivée d'Emmanuel Macron au pouvoir, et 10 % du PIB en 2009. C'est donc une véritable &lt;i&gt;success story &lt;/i&gt;pour le bien nommé Président des riches. (Mêmes mouvements.) Mais comme le disait Victor Hugo, « c'est de l'enfer des pauvres qu'est fait le paradis des riches ». En effet, les mêmes pages économiques indiquent que, depuis janvier 2022, le volume des dépenses alimentaires a chuté de 17 % dans le pays en raison de l'inflation – du jamais vu depuis 1980. Une part croissante de la population n'a donc plus les moyens de se nourrir suffisamment.&lt;br&gt;&lt;br&gt;Or, dans une note de l'institut La Boétie parue hier, on apprend que 70 % de la hausse des prix alimentaires est due aux entreprises agroalimentaires, qui ont profité de la guerre en Ukraine &lt;i&gt;(Applaudissements sur quelques bancs du groupe LFI-NUPES) &lt;/i&gt;pour faire accepter des hausses injustifiées, ainsi qu'à la grande distribution, qui a augmenté ses marges sur les produits de première nécessité tout en versant toujours plus de dividendes. Et, surprise, on retrouve les actionnaires de ces entreprises dans les 500 plus grandes fortunes ! (Mêmes mouvements.)&lt;br&gt;&lt;br&gt;&lt;strong&gt;Mme Danielle Simonnet.&lt;/strong&gt; Oui !&lt;br&gt;&lt;br&gt;&lt;strong&gt;M. Emmanuel Fernandes. &lt;/strong&gt;Alors, monsieur le ministre, au lieu d'organiser la famine pour gaver vos amis, quand partagerez-vous enfin les richesses ? &lt;i&gt;(Applaudissements sur les bancs du groupe LFI-NUPES.)&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ai écouté avec beaucoup d'attention votre question. Mais il n'est pas facile de répondre en deux minutes sur les dividendes, les profits, la précarité alimentaire…&lt;br&gt;&lt;br&gt;&lt;strong&gt;M. Thibault Bazin et M. Pierre Cordier .&lt;/strong&gt; C'est laborieux !&lt;br&gt;&lt;br&gt;&lt;strong&gt;Mme Olivia Grégoire,&lt;/strong&gt;&lt;i&gt; ministre déléguée . &lt;/i&gt;Si tant est que la réponse vous intéresse, d'ailleurs…&lt;br&gt;&lt;br&gt;&lt;strong&gt;M. Nicolas Turquois.&lt;/strong&gt; C'est une bonne question…&lt;br&gt;&lt;br&gt;&lt;strong&gt;Mme Olivia Grégoire,&lt;/strong&gt;&lt;i&gt; ministre déléguée . &lt;/i&gt;J'ai l'impression que vous nous avez servi un beau pot-au-feu – c'est sympa l'été – …&lt;br&gt;&lt;br&gt;&lt;strong&gt;Mme Caroline Parmentier.&lt;/strong&gt; C'est l'hiver qu'on mange du pot-au-feu !&lt;br&gt;&lt;br&gt;&lt;strong&gt;Mme Olivia Grégoire,&lt;/strong&gt;&lt;i&gt; ministre déléguée . &lt;/i&gt;… mais vous mélangez des choses qui n'ont absolument rien à voir entre elles.&lt;br&gt;&lt;br&gt;Commençons par l'inflation alimentaire &lt;i&gt;(Exclamations sur les bancs du groupe LFI-NUPES)&lt;/i&gt;, si tant est que la réponse vous intéresse car, dans le cas inverse, je ne vous ferai pas perdre de temps – je n'en perdrai pas non plus.&lt;br&gt;&lt;br&gt;&lt;strong&gt;M. Francis Dubois.&lt;/strong&gt; Le pot-au-feu, c'est une bonne idée, ça ne coûte pas cher !&lt;br&gt;&lt;br&gt;&lt;strong&gt;Mme Olivia Grégoire,&lt;/strong&gt;&lt;i&gt; ministre déléguée . &lt;/i&gt;L'inflation alimentaire, qui est inférieure à 14 %, continue de baisser depuis trois mois.&lt;br&gt;&lt;br&gt;&lt;strong&gt;Mme Caroline Parmentier.&lt;/strong&gt; Vous êtes contente de ce bilan ?&lt;br&gt;&lt;br&gt;&lt;strong&gt;Mme Olivia Grégoire,&lt;/strong&gt;&lt;i&gt; ministre déléguée . &lt;/i&gt;Pour rappel, face à la poussée inflationniste, la France s'en est plutôt bien sortie, surtout par rapport à l'Espagne, où la baisse de la TVA sur les produits de première nécessité n'a pas empêché que l'inflation demeure très élevée, ou par rapport à l'Allemagne – si tant est, encore une fois, que la réponse vous intéresse. &lt;i&gt;(Mêmes mouvements.)&lt;/i&gt;&lt;br&gt;&lt;br&gt;Vous avez proposé de bloquer les prix sur les produits alimentaires, mais ce dispositif, qui, loin de permettre aux plus fragiles de s'en sortir, engendrerait de la précarité, ne fonctionne pas – de nombreux exemples l'illustrent. &lt;i&gt;(Mêmes mouvements.) &lt;/i&gt;Plutôt que de pérorer, ce qui est important…&lt;br&gt;&lt;br&gt;&lt;strong&gt;Mme Mathilde Panot.&lt;/strong&gt; Vous cherchez seulement à gagner du temps pour ne pas répondre à la question !&lt;br&gt;&lt;br&gt;&lt;strong&gt;Mme Blandine Brocard.&lt;/strong&gt; Si vous vous taisiez, Mme la ministre déléguée pourrait répondre ! Vous jacassez sans cesse !&lt;br&gt;&lt;br&gt;&lt;strong&gt;Mme Olivia Grégoire,&lt;/strong&gt;&lt;i&gt; ministre déléguée . &lt;/i&gt;Madame la présidente Panot, si le sujet vous intéresse,…&lt;br&gt;&lt;br&gt;&lt;strong&gt;Mme la présidente. &lt;/strong&gt;Je vous prie de laisser Mme la ministre déléguée répondre.&lt;br&gt;&lt;br&gt;&lt;strong&gt;Mme Olivia Grégoire,&lt;/strong&gt;&lt;i&gt; ministre déléguée . &lt;/i&gt;…nous ferons bientôt un point très précis sur la baisse du prix de centaines de produits.&lt;br&gt;&lt;br&gt;&lt;strong&gt;M. William Martinet.&lt;/strong&gt; Vous n'avez même pas réussi à tenir deux minutes avec des arguments de fond ! Il y a des gens qui crèvent de faim !&lt;br&gt;&lt;br&gt;&lt;strong&gt;Mme Olivia Grégoire,&lt;/strong&gt;&lt;i&gt; ministre déléguée . &lt;/i&gt;Alors que vous papotez et que vous construisez votre notoriété sur la fragilité des gens, nous travaillons. L'inflation alimentaire baisse, notre pays n'a pas à en rougir. Au prix d'un effort inédit, nous avons accompagné les personnes les plus fragiles et, plutôt que de faire notre beurre sur la crise, nous essayons d'y remédier. &lt;i&gt;(Exclamations sur les bancs du groupe LFI-NUPES.)&lt;/i&gt;&lt;br&gt;</t>
  </si>
  <si>
    <t>QANR5L16QG109.xml</t>
  </si>
  <si>
    <t>QANR5L16QG109</t>
  </si>
  <si>
    <t>Taxe sur les superprofits</t>
  </si>
  <si>
    <t>&lt;/p&gt;&lt;p align="CENTER"&gt; TAXE SUR LES SUPERPROFITS &lt;a name=PG28&gt;&lt;/a&gt; &lt;/p&gt;&lt;br&gt;&lt;strong&gt;Mme la présidente. &lt;/strong&gt;À titre exceptionnel, je vais permettre à Mme Charlotte Leduc de poser sa question.&lt;br&gt;&lt;br&gt;&lt;strong&gt;Mme Charlotte Leduc. &lt;/strong&gt;Monsieur le ministre délégué chargé des comptes publics, jeudi dernier, nous apprenions que TotalEnergies a réalisé 17,7 milliards d'euros de profits au cours du premier semestre de 2022, sachant que le groupe avait déjà explosé les records en réalisant 14 milliards d'euros de bénéfices en 2021. Ces profits stratosphériques, il ne les a pas engrangés grâce à une découverte extraordinaire ou à un investissement : il a tout simplement profité de l'inflation et de la guerre en Ukraine. &lt;i&gt;(Applaudissements sur les bancs du groupe LFI-NUPES et sur plusieurs bancs du groupe SOC.)&lt;/i&gt;&lt;br&gt;&lt;br&gt;Il s'agit bien d'une situation de surprofits, de profits d'aubaine, injustifiés. TotalEnergies profite incontestablement de la crise, alors que nos concitoyens sont de plus en plus nombreux à boucler difficilement les fins de mois en raison de l'inflation. En outre, au moment de l'annonce de ces profits indécents, nous avons eu la confirmation que Total n'a pas payé un seul euro d'impôt sur les sociétés en 2020 et en 2021.&lt;br&gt;&lt;br&gt;&lt;strong&gt;Plusieurs députés du groupe LFI .&lt;/strong&gt; C'est honteux !&lt;br&gt;&lt;br&gt;&lt;strong&gt;Mme Charlotte Leduc. &lt;/strong&gt;Il a échappé à l'impôt grâce à des montages financiers qui lui permettent de domicilier ses profits hors de France : cette optimisation fiscale est la part légale, certes, mais illégitime de l'évasion fiscale. Pouvez-vous imaginer que le groupe ne réalise aucun bénéfice en France alors que notre pays compte pour 21 % de son activité ? En France, les PME, que vous aimez tant mettre en avant, paient presque 25 % d'impôts alors que les 300 plus grosses entreprises n'en paient que 17 % et que les entreprises du CAC40 n'en paient aucun. &lt;i&gt;(Applaudissements sur les bancs du groupe LFI-NUPES.)&lt;/i&gt;&lt;br&gt;&lt;br&gt;Bonne nouvelle : vendredi dernier, Bruno Le Maire s'est déclaré très favorable à la mission d'information, proposée par notre collègue Éric Coquerel, sur la fiscalité des groupes du CAC40 qui ne paient pas d'impôt sur les sociétés en France. Monsieur le ministre délégué, vous semblez donc enfin admettre qu'il est urgent de rétablir la justice fiscale dans notre pays. Alors que vous avez dit tout à l'heure que l'État paie sa part à coups de milliards, comment justifiez-vous de ne demander qu'une aumône à TotalEnergies ? &lt;i&gt;(Applaudissements sur les bancs du groupe LFI-NUPES et sur quelques bancs du groupe SOC.)&lt;/i&gt;&lt;br&gt;&lt;br&gt;&lt;strong&gt;Mme la présidente. &lt;/strong&gt;La parole est à M. le ministre délégué chargé des comptes publics.&lt;br&gt;&lt;br&gt;&lt;strong&gt;M. Gabriel Attal,&lt;/strong&gt;&lt;i&gt; ministre délégué chargé des comptes publics. &lt;/i&gt;Madame la députée, j'entends votre question comme un vibrant plaidoyer en faveur de l'action que mènent le Gouvernement et le Président de la République dans le but d'aboutir à une imposition minimale mondiale. &lt;i&gt;(Exclamations sur les bancs du groupe LFI-NUPES. – Applaudissements sur de nombreux bancs du groupe RE.) &lt;/i&gt;Grâce à l'action de Bruno Le Maire, nous progressons sur ce point, en vue d'apporter une vraie réponse au problème que vous soulevez : taxer justement les entreprises. Oui, certaines entreprises ne savent pas où elles habitent, et nous devons le leur rappeler. C'est avec cet impôt mondial que nous y arriverons.&lt;br&gt;&lt;br&gt;Venons-en aux bénéfices de TotalEnergies, dont j'ai déjà parlé en réponse à la question de Mme Pires Beaune. Nous assumons de dire que les Français préfèrent voir une ligne sur leur facture d'essence baisser dès la rentrée,…&lt;br&gt;&lt;br&gt;&lt;strong&gt;Mme Danielle Simonnet.&lt;/strong&gt; C'est faux !&lt;br&gt;&lt;br&gt;&lt;strong&gt;M. Gabriel Attal,&lt;/strong&gt;&lt;i&gt; ministre délégué . &lt;/i&gt;…plutôt qu'une ligne du Trésor public augmenter à la fin de l'année. C'est plus concret pour eux dans leur vie quotidienne. &lt;i&gt;(Exclamations sur les bancs du groupe LFI-NUPES.)&lt;/i&gt;&lt;br&gt;&lt;br&gt;En fait, madame la députée, votre question rappelle votre programme de la présidentielle et des législatives : vous voulez augmenter les impôts qui touchent nos entreprises, toutes nos entreprises ! Vous voulez les assommer d'impôts. &lt;i&gt;(« Non ! » sur les bancs du groupe LFI-NUPES.) &lt;/i&gt;Mais si : votre programme prévoyait 90 milliards d'euros d'impôts en plus pour les entreprises. Vous vous réveillez le matin en vous demandant qui taxer, et vous vous couchez le soir en vous demandant comment le faire. C'est votre philosophie de vie ! (Exclamations continues sur les bancs du groupe LFI-NUPES.)&lt;br&gt;&lt;br&gt;Vous prenez l'inflation actuelle comme excuse, mais votre programme revient à assommer nos entreprises de taxes et d'impôts en permanence. Pour notre part, nous considérons que c'est en baissant la fiscalité, comme nous l'avons déjà fait en diminuant les impôts de 50 milliards d'euros, que nous relancerons l'activité économique dans notre pays. &lt;i&gt;(Applaudissements sur quelques bancs du groupe RE.)&lt;/i&gt; Nous avons baissé de 33 % à 25 % le taux d'impôt sur les sociétés et, pourtant, les sommes collectées ont augmenté.&lt;br&gt;&lt;br&gt;&lt;strong&gt;Mme Ségolène Amiot.&lt;/strong&gt; Les grands groupes paient toujours zéro !&lt;br&gt;&lt;br&gt;&lt;strong&gt;M. Matthias Tavel.&lt;/strong&gt; Total paie zéro !&lt;br&gt;&lt;br&gt;&lt;strong&gt;M. Gabriel Attal,&lt;/strong&gt;&lt;i&gt; ministre délégué . &lt;/i&gt;Quand vous baissez les impôts, c'est l'activité qui redémarre et produit aussi des recettes pour l'État. Ce que vous voulez, finalement, c'est détruire l'activité économique et l'emploi dans notre pays, et n'obtenir qu'une seule inflation, celle du chômage. &lt;i&gt;(Applaudissements sur les bancs du groupe RE.)&lt;/i&gt;&lt;br&gt;</t>
  </si>
  <si>
    <t>QANR5L16QG1090.xml</t>
  </si>
  <si>
    <t>QANR5L16QG1090</t>
  </si>
  <si>
    <t>PRIX DE L'ÉLECTRICITÉ</t>
  </si>
  <si>
    <t>2023-07-19</t>
  </si>
  <si>
    <t>&lt;/p&gt;&lt;p align="CENTER"&gt; PRIX DE L'ÉLECTRICITÉ &lt;a name=PG1&gt;&lt;/a&gt; &lt;/p&gt;&lt;br&gt;&lt;strong&gt;Mme la présidente. &lt;/strong&gt;La parole est à M. Jordan Guitton.&lt;br&gt;&lt;br&gt;&lt;strong&gt;M. Jordan Guitton. &lt;/strong&gt;Ma question s'adresse à M. le ministre de l'économie, des finances et de la souveraineté industrielle et numérique.&lt;br&gt;&lt;br&gt;Alors qu'un Français sur trois ne partira pas en vacances cet été, alors que la période estivale subit déjà les conséquences d'une inflation généralisée, alors que certaines urgences seront fermées ou régulées – c'est le cas dans l'Aube, mon département –, alors que la France connaît la plus haute augmentation du nombre de faillites d'entreprise de son histoire – une hausse de 50 % sur un an –, alors que les factures d'électricité ont augmenté de 15 % en février, nous apprenons une nouvelle hausse de 10 % des prix de l'électricité !&lt;br&gt;&lt;br&gt;Concrètement, l'augmentation des prix de l'électricité s'est élevée à 31 % depuis deux ans, et à 26 % uniquement sur les six derniers mois. Monsieur le ministre, vous annonciez il y a quelques mois qu'il n'y aurait pas de rattrapage sur les tarifs de l'électricité en 2023. Qu'en est-il de votre parole ? &lt;i&gt;(« Eh oui ! » sur les bancs du groupe RN.)&lt;/i&gt;&lt;br&gt;&lt;br&gt;Par votre mensonge, vous avez alimenté la défiance de nos compatriotes envers la parole publique. Quand reprendrez-vous le contrôle des prix de l'électricité et appliquerez-vous les mesures de bon sens défendues par Marine Le Pen &lt;i&gt;(Exclamations sur les bancs du groupe LFI-NUPES.), &lt;/i&gt;qui a proposé de revenir aux tarifs réglementés, de désindexer le prix de l'électricité sur celui du gaz, d'abaisser le taux de TVA de 20 % à 5,5 % sur toutes les énergies, y compris l'électricité, de soutenir une politique ambitieuse sur le nucléaire, et enfin de sortir du marché européen de l'électricité ? Au niveau européen, vos promesses de réforme ont d'ailleurs lamentablement échoué devant le refus allemand. Les mesures que nous proposons, en revanche, permettraient de rendre l'économie et les entreprises françaises attractives, dans l'intérêt du pouvoir d'achat des Français. &lt;br&gt;&lt;br&gt;Avec vous, c'est la double peine pour nos compatriotes : ils paient toujours plus de taxes et l'électricité toujours plus chère. Mais où passe leur argent ? Monsieur le ministre, allez-vous agir ou allez-vous partir ? &lt;i&gt;(Applaudissements sur les bancs du groupe RN.)&lt;/i&gt;&lt;br&gt;&lt;br&gt;&lt;strong&gt;Mme la présidente. &lt;/strong&gt;La parole est à Mme la ministre de la transition énergétique.&lt;br&gt;&lt;br&gt;&lt;strong&gt;Mme Agnès Pannier-Runacher,&lt;/strong&gt;&lt;i&gt; ministre de la transition énergétique. &lt;/i&gt;Cela vous déplaît de le reconnaître, mais au cours des deux dernières années, la France est le pays qui a le plus protégé ses concitoyens &lt;i&gt;(« Ah ! » sur les bancs du groupe RN) &lt;/i&gt;face à l'augmentation des prix de l'énergie (Applaudissements sur les bancs des groupes RE, Dem et HOR). Dès le début de la crise énergétique, le Gouvernement et la majorité ont agi résolument pour protéger les Français, les collectivités locales et les entreprises face aux hausses des tarifs de l'électricité. Bouclier tarifaire, amortisseur électricité, filet de sécurité, chèque énergie : tous ces dispositifs ont été mis en œuvre en un temps record ces dernières années. (« Avec quel argent ? » sur les bancs du groupe RN.)&lt;br&gt;&lt;br&gt;&lt;strong&gt;M. Michaël Taverne.&lt;/strong&gt; Tout va mal !&lt;br&gt;&lt;br&gt;&lt;strong&gt;Mme Agnès Pannier-Runacher,&lt;/strong&gt;&lt;i&gt; ministre . &lt;/i&gt;Le bouclier tarifaire a représenté un effort massif de 40 milliards d'euros uniquement pour l'électricité sur la période 2022-2023. Nous avons fait ce choix pour protéger les Français et pour leur permettre de bénéficier de prix de l'électricité parmi les plus bas d'Europe. &lt;i&gt;(Mme Marine Le Pen fait un signe de dénégation. – M. Sébastien Jumel s'exclame.) &lt;/i&gt;La majorité présidentielle peut être fière d'avoir fait tout ce qui était en son pouvoir pour protéger les Français !&lt;br&gt;&lt;br&gt;L'irresponsabilité est du côté de ceux qui ont refusé de soutenir ces dispositifs,…&lt;br&gt;&lt;br&gt;&lt;strong&gt;Un député du groupe RE .&lt;/strong&gt; C'est vrai !&lt;br&gt;&lt;br&gt;&lt;strong&gt;Mme Agnès Pannier-Runacher,&lt;/strong&gt;&lt;i&gt; ministre . &lt;/i&gt;…du côté du Rassemblement national : comme à son habitude, vous parlez beaucoup, mais vous faites peu ! &lt;i&gt;(Applaudissements sur les bancs des groupes RE, Dem et HOR. - « Mensonges ! » sur les bancs du groupe RN.)&lt;/i&gt;&lt;br&gt;&lt;br&gt;&lt;strong&gt;Mme Marine Le Pen.&lt;/strong&gt; C'est faux !&lt;br&gt;&lt;br&gt;&lt;strong&gt;Mme Agnès Pannier-Runacher,&lt;/strong&gt;&lt;i&gt; ministre . &lt;/i&gt;Quant à nous, au contraire, nous avons pris nos responsabilités. Si nous n'avions pas agi, et vous le savez, les factures d'électricité des Français auraient doublé en février. &lt;i&gt;(Exclamations sur les bancs du groupe RN.) &lt;/i&gt;Selon la Commission de régulation de l'énergie, les tarifs réglementés de vente d'électricité auraient dû augmenter de près de 75 %, mais le Gouvernement a opté pour une hausse limitée de 10 % au 1er août.&lt;br&gt;&lt;br&gt;&lt;strong&gt;M. Grégoire de Fournas.&lt;/strong&gt; Merci beaucoup !&lt;br&gt;&lt;br&gt;&lt;strong&gt;Mme Agnès Pannier-Runacher,&lt;/strong&gt;&lt;i&gt; ministre . &lt;/i&gt;Nous resterons extrêmement vigilants avec M. le ministre de l'économie, des finances et de la souveraineté industrielle et numérique, Bruno Le Maire. Le maintien du bouclier tarifaire permettra de prendre en charge plus du tiers de la facture d'électricité des Français. &lt;i&gt;(Protestations sur les bancs du groupe RN.)&lt;/i&gt; Il s'agit bien d'un soutien massif, monsieur Guitton ! &lt;br&gt;&lt;br&gt;&lt;strong&gt;M. Grégoire de Fournas.&lt;/strong&gt; Incapables !&lt;br&gt;&lt;br&gt;&lt;strong&gt;Mme la présidente. &lt;/strong&gt;La parole est à M. Jordan Guitton.&lt;br&gt;&lt;br&gt;&lt;strong&gt;M. Jordan Guitton. &lt;/strong&gt;Avec vos choix économiques, vous avez trahi les entreprises et les artisans.&lt;br&gt;&lt;br&gt;&lt;strong&gt;M. Sylvain Maillard.&lt;/strong&gt; N'importe quoi !&lt;br&gt;&lt;br&gt;&lt;strong&gt;M. Jordan Guitton. &lt;/strong&gt;Vous avez trahi nos fleurons industriels par électoralisme. Vous avez trahi la parole des Français. Un jour ou l'autre, ils vous balaieront dans les urnes ! &lt;i&gt;(Applaudissements sur les bancs du groupe RN.)&lt;/i&gt;&lt;br&gt;&lt;br&gt;&lt;strong&gt;Mme Nadia Hai.&lt;/strong&gt; C'est une obsession chez vous !&lt;br&gt; &lt;p&gt;</t>
  </si>
  <si>
    <t>QANR5L16QG1091.xml</t>
  </si>
  <si>
    <t>QANR5L16QG1091</t>
  </si>
  <si>
    <t>RÉPONSE PÉNALE AUX VIOLENCES URBAINES</t>
  </si>
  <si>
    <t>&lt;/p&gt;&lt;p align="CENTER"&gt; RÉPONSE PÉNALE AUX VIOLENCES URBAINES &lt;a name=PG2&gt;&lt;/a&gt; &lt;/p&gt;&lt;br&gt;&lt;strong&gt;Mme la présidente. &lt;/strong&gt;La parole est à M. Loïc Kervran.&lt;br&gt;&lt;br&gt;&lt;strong&gt;M. Loïc Kervran. &lt;/strong&gt;Je veux tout d'abord rendre hommage à Manon Labarre, une jeune sapeur-pompier de ma circonscription décédée en intervention samedi. &lt;i&gt;(Mmes et MM. les députés et les membres du Gouvernement se lèvent et applaudissent longuement.) &lt;/i&gt;Merci pour elle ! Je redis à sa famille, à ses proches et à ses camarades du centre de secours de Culan à quel point la nation est triste aujourd'hui, mais fière aussi de son engagement et des valeurs qu'elle portait.&lt;br&gt;&lt;br&gt;Monsieur le garde des sceaux, il y a maintenant un peu plus d'une semaine, les Français ont été les témoins de scènes d'une violence inouïe : 12 000 voitures brûlées, 105 incendies et dégradations de mairies, 168 attaques d'écoles, 17 atteintes aux élus. La lecture de ces chiffres témoigne de la gravité des exactions commises. Alors que nous nous apprêtons à discuter cette semaine d'un projet de loi visant à accélérer l'engagement des moyens nécessaires pour réparer les conséquences de ces violences, j'aimerais que vous nous rassuriez sur le fait que ces actes ne resteront pas impunis.&lt;br&gt;&lt;br&gt;Je vous parle au nom de territoires ruraux comme le mien, qui n'ont pas participé aux émeutes, mais aussi au nom des zones qu'elles ont directement touchées, dont nombre des habitants ont désapprouvé ces violences et vu avec effarement leur déchaînement. La réponse immédiate des forces de sécurité intérieure a été à la hauteur et je remercie encore une fois leurs membres. Toutefois, il ne doit pas subsister de doute quant à la réponse pénale : notre pays a besoin que la loi s'applique fermement à tous.&lt;br&gt;&lt;br&gt;Je connais votre engagement, monsieur le garde des sceaux : la circulaire adressée aux procureurs il y a quelques jours appelle à une réponse ferme, systématique et rapide. Vous avez également fait entrer en vigueur le code de la justice pénale des mineurs, qui réforme totalement le traitement judiciaire des affaires impliquant des mineurs délinquants ou criminels. Cette nouvelle procédure permettra-t-elle de prendre efficacement en charge ces émeutiers parfois très jeunes, dont le profil est bien particulier ? Où en sommes-nous des réquisitions et des peines prononcées ? De manière générale, quelle réponse pénale les tribunaux ont-ils apportée aux récentes émeutes ? &lt;i&gt;(Applaudissements sur les bancs des groupes HOR et sur plusieurs bancs des groupes RE et Dem.)&lt;/i&gt;&lt;br&gt;&lt;br&gt;&lt;strong&gt;Mme la présidente. &lt;/strong&gt;La parole est à M. le garde des sceaux, ministre de la justice.&lt;br&gt;&lt;br&gt;&lt;strong&gt;M. Éric Dupond-Moretti,&lt;/strong&gt;&lt;i&gt; garde des sceaux, ministre de la justice. &lt;/i&gt;Permettez-moi, tout d'abord, de m'associer au vibrant hommage que vous avez rendu à la jeune Manon, sapeur-pompier volontaire de votre département. Son engagement et celui de tous ceux qui protègent la République obligent chacun d'entre nous. &lt;i&gt;(Applaudissements sur les bancs des groupes RE, Dem et HOR et sur quelques bancs du groupe LR. - M. Roger Chudeau applaudit également.)&lt;/i&gt;&lt;br&gt;&lt;br&gt;Dans la circulaire de la Chancellerie relative au traitement judiciaire des violences urbaines, datée du 30 juin 2023, et dans la dépêche relative aux festivités du 14 juillet, j'ai demandé – et je demande encore ici, devant la représentation nationale – que les procureurs de notre pays – totalement mobilisés et auxquels je rends solennellement hommage – apportent une réponse pénale « ferme, rapide et systématique » aux actes de violences urbaines qui ont été commis. Tel est le triptyque qui définit ma politique pénale, une politique de fermeté, sans démagogie.&lt;br&gt;&lt;br&gt;J'ai aussi rappelé avec force que les personnes qui appellent à la violence et à la haine sur les réseaux sociaux ne peuvent se retrancher derrière l'anonymat. Il n'existe pas de zone de non-droit. De nombreuses poursuites ont été engagées et plus d'une dizaine de premières condamnations sont d'ores et déjà tombées.&lt;br&gt;&lt;br&gt;Après plus de quinze jours, le bilan de la circulaire est à la hauteur et les chiffres parlent d'eux-mêmes. Entre le 27 juin et le 13 juillet, 1 278 jugements ont été prononcés, avec 95 % de condamnations, souvent avec mandat de dépôt. Plus de 1 300 défèrements au parquet ont eu lieu et 935 personnes ont fait l'objet d'une comparution immédiate. Par ailleurs, 1 056 personnes ont été condamnées à une peine d'emprisonnement, soit 90 % des condamnés, dont 742 à une peine d'emprisonnement ferme, c'est-à-dire 62 % d'entre eux. Le quantum moyen d'emprisonnement ferme s'élève à 8,2 mois. Près de 600 personnes ont été incarcérés et 608 mineurs ont été déférés. &lt;br&gt;&lt;br&gt;La justice a répondu présente pour faire revenir l'ordre républicain aux côtés des policiers et des gendarmes. Mais après trente ans d'abandon, elle a besoin de votre soutien. J'appelle donc tous les républicains présents dans cet hémicycle sur les bancs de gauche comme de droite…&lt;br&gt;&lt;br&gt;&lt;strong&gt;Mme la présidente.&lt;/strong&gt; Merci, monsieur le garde des sceaux !&lt;br&gt;&lt;br&gt;&lt;strong&gt;M. Éric Dupond-Moretti,&lt;/strong&gt;&lt;i&gt; garde des sceaux . &lt;/i&gt;…à voter tout à l'heure en faveur du projet de loi d'orientation et de programmation du ministère de la justice 2023-2027, qui marque une hausse historique de plus de 7,5 milliards du budget de la justice. &lt;i&gt;(Applaudissements sur les bancs des groupes RE, Dem et HOR.)&lt;/i&gt;&lt;br&gt; &lt;p&gt;</t>
  </si>
  <si>
    <t>QANR5L16QG1092.xml</t>
  </si>
  <si>
    <t>QANR5L16QG1092</t>
  </si>
  <si>
    <t>VAGUE DE CHALEUR</t>
  </si>
  <si>
    <t>&lt;/p&gt;&lt;p align="CENTER"&gt; VAGUE DE CHALEUR &lt;a name=PG3&gt;&lt;/a&gt; &lt;/p&gt;&lt;br&gt;&lt;strong&gt;Mme la présidente. &lt;/strong&gt;La parole est à M. Jean-Claude Raux.&lt;br&gt;&lt;br&gt;&lt;strong&gt;M. Jean-Claude Raux. &lt;/strong&gt;En ce 18 juillet, la canicule accable une partie de l’Europe et une vague de chaleur fait exploser le thermomètre au-delà des 40 degrés Celsius. Malgré le deuxième mois de juin le plus chaud de l'histoire de notre pays, le Gouvernement ne rougit pas de son déni climatique. M. le ministre de l’agriculture et de la souveraineté alimentaire considère que ces températures n’ont rien d’extrêmes et sont plutôt « normales pour un été ». Mais non, monsieur le ministre, rien n’est normal dans ce que nous vivons ! &lt;i&gt;(Applaudissements sur plusieurs bancs des groupes Écolo-NUPES, LFI-NUPES et sur quelques bancs des groupes SOC et GDR-NUPES.)&lt;/i&gt;&lt;br&gt;&lt;br&gt;Notre maison brûle et, vingt et un ans après que le président Chirac a utilisé sa célèbre formule, nous regardons toujours ailleurs. En France, il est évident que nous n’avons pas, que vous n’avez pas, pris la mesure du combat à livrer. Nous sommes le 18 juillet et il n'y a toujours pas de conseil de la planification écologique, de nouveau reporté. &lt;i&gt;(Exclamations sur les bancs du groupe Écolo-NUPES.)&lt;/i&gt; Le réchauffement climatique lui ne recule pas, mais il n’est pas la priorité du président Macron, qui élève au rang d’officier de l'ordre national de la Légion d’honneur le PDG de TotalEnergies,…&lt;br&gt;&lt;br&gt;&lt;strong&gt;M. Benjamin Lucas.&lt;/strong&gt; Scandaleux !&lt;br&gt;&lt;br&gt;&lt;strong&gt;M. Sébastien Jumel.&lt;/strong&gt; Honteux !&lt;br&gt;&lt;br&gt;&lt;strong&gt;M. Jean-Claude Raux. &lt;/strong&gt;…une entreprise dont les projets écocides se développent au même rythme que les profits indécents.&lt;br&gt;&lt;br&gt;La Cour des comptes a publié hier un rapport sévère sur l'absence de planification opérationnelle pour faire face à la dramatique raréfaction de la ressource en eau. Pourtant, des plans existent : certains pays ont déjà pris la mesure de l'ampleur des décisions à prendre. Par exemple, le pays de Galles annule ses projets routiers, car il est impossible d'atteindre l'objectif de la neutralité carbone sans changer les comportements, au lieu de le reproduire encore et encore.&lt;br&gt;&lt;br&gt;Cette semaine, on essaie de nous vendre une nouvelle fable, celle de l'« industrie verte » qui, au lieu de remettre en cause le modèle d'une production sans limite, prétend résoudre par magie nos problèmes de décarbonation.&lt;br&gt;&lt;br&gt;Monsieur le ministre, nous n'attendons pas de la part du Gouvernement des lendemains qui chantent, mais pour éviter des lendemains qui brûlent et qui épuisent les ressources, quand prendrez-vous enfin vos responsabilités ? Quand vos actions seront-elles à la hauteur de l'immense défi que nous devons relever ? &lt;i&gt;(Applaudissements sur quelques bancs du groupe LFI-NUPES.)&lt;/i&gt;&lt;br&gt;&lt;br&gt;La pensée magique n'existe pas. Quand sortirez-vous enfin du déni ? &lt;i&gt;(Applaudissements sur les bancs des groupes Écolo-NUPES, LFI-NUPES et GDR-NUPES.)&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Quand sortirez-vous des discours et des mots tout faits ? &lt;i&gt;(Protestations sur les bancs du groupe Écolo-NUPES.)&lt;/i&gt;&lt;br&gt;&lt;br&gt;&lt;strong&gt;M. Benjamin Lucas.&lt;/strong&gt; Lamentable !&lt;br&gt;&lt;br&gt;&lt;strong&gt;M. Christophe Béchu,&lt;/strong&gt;&lt;i&gt; ministre. &lt;/i&gt;Quand regarderez-vous le dernier rapport du Haut Conseil pour le climat, par exemple ? Sa présidente, Corinne Le Quéré, indique que la France fait partie des dix-huit pays sur la planète qui, depuis dix ans, baissent tous les ans leurs émissions de gaz à effet de serre.&lt;br&gt;&lt;br&gt;Quand regarderez-vous les chiffres du Centre interprofessionnel technique d’études de la pollution atmosphérique qui montrent que les émissions de gaz à effet de serre ont baissé de 2,7 % en 2022 ? &lt;i&gt;(Exclamations sur les bancs du groupe Écolo-NUPES.)&lt;/i&gt;&lt;br&gt;&lt;br&gt;Monsieur Raux, il est vrai qu'il faut accélérer : nous devons doubler le rythme de la baisse des émissions. Il est nécessaire d'agir sur tous les fronts.&lt;br&gt;&lt;br&gt;&lt;strong&gt;Mme Julie Laernoes.&lt;/strong&gt; Et la loi « climat » ?&lt;br&gt;&lt;br&gt;&lt;strong&gt;M. Christophe Béchu,&lt;/strong&gt;&lt;i&gt; ministre . &lt;/i&gt;Nous devons améliorer l'adaptation, car il y a déjà un réchauffement climatique irréversible.&lt;br&gt;&lt;br&gt;&lt;strong&gt;Mme Julie Laernoes.&lt;/strong&gt; Il n'y a pas de loi « climat » !&lt;br&gt;&lt;br&gt;&lt;strong&gt;M. Christophe Béchu,&lt;/strong&gt;&lt;i&gt; ministre . &lt;/i&gt;Nous devons également atténuer les effets du changement climatique, en France et en mobilisant la diplomatie environnementale, pour que d'autres acteurs se mobilisent à nos côtés.&lt;br&gt;&lt;br&gt;&lt;strong&gt;Mme Clémence Guetté.&lt;/strong&gt; Mais vous ne faites rien !&lt;br&gt;&lt;br&gt;&lt;strong&gt;M. Benjamin Lucas.&lt;/strong&gt; Prenez vos responsabilités ! Un peu de courage politique !&lt;br&gt;&lt;br&gt;&lt;strong&gt;M. Christophe Béchu,&lt;/strong&gt;&lt;i&gt; ministre . &lt;/i&gt;Nous devons conduire la planification écologique : quand nous tenons des conseils, vous prétendez qu'ils ne sont pas assez ambitieux, mais quand nous ne le faisons pas, vous nous dites qu'il faudrait les réunir.&lt;br&gt;&lt;br&gt;La vérité, c'est que si les écologistes arrêtaient de penser que l'avenir de la planète est leur fonds de commerce, on aurait plus de chances de s'en sortir ! &lt;i&gt;(Applaudissements sur les bancs du groupe RE et sur quelques bancs du groupe Dem. – Vives exclamations continues sur les bancs des groupes LFI-NUPES et Écolo-NUPES.)&lt;/i&gt;&lt;br&gt;&lt;br&gt;Je vous invite à sortir des postures, à regarder en face la réalité, à nous soutenir quand nous prenons des mesures qui vont dans le bon sens, à saluer l'annonce par Mme la Première ministre de la mobilisation de 7 milliards d'euros supplémentaires, ainsi que les efforts de formation qui ont été déployés.&lt;br&gt;&lt;br&gt;&lt;strong&gt;Mme Julie Laernoes.&lt;/strong&gt; Vous ne faites rien !&lt;br&gt;&lt;br&gt;&lt;strong&gt;M. Christophe Béchu,&lt;/strong&gt;&lt;i&gt; ministre . &lt;/i&gt;Je vous invite à soutenir le plan d'adaptation au changement climatique et le plan eau.&lt;br&gt;&lt;br&gt;&lt;strong&gt;M. Jimmy Pahun.&lt;/strong&gt; Il a raison !&lt;br&gt;&lt;br&gt;&lt;strong&gt;M. Christophe Béchu,&lt;/strong&gt;&lt;i&gt; ministre . &lt;/i&gt;Dès lors que ce n'est pas vous qui présentez ces mesures, vous faites comme si elles n'étaient rien. Les Français ne sont pas dupes, sinon, vous seriez dans une autre situation ! &lt;i&gt;(Applaudissements sur les bancs des groupes RE, Dem et HOR. - Protestations sur les bancs du groupe Écolo-NUPES.)&lt;/i&gt;&lt;br&gt; &lt;p&gt;</t>
  </si>
  <si>
    <t>QANR5L16QG1093.xml</t>
  </si>
  <si>
    <t>QANR5L16QG1093</t>
  </si>
  <si>
    <t>DÉRÈGLEMENT CLIMATIQUE</t>
  </si>
  <si>
    <t>&lt;/p&gt;&lt;p align="CENTER"&gt; DÉRÈGLEMENT CLIMATIQUE &lt;a name=PG4&gt;&lt;/a&gt; &lt;/p&gt;&lt;br&gt;&lt;strong&gt;Mme la présidente. &lt;/strong&gt;La parole est à M. Gabriel Amard.&lt;br&gt;&lt;br&gt;&lt;strong&gt;M. Gabriel Amard. &lt;/strong&gt;L’Europe est frappée par une chaleur intense qui s’étend désormais sur toute la France et sur le bassin méditerranéen. Dans ce contexte compliqué pour nos concitoyens, les propos qu'a tenus le ministre de l’agriculture samedi dernier sur France Inter sont inacceptables. &lt;i&gt;(Applaudissements sur les bancs des groupes LFI-NUPES, SOC et Écolo-NUPES.)&lt;/i&gt; Non, les températures que nous connaissons ne sont pas « des températures normales pour un été ». (Mêmes mouvements.)&lt;br&gt;&lt;br&gt;&lt;strong&gt;Une députée du groupe Écolo-NUPES .&lt;/strong&gt; Exactement !&lt;br&gt;&lt;br&gt;&lt;strong&gt;M. Gabriel Amard. &lt;/strong&gt;Le niveau de 68 % des nappes phréatiques se situe au-dessous des chiffres normaux en cette saison ; elles ne se sont pas rechargées depuis l’été dernier. Le mois de juin 2023 a été le mois le plus chaud après celui de 2003. &lt;br&gt;&lt;br&gt;Les Français souffrent au travail et chez eux &lt;i&gt;(Applaudissements sur les bancs du groupe LFI-NUPES) &lt;/i&gt;dans 25 millions de bâtiments bouilloires thermiques pendant que des ultrariches, que vous récompensez par la Légion d’honneur, comme M. Pouyanné, PDG de TotalEnergies,…&lt;br&gt;&lt;br&gt;&lt;strong&gt;Mme Anne Stambach-Terrenoir.&lt;/strong&gt; La honte !&lt;br&gt;&lt;br&gt;&lt;strong&gt;M. Gabriel Amard. &lt;/strong&gt;…pratiquent avec gourmandise depuis des salons climatisés leur sport préféré : détruire la planète. &lt;i&gt;(Applaudissements sur les bancs du groupe LFI-NUPES.) &lt;/i&gt;Qu'ont-ils fait pour mériter les honneurs de la nation ? Ils n'ont pas agi pour que les 330 000 sans-abri et les 4 millions de mal-logés supportent la vague de chaleur. (Applaudissements sur les bancs du groupe LFI-NUPES et sur quelques bancs du groupe Écolo-NUPES.) Qu'en est-il pour nos concitoyens de Mayotte qui doivent faire face depuis hier à des coupures d'eau quotidiennes ? Ce matin, je vous ai adressé une lettre pour vous demander, au titre de l'article 50-1 de la Constitution, d'ouvrir un débat dans l'hémicycle pour un plan d'urgence pour Mayotte. (Mêmes mouvements.)&lt;br&gt;&lt;br&gt;Madame la Première ministre, quand, au lieu de décorer le roi du pétrole,…&lt;br&gt;&lt;br&gt;&lt;strong&gt;M. Benjamin Lucas.&lt;/strong&gt; Eh oui !&lt;br&gt;&lt;br&gt;&lt;strong&gt;M. Gabriel Amard. &lt;/strong&gt;…agirez-vous concrètement au service de la planète ? Il est indispensable de le faire pour nos concitoyens et pour le vivant. &lt;i&gt;(Les députés des groupes LFI-NUPES et Écolo-NUPES se lèvent et applaudissent. – Mme Elsa Faucillon applaudit égalemen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suis heureux de vous entendre parler du climat, alors que les seules températures qui vous intéressaient jusqu'à présent étaient celles des émeutes urbaines. &lt;i&gt;(Applaudissements sur quelques bancs des groupes RE et Dem.)&lt;/i&gt;&lt;br&gt;&lt;br&gt;&lt;strong&gt;Mme Danielle Simonnet.&lt;/strong&gt; Oh, ça va !&lt;br&gt;&lt;br&gt;&lt;strong&gt;M. Manuel Bompard.&lt;/strong&gt; Arrêtez, partez en vacances !&lt;br&gt;&lt;br&gt;&lt;strong&gt;Mme Aurélie Trouvé.&lt;/strong&gt; Mais franchement !&lt;br&gt;&lt;br&gt;&lt;strong&gt;M. Christophe Béchu,&lt;/strong&gt;&lt;i&gt; ministre. &lt;/i&gt;Le 8 juin dernier, quand le Gouvernement a présenté le plan national de gestion des vagues de chaleur, et dans les semaines qui ont suivi, où étiez-vous ?&lt;br&gt;&lt;br&gt;&lt;strong&gt;M. Philippe Vigier.&lt;/strong&gt; Ils n'étaient pas là !&lt;br&gt;&lt;br&gt;&lt;strong&gt;M. Christophe Béchu,&lt;/strong&gt;&lt;i&gt; ministre. &lt;/i&gt;Où étiez-vous au début du mois de juillet pour parler de l'eau ?&lt;br&gt;&lt;br&gt;&lt;strong&gt;M. Philippe Vigier.&lt;/strong&gt; Dans la piscine !&lt;br&gt;&lt;br&gt;&lt;strong&gt;M. Christophe Béchu,&lt;/strong&gt;&lt;i&gt; ministre. &lt;/i&gt;Vous souffliez sur les braises des émeutes dans les banlieues ! C'était là la seule température qui vous intéressait ! &lt;i&gt;(Applaudissements sur les bancs des groupes RE et Dem. – Protestations sur les bancs du groupe LFI-NUPES.)&lt;/i&gt;&lt;br&gt;&lt;br&gt;&lt;strong&gt;Mme Julie Laernoes.&lt;/strong&gt; Vous délirez totalement !&lt;br&gt;&lt;br&gt;&lt;strong&gt;M. Christophe Béchu,&lt;/strong&gt;&lt;i&gt; ministre . &lt;/i&gt;Venir dans l'hémicycle, prendre un micro et essayer de créer une polémique, alors que votre objectif véritable n'est pas de parler des vagues de chaleur,…&lt;br&gt;&lt;br&gt;&lt;strong&gt;M. Manuel Bompard.&lt;/strong&gt; Mais où vous croyez-vous ?&lt;br&gt;&lt;br&gt;&lt;strong&gt;M. Christophe Béchu,&lt;/strong&gt;&lt;i&gt; ministre . &lt;/i&gt;…mais du président de TotalEnergies. &lt;i&gt;(Mme Mathilde Panot s'exclame vivement.)&lt;/i&gt;&lt;br&gt;&lt;br&gt;&lt;strong&gt;Mme la présidente.&lt;/strong&gt; Madame Panot, M. le ministre a la parole.&lt;br&gt;&lt;br&gt;&lt;strong&gt;M. Christophe Béchu,&lt;/strong&gt;&lt;i&gt; ministre. &lt;/i&gt;Il ne vous a pas échappé que M. Pouyanné n'a pas été décoré au titre de la transition écologique mais à celui de l'économie et des finances.&lt;br&gt;&lt;br&gt;&lt;strong&gt;M. Benjamin Lucas.&lt;/strong&gt; C'est nul !&lt;br&gt;&lt;br&gt;&lt;strong&gt;M. Christophe Béchu,&lt;/strong&gt;&lt;i&gt; ministre. &lt;/i&gt;La vérité – et les vociférations de Mme Panot n'y changeront rien – est la suivante : ce qui a sidéré les Français ce week-end, n'est pas la liste des personnes promues à la Légion d'honneur, mais les propos indignes de Jean-Luc Mélenchon sur le Conseil représentatif des institutions juives de France, qui lui valent d'être accusé d'antisémitisme.&lt;br&gt;&lt;br&gt;&lt;strong&gt;Mme Mathilde Panot.&lt;/strong&gt; Mais vous êtes devenu fou !&lt;br&gt;&lt;br&gt;&lt;strong&gt;M. Christophe Béchu,&lt;/strong&gt;&lt;i&gt; ministre. &lt;/i&gt;Vous pouvez tenter de faire diversion, mais ça ne trompe personne !&lt;br&gt;&lt;br&gt;&lt;strong&gt;M. Benjamin Lucas.&lt;/strong&gt; Où vous croyez-vous ?&lt;br&gt;&lt;br&gt;&lt;strong&gt;M. Christophe Béchu,&lt;/strong&gt;&lt;i&gt; ministre . &lt;/i&gt;Vous voulez débattre du fond ; faisons-le ! &lt;i&gt;(Vives exclamations sur les bancs des groupes LFI-NUPES et Écolo-NUPES. - Exclamations en réponse sur les bancs du groupe RN.)&lt;/i&gt;&lt;br&gt;&lt;br&gt;&lt;strong&gt;Mme Julie Laernoes.&lt;/strong&gt; Il n'y a rien dans la loi « climat » !&lt;br&gt;&lt;br&gt;&lt;strong&gt;M. Christophe Béchu,&lt;/strong&gt;&lt;i&gt; ministre. &lt;/i&gt;La planification écologique,…&lt;br&gt;&lt;br&gt;&lt;strong&gt;Mme Marie Pochon.&lt;/strong&gt; Où est-elle ?&lt;br&gt;&lt;br&gt;&lt;strong&gt;Mme Julie Laernoes.&lt;/strong&gt; Elle n'existe pas !&lt;br&gt;&lt;br&gt;&lt;strong&gt;M. Christophe Béchu,&lt;/strong&gt;&lt;i&gt; ministre. &lt;/i&gt;…c'est nous ! &lt;i&gt;(Vives protestations sur les bancs des groupes LFI-NUPES et Écolo-NUPES.)&lt;/i&gt; Les budgets, c'est nous ! Le plan, c'est nous ! L'adaptation, c'est nous ! Désolé, il vous reste l'outrance, les fake news comme celle de Mme Rousseau sur les « 60 degrés », et la confusion entre l'écologie politique et la sauvegarde de la planète ! (Applaudissements sur les bancs des groupes RE, Dem et HOR. – Exclamations sur les bancs des groupes LFI-NUPES et Écolo-NUPES.)&lt;br&gt;&lt;br&gt;&lt;strong&gt;M. Benjamin Lucas.&lt;/strong&gt; C'est minable !&lt;br&gt;&lt;br&gt;&lt;strong&gt;Mme la présidente. &lt;/strong&gt;La parole est à M. Gabriel Amard.&lt;br&gt;&lt;br&gt;&lt;strong&gt;M. Gabriel Amard. &lt;/strong&gt;Vos provocations ne changeront rien, monsieur le ministre. Elles prouvent simplement que vous êtes en manque d'inspiration. Je vous invite donc à télécharger notre plan pour protéger l'eau sur notre site internet. &lt;i&gt;(Applaudissements et exclamations prolongées sur les bancs du groupe LFI-NUPES. – M. Benjamin Lucas applaudit également.)&lt;/i&gt;&lt;br&gt;&lt;br&gt;&lt;strong&gt;Mme la présidente.&lt;/strong&gt; Un peu de silence, s'il vous plaît ! &lt;i&gt;(Mme Mathilde Panot s'exclame.) &lt;/i&gt;Madame la présidente Panot, s'il vous plaît ! Vous n'avez pas la parole. (Vives exclamations sur les bancs des groupes RE, Dem et HOR.)&lt;br&gt; &lt;p&gt;</t>
  </si>
  <si>
    <t>QANR5L16QG1094.xml</t>
  </si>
  <si>
    <t>QANR5L16QG1094</t>
  </si>
  <si>
    <t>NOMINATION À LA DIRECTION GÉNÉRALE DE LA CONCURRENCE DE LA COMMISSION EUROPÉENNE</t>
  </si>
  <si>
    <t>&lt;/p&gt;&lt;p align="CENTER"&gt; NOMINATION À LA DIRECTION GÉNÉRALE DE LA CONCURRENCE DE LA COMMISSION EUROPÉENNE &lt;a name=PG5&gt;&lt;/a&gt; &lt;/p&gt;&lt;br&gt;&lt;strong&gt;Mme la présidente. &lt;/strong&gt;La parole est à M. Philippe Latombe.&lt;br&gt;&lt;br&gt;&lt;strong&gt;M. Philippe Latombe. &lt;/strong&gt;Ma question s'adresse à Mme la ministre de l'Europe et des Affaires étrangères. Dans une réaction commune sans précédent, la quasi-totalité des partis politiques et groupes parlementaires des parlements français et européen se sont accordés pour contester la nomination, par la Commission européenne, de Fiona Scott Morton comme économiste en chef à la direction générale de la concurrence.&lt;br&gt;&lt;br&gt;Cette bronca n'est en aucun cas une remise en cause du brillant parcours universitaire de cette professeure de Yale, &lt;i&gt;(« Ah ! » sur les bancs du groupe RN) &lt;/i&gt;mais elle vise son activité de lobbyiste pour Amazon, Apple ou Microsoft, entre autres, et son tropisme avéré en direction des grandes sociétés. Ce qui se profile n'est pas une future fonctionnaire au service de l'Union européenne, mais un conflit d'intérêts latent.&lt;br&gt;&lt;br&gt;Cette nomination intervient dans un contexte d'adaptation, par le Parlement, dans notre droit national, des &lt;i&gt;Digital Markets Act&lt;/i&gt; et Digital Services Act. Ces règlements européens prévoient de limiter la domination économique des grandes plateformes et la diffusion en ligne de contenus et produits illicites. Parler d'un fâcheux hasard serait un euphémisme.&lt;br&gt;&lt;br&gt;&lt;strong&gt;M. Patrick Hetzel.&lt;/strong&gt; Pourquoi le Gouvernement français n'a-t-il pas réagi ?&lt;br&gt;&lt;br&gt;&lt;strong&gt;M. Philippe Latombe. &lt;/strong&gt;« Couvrons ce conflit d'intérêts que nous ne saurions voir », semble dire la Commission qui, pour sauver sa décision, propose que la nouvelle cheffe économiste se mette en retrait de sa mission chaque fois qu'un conflit d'intérêts s'annoncera.&lt;br&gt;&lt;br&gt;La majeure partie des sujets qui seront à traiter concernent les Gafam. On peut s'interroger sur la crédibilité d'un tel choix et sur l'intérêt de placer à une telle fonction une personne qui ne pourra de toute façon que très partiellement l'exercer. &lt;i&gt;(Applaudissements sur les bancs du groupe LFI-NUPES.)&lt;/i&gt;&lt;br&gt;&lt;br&gt;Madame la ministre, le groupe Démocrate ne comprend pas cette nomination. &lt;i&gt;(Mêmes mouvements.)&lt;/i&gt; L'Europe n'a-t-elle pas la capacité à trouver, en son sein, parmi 447 millions d'habitants, une personne qui présente les compétences qui la rendent digne de ce poste ?&lt;br&gt;&lt;br&gt;Nous souhaitons donc savoir comment vous envisagez, madame la ministre, de convaincre la Commission européenne de revenir sur sa décision. &lt;i&gt;(Applaudissements sur les bancs des groupes Dem et LFI-NUPES, ainsi que sur quelques bancs des groupes RE, RN, LR et GDR-NUPES.)&lt;/i&gt;&lt;br&gt;&lt;br&gt;&lt;strong&gt;Mme la présidente. &lt;/strong&gt;La parole est à M. le ministre délégué chargé du commerce extérieur, de l'attractivité et des Français de l'étranger.&lt;br&gt;&lt;br&gt;&lt;strong&gt;M. Olivier Becht,&lt;/strong&gt;&lt;i&gt; ministre délégué chargé du commerce extérieur, de l'attractivité et des Français de l'étranger. &lt;/i&gt;Je vous prie d'abord de bien vouloir excuser l'absence de la ministre de l'Europe et des Affaires étrangères qui est sur le chemin…&lt;br&gt;&lt;br&gt;&lt;strong&gt;M. Éric Ciotti.&lt;/strong&gt; …du départ !&lt;br&gt;&lt;br&gt;&lt;strong&gt;M. Olivier Becht,&lt;/strong&gt;&lt;i&gt; ministre délégué . &lt;/i&gt;…du retour du Conseil de sécurité des Nations unies à New York. Sans nous prononcer sur les qualités professionnelles de Mme Fiona Scott Morton qui est de nationalité américaine, reconnaissons que sa nomination au poste d'économiste en chef de la direction générale de la concurrence à la Commission européenne suscite de nombreuses interrogations légitimes. Par la voix de Mme la ministre de l'Europe et des affaires étrangères, Catherine Colonna, de Mme la secrétaire d'État chargée de l'Europe, Laurence Boone, et de M. le ministre délégué chargé de la transition numérique et des télécommunications, Jean-Noël Barrot, le Gouvernement a rapidement réagi.&lt;br&gt;&lt;br&gt;&lt;strong&gt;M. Grégoire de Fournas.&lt;/strong&gt; Ça a bien marché ! Quel succès !&lt;br&gt;&lt;br&gt;&lt;strong&gt;M. Olivier Becht,&lt;/strong&gt;&lt;i&gt; ministre délégué . &lt;/i&gt;Nous l'avons fait de manière publique car ce sujet est d'intérêt collectif. Monsieur Latombe, vous avez procédé de même, comme le montre votre question. De nombreuses voix se sont élevées au Parlement européen ; les présidents de groupes ont écrit à la Commission européenne dès la semaine dernière.&lt;br&gt;&lt;br&gt;Cette nomination entraîne un risque sérieux de conflits d'intérêts. Alors que la régulation numérique est une priorité pour l'Union européenne, il est difficilement justifiable de nommer quelqu'un dont les activités professionnelles antérieures consistaient précisément à promouvoir les intérêts des grandes entreprises qui sont directement concernées.&lt;br&gt;&lt;br&gt;Si un système de déport était mis en place cela viderait en fait le poste de l'essentiel de sa substance. &lt;i&gt;(« Et alors ? » sur les bancs du groupe RN.) &lt;/i&gt;Vous l'avez affirmé avec raison.&lt;br&gt;&lt;br&gt;De plus, cette nomination soulève une question politique. En effet, aucun pays ne confierait de telles responsabilités à un ressortissant étranger. C'est une question évidente de souveraineté européenne. &lt;i&gt;(Murmures sur les bancs du groupe RN.)&lt;/i&gt;&lt;br&gt;&lt;br&gt;Nous attendons donc de la Commission qu'elle réexamine cette nomination. Nous lui avons dit très clairement. L'objectif n'est nullement de s'immiscer dans le pouvoir de nomination de la Commission, mais nous attendons de cette dernière qu'elle fasse preuve de tout le discernement &lt;i&gt;(Sourires sur les bancs du groupe RN) &lt;/i&gt;et de toute la rigueur nécessaires dans la nomination à des postes aussi stratégiques. Mme la ministre de l'Europe et des affaires étrangères abordera ce sujet lors du Conseil des affaires étrangères jeudi 20 juillet.&lt;br&gt; &lt;p&gt;</t>
  </si>
  <si>
    <t>QANR5L16QG1095.xml</t>
  </si>
  <si>
    <t>QANR5L16QG1095</t>
  </si>
  <si>
    <t>LUTTE CONTRE L’ANTISÉMITISME</t>
  </si>
  <si>
    <t>&lt;/p&gt;&lt;p align="CENTER"&gt; LUTTE CONTRE L’ANTISÉMITISME &lt;a name=PG6&gt;&lt;/a&gt; &lt;/p&gt;&lt;br&gt;&lt;strong&gt;Mme la présidente. &lt;/strong&gt;La parole est à M. Meyer Habib.&lt;br&gt;&lt;br&gt;&lt;strong&gt;M. Meyer Habib. &lt;/strong&gt;Ma question s'adresse à Mme la ministre de la culture.&lt;br&gt;&lt;br&gt;« Levez-vous monsieur Hitler ! Il y a des personnes qui ont besoin d’être brûlées ! »&lt;br&gt;&lt;br&gt;« Il incombe à chaque Palestinien de tuer un Juif et l’affaire est close. » Ce ne sont pas les propos d’un djihadiste, ni ceux de Salah Hamouri, terroriste du Front populaire de libération de la Palestine, reçu en héros à l’Assemblée nationale par l'extrême gauche, et qui donne des conférences dans nos prisons, avec l’accord de la Chancellerie, monsieur le garde des sceaux. Ce sont des tweets de journalistes de la chaîne arabophone de France 24 appelant à la haine des Juifs. &lt;i&gt;(« Honteux ! » sur quelques bancs du groupe RN.) &lt;/i&gt;Trois des quatre journalistes mises en cause sont toujours en poste et rémunérées par les impôts des Français. Aucune réaction de votre part face à ces propos néo-nazis, vous qui vous alarmez le dimanche matin pour nos valeurs républicaines quand Geoffroy Lejeune, jugé d’extrême droite (« Il l'est ! » sur quelques bancs du groupe LFI-NUPES) est nommé à la tête du Journal du dimanche.&lt;br&gt;&lt;br&gt;La vérité est cruelle. Comme le ministre de l’Éducation nationale, vous êtes terrorisé par le pluralisme des médias, vous qui êtes si prompte à qualifier Bolloré, Europe 1 et CNews d’ennemis de notre démocratie ! Pour vous, tout ce qui est à droite, patriote ou intransigeant avec l’immigration et l’insécurité est taxé d’extrême droite. &lt;i&gt;(Applaudissements sur les bancs des groupes LR et RN. - Mme Emmanuelle Ménard applaudit également.)&lt;/i&gt;&lt;br&gt;&lt;br&gt;En revanche, vous gardez le silence sur l’antisémitisme niché durablement au cœur du service public. Notre démocratie mérite mieux que la « &lt;i&gt;reductio ad hitlerum&lt;/i&gt; » théorisée après-guerre par les staliniens, et reprise ce dimanche par Mélenchon et ses propos mensongers et scandaleux sur le président du Conseil représentatif des institutions juives de France – le Crif –, le jour de la commémoration de la rafle du Vel' d’Hiv'.&lt;br&gt;&lt;br&gt;La bête immonde a de vrais fantassins dans l’espace politique et médiatique, mais vous vous trompez de tanière. Votre croisade moralisatrice masque mal votre complaisance à l'égard du nouvel antisémitisme qu’est la diabolisation d’Israël, si présent dans le service public et qui tue en France, de Toulouse à Sarah Halimi.&lt;br&gt;&lt;br&gt;Rappelez-vous les mensonges et les terribles conséquences de l’affaire al-Durah. Madame la ministre, pourquoi cette hémiplégie intellectuelle ? N’oubliez jamais que votre ministère est celui de Malraux, cet immense combattant contre l’antisémitisme. Mettez à lutter contre lui le même zèle que celui que vous déployez contre Vincent Bolloré, à moins que, pour vous, un milliardaire catholique breton soit plus dangereux pour la démocratie que les islamistes et les antisémites. &lt;i&gt;(Mêmes mouvements.)&lt;/i&gt;&lt;br&gt;&lt;br&gt;&lt;strong&gt;Mme la présidente. &lt;/strong&gt;La parole est à Mme la ministre déléguée chargée de l’égalité entre les femmes et les hommes, de la diversité et de l’égalité des chances. &lt;i&gt;(Protestations vives et prolongées sur les bancs du groupe LR.)&lt;/i&gt;&lt;br&gt;&lt;br&gt;&lt;strong&gt;M. Meyer Habib.&lt;/strong&gt; Ma question s'adresse à Mme la ministre de la culture.&lt;br&gt;&lt;br&gt;&lt;strong&gt;Mme Isabelle Rome,&lt;/strong&gt;&lt;i&gt; ministre déléguée chargée de l’égalité entre les femmes et les hommes, de la diversité et de l’égalité des chances. &lt;/i&gt;Les attaques du leader de La France insoumise… &lt;i&gt;(Mêmes mouvements)&lt;/i&gt;&lt;br&gt;&lt;br&gt;&lt;strong&gt;M. Maxime Minot.&lt;/strong&gt; Vous n'êtes pas ministre de la culture !&lt;br&gt;&lt;br&gt;&lt;strong&gt;Mme la présidente.&lt;/strong&gt; Écoutez la ministre qui vous répond.&lt;br&gt;&lt;br&gt;&lt;strong&gt;M. Marc Le Fur.&lt;/strong&gt; Mme la ministre de la culture est là, donnez-lui la parole !&lt;br&gt;&lt;br&gt;&lt;strong&gt;M. Meyer Habib.&lt;/strong&gt; Qu'elle démissionne tout de suite, si elle ne répond pas aux questions !&lt;br&gt;&lt;br&gt;&lt;strong&gt;Mme Isabelle Rome,&lt;/strong&gt;&lt;i&gt; ministre déléguée . &lt;/i&gt;…contre le président du Crif le jour où toute la France se souvient des 13 150 juifs raflés et déportés lors de la rafle du Vel' d'Hiv sont indignes. Pour ces femmes, ces hommes et ces enfants, un peu de tenue !&lt;br&gt;&lt;br&gt;J'étais dimanche à la Maison des enfants d'Izieu, en souvenir des victimes des crimes racistes et antisémites commis par l'État français pendant la seconde guerre mondiale, et pour rendre hommage aux Justes de France. Et je tiens à réaffirmer ici tout mon soutien à Yonathan Arfi qui, aux côtés d'associations, a participé à l'élaboration du plan national de lutte contre le racisme, l'antisémitisme et les discriminations liées à l'origine pour les années 2023 à 2026 à l'initiative de la Première ministre. &lt;i&gt;(Mme Huguette Tiegna applaudit. – M. Pierre Cordier s'exclame.)&lt;/i&gt; Désormais, au cours de sa scolarité, chaque enfant visitera au moins un lieu mémoriel : lorsqu'on a vu Drancy, Auschwitz, ou la Maison des enfants d'Izieu, on n'est plus le même ; et on comprend ce qu'est l'antisémitisme, cette idéologie qui a conduit à la mort des millions de personnes, et pourquoi il est indigne de faire de la petite politique avec les pires crimes de l'histoire. (Applaudissements sur plusieurs bancs du groupe RE.)&lt;br&gt;&lt;br&gt;&lt;strong&gt;Mme Nadia Hai.&lt;/strong&gt; Exactement !&lt;br&gt;&lt;br&gt;&lt;strong&gt;Mme Isabelle Rome,&lt;/strong&gt;&lt;i&gt; ministre déléguée . &lt;/i&gt;Car non, l'antisémitisme n'est pas mort. Il continue de faire des victimes en France, mais le Gouvernement ne laissera rien passer &lt;i&gt;(Protestations sur quelques bancs du groupe RN. – M. Maxime Minot s'exclame)&lt;/i&gt; et continuera à lutter sans relâche contre le racisme, l'antisémitisme et la haine de l'autre.&lt;br&gt;&lt;br&gt;&lt;strong&gt;M. Emeric Salmon.&lt;/strong&gt; Et pour les services publics ?&lt;br&gt;&lt;br&gt;&lt;strong&gt;Mme Isabelle Rome,&lt;/strong&gt;&lt;i&gt; ministre déléguée . &lt;/i&gt;J'invite la France insoumise et son leader à un sursaut de dignité, et à nous rejoindre dans ce combat, non pas uniquement pour les Français juifs et pour la France, mais pour une certaine idée de l'humanité. &lt;i&gt;(Applaudissements sur plusieurs bancs du groupe RE et quelques bancs du groupe HOR. – Exclamations sur de nombreux bancs du groupe LR.)&lt;/i&gt;&lt;br&gt;&lt;br&gt;&lt;strong&gt;Mme la présidente.&lt;/strong&gt; Un peu de silence, mes chers collègues ! Merci d'écouter les réponses qui vous sont apportées. &lt;i&gt;(Vives protestations sur les bancs des groupes RN et LR.)&lt;/i&gt;&lt;br&gt;&lt;br&gt;&lt;strong&gt;M. Maxime Minot.&lt;/strong&gt; Elle n'a pas écouté la question !&lt;br&gt;&lt;br&gt;&lt;strong&gt;Mme la présidente.&lt;/strong&gt; Vous choisissez vos questions, le Gouvernement choisit ses réponses. &lt;i&gt;(Mêmes mouvements.)&lt;/i&gt;&lt;br&gt; &lt;p&gt;</t>
  </si>
  <si>
    <t>QANR5L16QG1096.xml</t>
  </si>
  <si>
    <t>QANR5L16QG1096</t>
  </si>
  <si>
    <t>BILAN DES 100 JOURS</t>
  </si>
  <si>
    <t>&lt;/p&gt;&lt;p align="CENTER"&gt; BILAN DES 100 JOURS &lt;a name=PG7&gt;&lt;/a&gt; &lt;/p&gt;&lt;br&gt;&lt;strong&gt;Mme la présidente. &lt;/strong&gt;La parole est à M. Olivier Faure.&lt;br&gt;&lt;br&gt;&lt;strong&gt;M. Olivier Faure. &lt;/strong&gt;Madame la Première ministre, nous avons cru comprendre que vous aviez obtenu un nouveau sursis : après tout, puisque tout va si bien, pourquoi changer de cap ? D'après l'Élysée, l'objectif des 100 jours d'apaisement a été tenu. &lt;i&gt;(Sourires sur quelques bancs du groupe RN.)&lt;/i&gt; Devant un tel niveau de déconnexion, on reste sans voix.&lt;br&gt;&lt;br&gt;Ces 100 jours font suite à cinq mois d'un mouvement social inédit contre la réforme des retraites, que vous avez fait passer en force contre l'avis de l'immense majorité des Français. Qu'avez-vous apaisé ?&lt;br&gt;&lt;br&gt;Les Français souffrent de l'inflation. Pourtant, au cœur des vacances, le prix de l'électricité va encore augmenter de 10 %, après une augmentation de 15 % en février. Qu'avez-vous apaisé ?&lt;br&gt;&lt;br&gt;&lt;strong&gt;M. Jérôme Guedj.&lt;/strong&gt; Rien !&lt;br&gt;&lt;br&gt;&lt;strong&gt;M. Olivier Faure. &lt;/strong&gt;Vos propres experts considèrent que la richesse insolente des super-riches devrait être mobilisée pour lutter contre le réchauffement climatique. Pourtant, vous avez refusé d'envisager le rétablissement de l'impôt de solidarité sur la fortune (ISF). Qu'avez-vous apaisé ?&lt;br&gt;&lt;br&gt;Dans toute une partie du territoire, l'accès aux soins est devenu chimérique. Pourtant, vous avez rejeté une proposition de loi transpartisane contre les déserts médicaux, déposée à l'initiative de Guillaume Garot &lt;i&gt;(Applaudissements sur les bancs du groupe SOC.)&lt;/i&gt; Qu'avez-vous apaisé ? (« Rien ! » sur quelques bancs du groupe SOC.)&lt;br&gt;&lt;br&gt;En grève, les journalistes du &lt;i&gt;Journal du dimanche&lt;/i&gt; en ont appelé à votre pouvoir et vous ont demandé d'intervenir. Pourtant, le seul ministre qui a eu le courage de dénoncer la mainmise de l'extrême droite sur ce journal n'a reçu aucun soutien de votre part. (« La honte ! » sur plusieurs bancs du groupe SOC.) Qu'avez-vous apaisé ? (« Rien ! » sur plusieurs bancs du groupe SOC.)&lt;br&gt;&lt;br&gt;Des Uber Files au fonds Marianne créé par Marlène Schiappa, plus une semaine ne passe sans que soient évoquées les relations troubles entre le Gouvernement, les lobbys et les intérêts privés. Pourtant, vous regardez ailleurs. Qu'avez-vous apaisé ? &lt;i&gt;(« Rien ! » sur plusieurs bancs du groupe SOC.)&lt;/i&gt;&lt;br&gt;&lt;br&gt;Suite à la mort, filmée, de Nahel, nous venons de connaître des violences urbaines d'une intensité rare. Pourtant, le Président de la République a annoncé aux maires de France qu'il n'investirait pas un centime de plus dans nos quartiers. Qu'avez-vous apaisé ? &lt;i&gt;(« Rien ! » sur plusieurs bancs du groupe SOC et quelques bancs du groupe LFI-NUPES.)&lt;/i&gt;&lt;br&gt;&lt;br&gt;&lt;strong&gt;Mme la présidente.&lt;/strong&gt; Il faut conclure.&lt;br&gt;&lt;br&gt;&lt;strong&gt;M. Olivier Faure. &lt;/strong&gt;Le président du groupe Les Républicains… &lt;i&gt;(Mme la présidente coupe le micro de l'orateur, dont le temps de parole est écoulé. – Applaudissements sur les bancs du groupe SOC, sur plusieurs bancs du groupe Écolo-NUPES et sur quelques bancs des groupes LFI-NUPES et GDR-NUPES.)&lt;/i&gt;&lt;br&gt;&lt;br&gt;&lt;strong&gt;M. Sébastien Chenu.&lt;/strong&gt; Quel orateur ! Quel charisme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ai l'immense honneur de répondre au premier secrétaire d'un parti que j'ai beaucoup aimé &lt;i&gt;(« Oh ! » sur les bancs du groupe SOC et sur quelques bancs des groupes LFI-NUPES et Écolo-NUPES)&lt;/i&gt;, un parti qui voyait dans le travail la première des solidarités et dans la sécurité la première des libertés ; un parti qui prônait le renforcement des services publics et qui promettait aux Français de réussir la transition énergétique.&lt;br&gt;&lt;br&gt;Alors que vous posiez votre question, monsieur le député, j'ai regardé vos votes au cours des 100 derniers jours, mais aussi des cinq mois qui les ont précédés, puisque vous y avez fait référence : décidément, vous avez beaucoup changé.&lt;br&gt;&lt;br&gt;&lt;strong&gt;M. Maxime Minot.&lt;/strong&gt; Il n'est pas au Gouvernement, lui !&lt;br&gt;&lt;br&gt;&lt;strong&gt;M. Olivier Véran,&lt;/strong&gt;&lt;i&gt; ministre délégué . &lt;/i&gt;Pendant ces 100 jours, nous avons fait adopter des lois fondamentales pour les Français,…&lt;br&gt;&lt;br&gt;&lt;strong&gt;M. Maxime Minot.&lt;/strong&gt; Fondamentales ?&lt;br&gt;&lt;br&gt;&lt;strong&gt;M. Olivier Véran,&lt;/strong&gt;&lt;i&gt; ministre délégué . &lt;/i&gt;…comme la loi de programmation militaire, qui permettra de moderniser nos armées, mais également la loi d'orientation et de programmation du ministère de la justice, qui permettra de moderniser notre justice et de lui accorder des moyens comme elle n'en avait encore jamais eu.&lt;br&gt;&lt;br&gt;&lt;strong&gt;M. Pierre Cordier.&lt;/strong&gt; Elle n'a pas encore été adoptée, il vous faut attendre quelques minutes !&lt;br&gt;&lt;br&gt;&lt;strong&gt;M. Olivier Véran,&lt;/strong&gt;&lt;i&gt; ministre délégué . &lt;/i&gt;Le Parti socialiste que j'ai quitté à l'époque aurait voté en faveur d'un tel texte, monsieur le député : regardez-moi dans les yeux et osez prétendre le contraire !&lt;br&gt;&lt;br&gt;La transition énergétique et la planification écologique vont nous permettre de réduire de 55 % nos émissions de gaz à effet de serre – un objectif inimaginable sous le quinquennat Hollande, vous le savez aussi bien que moi.&lt;br&gt;&lt;br&gt;&lt;strong&gt;M. Maxime Minot.&lt;/strong&gt; Il répond aussi bien qu'il a géré la crise du covid-19 !&lt;br&gt;&lt;br&gt;&lt;strong&gt;M. Olivier Véran,&lt;/strong&gt;&lt;i&gt; ministre délégué . &lt;/i&gt;Au-delà de nos désaccords politiques formels et des effets de tribune, vous devriez embrasser cette planification : nous sommes en démocratie, et vous avez évidemment le droit d'afficher vos volontés électorales,…&lt;br&gt;&lt;br&gt;&lt;strong&gt;M. Jérôme Guedj.&lt;/strong&gt; Bla bla bla !&lt;br&gt;&lt;br&gt;&lt;strong&gt;M. Olivier Véran,&lt;/strong&gt;&lt;i&gt; ministre délégué . &lt;/i&gt;…mais vous sortiriez grandi à le reconnaître lorsque vous êtes profondément d'accord avec la politique conduite par la majorité.&lt;br&gt;&lt;br&gt;&lt;strong&gt;M. Jérôme Guedj.&lt;/strong&gt; Rejoignez-nous, alors !&lt;br&gt;&lt;br&gt;&lt;strong&gt;M. Olivier Véran,&lt;/strong&gt;&lt;i&gt; ministre délégué . &lt;/i&gt;Vous pourriez éventuellement nous demander d'aller plus loin, mais vous ne pouvez pas tout rejeter comme vous le faites : votre position n'est pas crédible.&lt;br&gt;&lt;br&gt;Et vous, pendant ces 100 jours, qu'avez-vous fait ? &lt;i&gt;(« Rien ! » sur quelques bancs du groupe RE. - Exclamations sur quelques bancs des groupes SOC et Écolo-NUPES.)&lt;/i&gt;&lt;br&gt;&lt;br&gt;&lt;strong&gt;M. Philippe Gosselin.&lt;/strong&gt; Mais nous ne sommes pas au Gouvernement, nous ! Ce n'est pas nous qui avons décidé des 100 jours !&lt;br&gt;&lt;br&gt;&lt;strong&gt;M. Olivier Véran,&lt;/strong&gt;&lt;i&gt; ministre délégué . &lt;/i&gt;Et qu'ont fait vos partenaires, qui défilaient dans des manifestations interdites, qui criaient « Tout le monde déteste la police ! » &lt;i&gt;(Exclamations sur plusieurs bancs du groupe SOC)&lt;/i&gt;, qui n'ont pas su condamner les émeutes urbaines et les violences ? La différence entre votre bilan et le nôtre, monsieur le député, c'est que le nôtre fait progresser la France ! (Applaudissements sur quelques bancs du groupe RE.)&lt;br&gt; &lt;p&gt;</t>
  </si>
  <si>
    <t>QANR5L16QG1097.xml</t>
  </si>
  <si>
    <t>QANR5L16QG1097</t>
  </si>
  <si>
    <t>HOMICIDE ROUTIER</t>
  </si>
  <si>
    <t>&lt;/p&gt;&lt;p align="CENTER"&gt; HOMICIDE ROUTIER &lt;a name=PG8&gt;&lt;/a&gt; &lt;/p&gt;&lt;br&gt;&lt;strong&gt;Mme la présidente. &lt;/strong&gt;La parole est à Mme Anne Brugnera.&lt;br&gt;&lt;br&gt;&lt;strong&gt;Mme Anne Brugnera. &lt;/strong&gt;Monsieur le ministre de la justice, en France, en 2022, 3 267 personnes ont trouvé la mort dans un accident de la route, et plus de 16 000 ont été gravement blessées. Or, 92 % des accidents routiers mortels sont causés par un facteur humain : 30 % sont dus à une vitesse excessive, 22 % à une conduite sous l'emprise de l'alcool, 13 % à une conduite sous l'emprise de stupéfiants. Nous ne pouvons nous résoudre à ce triste bilan : l'accidentologie et la mortalité routières doivent baisser.&lt;br&gt;&lt;br&gt;Les leviers d'action sont pluriels : éducation routière, vérification de l'aptitude à la conduite, amélioration des infrastructures et, bien évidemment, prévention et répression des comportements de violence routière.&lt;br&gt;&lt;br&gt;En juin, j'ai déposé, avec trente-huit collègues, une proposition de loi visant à instaurer un délit et un crime d'homicide routier et à mieux accompagner les familles de victimes. Ce texte tend à créer une infraction spécifique distincte de l'homicide volontaire – l'homicide routier – pour caractériser les homicides causés par le conducteur d'un véhicule en cas de vitesse excessive, de conduite sous l'emprise de l'alcool ou de stupéfiants, de conduite sans permis ou d'usage du téléphone portable au volant. Ces circonstances seront désormais considérées comme une mise en danger délibérée de la vie d'autrui, car la qualification d'homicide involontaire est alors non seulement inadaptée, mais aussi mal vécue par les victimes et leurs familles – nous les comprenons. &lt;i&gt;(Mme Emmanuelle Ménard s'exclame.)&lt;/i&gt;&lt;br&gt;&lt;br&gt;La création de la qualification d'homicide routier vise à responsabiliser leurs auteurs et à réaffirmer la gravité de leur comportement. Elle permettra également une meilleure reconnaissance du statut de victime.&lt;br&gt;&lt;br&gt;Il convient aussi de parler des peines. En effet, au-delà des peines encourues, c'est souvent la clémence des peines finalement prononcées et exécutées qui provoquent la colère de celles et ceux – mère, père, enfant, fratrie – qui ont perdu un être cher, fauché sur la route ou le trottoir.&lt;br&gt;&lt;br&gt;Hier, à l'issue du Comité interministériel de la sécurité routière (CISR), Mme la Première ministre a annoncé trente-huit mesures pour améliorer la sécurité sur la route, dont la création de la qualification d'homicide routier. Avec mes collèges Éric Pauget et Pierre Morel-À-L'Huissier, je suis mobilisée depuis longtemps sur ce sujet.&lt;br&gt;&lt;br&gt;Monsieur le ministre, pouvez-vous nous préciser les conséquences de cette qualification en matière de circonstances et de peines, et leur traduction législative ? &lt;i&gt;(« Bravo ! » et applaudissements sur plusieurs bancs du groupe RE. – MM. Éric Pauget et Victor Habert-Dassault applaudissent aussi.)&lt;/i&gt;&lt;br&gt;&lt;br&gt;&lt;strong&gt;Mme la présidente. &lt;/strong&gt;La parole est à M. le garde des sceaux, ministre de la justice.&lt;br&gt;&lt;br&gt;&lt;strong&gt;M. Éric Dupond-Moretti,&lt;/strong&gt;&lt;i&gt; garde des sceaux, ministre de la justice. &lt;/i&gt;Je tiens tout d'abord à vous remercier pour votre question…&lt;br&gt;&lt;br&gt;&lt;strong&gt;M. Sébastien Jumel.&lt;/strong&gt; Ça s'appelle une question téléphonée !&lt;br&gt;&lt;br&gt;&lt;strong&gt;M. Éric Dupond-Moretti,&lt;/strong&gt;&lt;i&gt; garde des sceaux . &lt;/i&gt;…et à souligner votre engagement sur ce sujet : à ce titre, je vous remercie tout particulièrement d'avoir déposé une proposition de loi – et je n'oublie pas les autres députés mobilisés sur cette question, en particulier M. Éric Pauget…&lt;br&gt;&lt;br&gt;&lt;strong&gt;M. Thibault Bazin.&lt;/strong&gt; Bravo !&lt;br&gt;&lt;br&gt;&lt;strong&gt;M. Éric Dupond-Moretti,&lt;/strong&gt;&lt;i&gt; garde des sceaux . &lt;/i&gt;…et M. Pierre Morel-À-L'Huissier.&lt;br&gt;&lt;br&gt;Notre code pénal ne peut continuer à engendrer chez les victimes l'incompréhension et la souffrance, et c'est pourquoi nous allons créer une nouvelle infraction très justement intitulée « homicide routier ». Il existe déjà une distinction entre l'homicide involontaire que je qualifierais de « classique », puni de trois ans d'emprisonnement, et l'homicide perpétré au volant d'un véhicule en cas d'excès de vitesse ou de conduite sous l'emprise de substances, entraînant des peines de cinq, sept ou dix ans de prison en fonction des circonstances aggravantes retenues. En créant la qualification d'homicide routier, nous allons distinguer cette infraction des autres homicides involontaires, et créer un chapitre du code pénal exclusivement consacré aux homicides routiers et blessures routières.&lt;br&gt;&lt;br&gt;Vous avez raison, madame la députée : comme disait Camus, « mal nommer les choses, c'est ajouter au malheur de ce monde. » Les victimes doivent retrouver dans le code une sémantique adaptée à leur chagrin. Pour apporter encore plus de cohérence et de lisibilité au code pénal, les dispositions relatives aux peines encourues en cas d'homicide routier seront intégrées dans le chapitre nouvellement créé au sein du titre II du livre II, consacré aux atteintes à la personne humaine – il s'agit, là encore, de bien les distinguer des peines encourues en cas d'homicide involontaire classique.&lt;br&gt;&lt;br&gt;Vous savez ma détermination dans la lutte contre les comportements routiers les plus dangereux ; je sais pouvoir compter sur votre entière mobilisation pour qu'ensemble, grâce à votre initiative, nous puissions changer la loi. &lt;i&gt;(Applaudissements sur plusieurs bancs du groupe RE. – Mme Géraldine Bannier applaudit aussi.)&lt;/i&gt;&lt;br&gt; &lt;p&gt;</t>
  </si>
  <si>
    <t>QANR5L16QG1098.xml</t>
  </si>
  <si>
    <t>QANR5L16QG1098</t>
  </si>
  <si>
    <t>SANTÉ MENTALE DES JEUNES</t>
  </si>
  <si>
    <t>&lt;/p&gt;&lt;p align="CENTER"&gt; SANTÉ MENTALE DES JEUNES &lt;a name=PG9&gt;&lt;/a&gt; &lt;/p&gt;&lt;br&gt;&lt;strong&gt;Mme la présidente. &lt;/strong&gt;La parole est à Mme Soumya Bourouaha.&lt;br&gt;&lt;br&gt;&lt;strong&gt;Mme Soumya Bourouaha. &lt;/strong&gt;En juin 2020, les députés du groupe GDR-NUPES demandaient la création d'une commission d'enquête pour mesurer et prévenir les effets de la crise du covid-19 sur les enfants et la jeunesse. Les conclusions de ses travaux soulignaient l'état préoccupant de la santé mentale d'une partie de nos enfants, et pointaient un niveau de prise en charge nettement insuffisant.&lt;br&gt;&lt;br&gt;Professionnels de santé, syndicats étudiants, équipes pédagogiques, tous alertaient sur cette bombe à retardement. En effet, la pandémie n'a fait qu'aggraver des phénomènes lourds préexistants – harcèlement, violences intrafamiliales, isolement social, comportements autodestructeurs –, sans que des réponses suffisantes soient apportées. Aujourd'hui, 43 % des étudiants sont en détresse psychologique mais, faute de moyens et de personnels dans les établissements d'enseignement supérieur, ils ne vont pas consulter. Chez les plus petits, la situation n'est guère mieux, 13 % des enfants du primaire présentant au moins un trouble de santé mentale. Pourtant, alors que les besoins n'ont jamais été aussi grands, le nombre de pédopsychiatres a diminué de plus d'un tiers en dix ans.&lt;br&gt;&lt;br&gt;Les fragilités psychologiques et les comportements autodestructeurs peuvent conduire à des violences, parfois même chez de très jeunes individus. La répression ne saurait constituer l'unique réponse à des comportements et des souffrances qui, faute de portes à pousser et d'accompagnement par des professionnels, ne trouvent pas de remèdes.&lt;br&gt;&lt;br&gt;Comment le Gouvernement entend-il valoriser le choix de la spécialité pédopsychiatrie dans les cursus de formation, et créera-t-il de nouveaux postes pour augmenter le nombre de professionnels dans cette filière ? Comment entend-il redonner aux services de la protection maternelle infantile les moyens pour mieux accompagner les familles précaires ? Allez-vous enfin nous doter de tous les outils nécessaires à la prise en charge de la santé mentale de nos enfants ? &lt;i&gt;(Applaudissements sur les bancs du groupe GDR-NUPES, sur plusieurs bancs du groupe Écolo-NUPES et sur quelques bancs du groupe LFI-NUPES.)&lt;/i&gt;&lt;br&gt;&lt;br&gt;&lt;strong&gt;Mme la présidente. &lt;/strong&gt;La parole est à M. le ministre de la santé et de la prévention.&lt;br&gt;&lt;br&gt;&lt;strong&gt;M. Maxime Minot.&lt;/strong&gt; Pour quelques jours encore !&lt;br&gt;&lt;br&gt;&lt;strong&gt;M. François Braun,&lt;/strong&gt;&lt;i&gt; ministre de la santé et de la prévention. &lt;/i&gt;Comme le Président de la République et la Première ministre l'ont encore réaffirmé récemment, la santé mentale de nos jeunes, qui se dégrade, est un enjeu majeur et prioritaire. Nous avons encore été alertés très récemment sur l'augmentation des prescriptions de psychotropes chez les plus jeunes : c'est un signal fort, qui doit nous interpeller.&lt;br&gt;&lt;br&gt;Vous l'avez dit, la pédopsychiatrie est une spécialité qui a été sinistrée par des décennies de gestion aveugle des effectifs médicaux. Or, vous le savez, dix années sont nécessaires pour former un médecin pédopsychiatre : aujourd'hui, c'est donc bien sur l'ensemble des professionnels spécialisés dans la santé mentale que nous devons nous appuyer.&lt;br&gt;&lt;br&gt;Nous entendons poursuivre les nombreuses actions qui ont déjà été lancées, comme la politique des 1 000 premiers jours pour les plus jeunes – je n'y reviens pas –, le renforcement des centres médico-psychologiques infanto-juvéniles, et le déploiement continu de maisons des adolescents – elles sont au nombre de trois dans votre département –, qui ont déjà permis la prise en charge de 100 000 jeunes et leurs familles. Nous allons créer des postes universitaires en pédopsychiatrie, afin de rendre cette filière plus attractive et de favoriser la formation de professionnels dans cette spécialité, et poursuivre notre action dans le cadre du dispositif Mon parcours psy, car, malgré les critiques dont il fait l'objet, il a déjà permis 700 000 consultations et la prise en charge de 145 000 patients, dont 20 % sont des jeunes. Le dépistage est également essentiel. C'est pourquoi, avec le ministre de l'éducation nationale et de la jeunesse, nous déployons aussi vite que possible les 50 000 secouristes en santé mentale dans toutes les écoles, mais aussi dans le milieu sportif et associatif.&lt;br&gt;&lt;br&gt;Enfin, pour agir sur l'origine de ces difficultés, il est essentiel de développer dès le plus jeune âge les compétences psychosociales des enfants. Nous œuvrons en ce sens. &lt;i&gt;(Applaudissements sur quelques bancs du groupe RE.)&lt;/i&gt;&lt;br&gt; &lt;p&gt;</t>
  </si>
  <si>
    <t>QANR5L16QG1099.xml</t>
  </si>
  <si>
    <t>QANR5L16QG1099</t>
  </si>
  <si>
    <t>PRODUCTION DE CERISES DANS LE VAUCLUSE</t>
  </si>
  <si>
    <t>&lt;/p&gt;&lt;p align="CENTER"&gt; PRODUCTION DE CERISES DANS LE VAUCLUSE &lt;a name=PG10&gt;&lt;/a&gt; &lt;/p&gt;&lt;br&gt;&lt;strong&gt;Mme la présidente. &lt;/strong&gt;La parole est à Mme Marie-France Lorho.&lt;br&gt;&lt;br&gt;&lt;strong&gt;Mme Marie-France Lorho. &lt;/strong&gt;Monsieur le ministre de l'agriculture, c'est une production d'excellence, un fleuron de notre chère Provence, au sujet duquel vous avez rencontré il y a peu le sénateur Jean-Baptiste Blanc, qui m'amène aujourd'hui à vous interpeller : la filière des cerises est en danger de mort. Des monts de Venasque aux coteaux du Ventoux, le Vaucluse, premier producteur de ce fruit avec près de 1 000 tonnes récoltées chaque année, est directement affecté par les ravages que causent le moucheron asiatique, &lt;i&gt;Drosophila suzukii&lt;/i&gt;, et la mouche de la cerise, Rhagoletis cerasi. Si nous ne pouvons anticiper les fléaux provoqués par les caprices de la nature, d'autres maux sont prévisibles : les dérives illégalistes évoquées par l'universitaire Daniel Dory et débouchant sur l'écoterrorisme, ou encore l'acharnement idéologique de l'Union européenne, prête à sacrifier une partie de sa production alimentaire au nom d'une pratique qu'elle suppose écologiquement vertueuse. Le 15 décembre 2020, j'avais adressé un courrier à votre prédécesseur pour l'informer des graves dangers qui menaceraient la filière en cas de non-renouvellement de l'homologation du phosmet, produit phytosanitaire irremplaçable dans la lutte contre le moucheron asiatique. Le résultat est là : cette année, les producteurs de cerises du Vaucluse accusent 70 à 90 % de pertes. &lt;br&gt;&lt;br&gt;&lt;strong&gt;Mme Emmanuelle Anthoine.&lt;/strong&gt; C'est un désastre !&lt;br&gt;&lt;br&gt;&lt;strong&gt;Mme Marie-France Lorho. &lt;/strong&gt;Ce constat dramatique doit nous faire à réagir. Les filets, extrêmement coûteux, ne peuvent être envisagés comme le seul outil de protection. Par ailleurs, je m'inquiète de ce que l'interdiction du phosmet dans la filière européenne ne concerne pas les pays exportateurs, qui, n'étant pas soumis aux mêmes obligations que nos producteurs, peuvent vendre à moindre coût aux Français des cerises contenant des phytosanitaires que, pour notre part, nous avons bannis. &lt;i&gt;(« Intolérable ! Injuste ! » sur quelques bancs du groupe LR.) &lt;/i&gt;C'est là une concurrence déloyale, ainsi qu'un choix douteux en matière d'écologie et de santé publique. Le respect des règles devrait nous inciter à produire et à consommer français : il est regrettable que favoriser les circuits courts se révèle bien plus onéreux que d'importer des tonnes de fruits. Faute de préférence nationale, nos exploitants baisseront les bras et nous perdrons, je le répète, un fleuron de la production provençale, particulièrement vauclusienne. Quelles mesures comptez-vous donc prendre, monsieur le ministre, pour le sauver ? (Applaudissements sur les bancs du groupe RN, ainsi que sur quelques bancs du groupe LR.)&lt;br&gt;&lt;br&gt;&lt;strong&gt;Mme Emmanuelle Anthoine.&lt;/strong&gt; Elle a raison !&lt;br&gt;&lt;br&gt;&lt;strong&gt;Mme la présidente. &lt;/strong&gt;La parole est à M. le ministre de l’agriculture et de la souveraineté alimentaire.&lt;br&gt;&lt;br&gt;&lt;strong&gt;M. Benjamin Lucas.&lt;/strong&gt; Et du déni climatique !&lt;br&gt;&lt;br&gt;&lt;strong&gt;M. Marc Fesneau,&lt;/strong&gt;&lt;i&gt; ministre de l’agriculture et de la souveraineté alimentaire. &lt;/i&gt;La filière des cerises traverse en effet une crise grave, accentuée par la présence massive de &lt;i&gt;Drosophila suzukii&lt;/i&gt; ainsi que par des épisodes de grêle et d'excès d'eau, ce qui a entraîné la perte d'une partie importante des récoltes. Dans l'immédiat, comme je m'y étais engagé par courrier auprès des producteurs, nous étudions les dispositifs utilisables soit au niveau européen, soit au niveau national, en vue de couvrir leurs pertes et de leur permettre de franchir ce cap difficile. À moyen et long terme, il nous faudra trouver des solutions alternatives aux produits phytosanitaires, car, si vous me permettez ce désaccord avec vous, le phosmet et le diméthoate ont été interdits pour des raisons de santé publique, y compris celle des exploitants qui les appliquent. (Mme Marie-France Lorho s'exclame.) &lt;br&gt;&lt;br&gt;&lt;strong&gt;Mme Emmanuelle Anthoine.&lt;/strong&gt; Ils n'ont pas été interdits à l'étranger !&lt;br&gt;&lt;br&gt;&lt;strong&gt;M. Marc Fesneau,&lt;/strong&gt;&lt;i&gt; ministre . &lt;/i&gt;La position française ne constitue pas une surtransposition : telle est la décision de l'Union européenne, qui s'applique dans tous les États membres, et s'agissant de questions d'environnement, de santé publique, nous n'envisageons pas d'en rabattre quoi que ce soit, ce qui nous engagerait dans une voie dangereuse. &lt;br&gt;&lt;br&gt;&lt;strong&gt;M. Thibault Bazin.&lt;/strong&gt; On ne peut pas accepter non plus d'importer des produits dangereux pour la santé !&lt;br&gt;&lt;br&gt;&lt;strong&gt;M. Marc Fesneau,&lt;/strong&gt;&lt;i&gt; ministre . &lt;/i&gt;En revanche, nous avons besoin d'accélérer la recherche et l'innovation : insectes stériles, couverture des vergers qui s'y prêtent – mais vous avez raison, le surcoût est important. Le plan de souveraineté pour la filière fruits et légumes prévoit des moyens en vue d'accélérer la transition des vergers et d'ouvrir des perspectives aux producteurs de cerises, comme à ceux qui, dans d'autres secteurs de l'arboriculture, rencontrent les mêmes difficultés. Il importe de trouver des solutions de rechange crédibles, c'est-à-dire qui le soient aussi économiquement.&lt;br&gt;&lt;br&gt;&lt;strong&gt;M. Grégoire de Fournas.&lt;/strong&gt; Et les importations ?&lt;br&gt; &lt;p&gt;</t>
  </si>
  <si>
    <t>QANR5L16QG11.xml</t>
  </si>
  <si>
    <t>QANR5L16QG11</t>
  </si>
  <si>
    <t>Pouvoir d'achat</t>
  </si>
  <si>
    <t>PA719186</t>
  </si>
  <si>
    <t>PM796368</t>
  </si>
  <si>
    <t>&lt;/p&gt;&lt;p align="CENTER"&gt; POUVOIR D'ACHAT &lt;a name=PG11&gt;&lt;/a&gt; &lt;/p&gt;&lt;br&gt;&lt;strong&gt;Mme la présidente. &lt;/strong&gt;La parole est à Mme Fadila Khattabi.&lt;br&gt;&lt;br&gt;&lt;strong&gt;Mme Fadila Khattabi. &lt;/strong&gt;Protéger les Français, tel est le mot d'ordre de notre majorité…&lt;br&gt;&lt;br&gt;&lt;strong&gt;M. Pierre Cordier.&lt;/strong&gt; Vous êtes en minorité !&lt;br&gt;&lt;br&gt;&lt;strong&gt;Mme Fadila Khattabi. &lt;/strong&gt;…et du Gouvernement. Oui, depuis cinq ans, nous protégeons nos concitoyens face à des défis majeurs comme la crise sanitaire, en renforçant notre protection sociale et en soutenant notre tissu économique. &lt;i&gt;(Applaudissements sur les bancs du groupe RE.)&lt;/i&gt;&lt;br&gt;&lt;br&gt;&lt;strong&gt;M. Fabien Di Filippo.&lt;/strong&gt; Arrêtez la méthode Coué !&lt;br&gt;&lt;br&gt;&lt;strong&gt;Mme Fadila Khattabi. &lt;/strong&gt;Aujourd'hui encore, nous les protégeons contre la forte inflation à laquelle notre pays doit faire face, et ce au travers de mesures d'urgence inédites visant à préserver leur niveau de vie. Oui, c'est l'engagement que nous avons pris auprès des Français, et nous le tenons en respectant un principe essentiel : ni impôt supplémentaire ni creusement de la dette. &lt;i&gt;(Mêmes mouvements.)&lt;/i&gt;&lt;br&gt;&lt;br&gt;Oui, mes chers collègues, il est possible d'agir efficacement sans pour autant créer de nouvel impôt ou aggraver la situation financière de notre pays. Ni impôt ni dette, mais des mesures de justice sociale qui auront un impact direct sur le quotidien de nos concitoyens : la revalorisation anticipée des prestations et minima sociaux, la revalorisation des retraites à hauteur de 4 % dès juillet, un meilleur partage de la valeur en entreprise par le biais de l'intéressement, et le triplement de la prime exceptionnelle pour les salariés. &lt;i&gt;(Exclamations sur les bancs du groupe LFI-NUPES.)&lt;/i&gt;&lt;br&gt;&lt;br&gt;Eh oui, ça fait mal ! Citons aussi la diminution des cotisations sociales pour les indépendants, sans oublier bien sûr le bouclier énergétique et le plafonnement des loyers. &lt;i&gt;(Mêmes mouvements.) &lt;/i&gt;Ni dette ni impôt mais des dispositifs qui auront des effets rapides et positifs grâce au projet de loi sur le pouvoir d'achat. (Applaudissements sur de nombreux bancs du groupe RE.) Ce texte est le symbole d'une politique volontariste, concrète et responsable. C'est ce que nous devons aux Français et à notre pays. (Exclamations sur les bancs du groupe LFI-NUPES.)&lt;br&gt;&lt;br&gt;Pourriez-vous nous indiquer les différentes modalités d'application et le calendrier de ces mesures ? &lt;i&gt;(Applaudissements sur les bancs du groupe RE. – Exclamations sur les bancs du groupe LFI-NUPES.)&lt;/i&gt;&lt;br&gt;&lt;br&gt;&lt;strong&gt;Mme la présidente. &lt;/strong&gt;La parole est à M. le ministre du travail, du plein emploi et de l’insertion.&lt;br&gt;&lt;br&gt;&lt;strong&gt;M. Olivier Dussopt,&lt;/strong&gt;&lt;i&gt; ministre du travail, du plein emploi et de l’insertion. &lt;/i&gt;Vous l'avez dit, notre majorité se bat depuis cinq ans pour préserver et développer le pouvoir d'achat des Français. Devant la commission des affaires sociales – que vous présidez – et devant celle des affaires économiques, j'ai eu l'occasion de rappeler que le quinquennat passé s'est traduit chaque année par une augmentation du pouvoir d'achat de tous les ménages, indépendamment de l'inflation. Nous voulons continuer dans ce sens, ce qui est d'autant plus nécessaire que nous devons faire face à une poussée inflationniste.&lt;br&gt;&lt;br&gt;La loi sur le pouvoir d'achat, que nous défendions devant votre commission hier soir et que vous allez examiner article par article dans les heures qui viennent, tient les engagements pris par le Président de la République pendant la campagne. Ces engagements sont tenus dans le domaine énergétique, ainsi que vient de le rappeler Agnès Pannier-Runacher. Ils sont aussi tenus dans le domaine économique et ils le seront évidemment pour les revenus du travail.&lt;br&gt;&lt;br&gt;Ainsi que vous l'avez rappelé, nous allons revaloriser les pensions de retraite et les prestations sociales de 4 %. Précisons que ceci s'ajoute à une première revalorisation de 1,1 % des retraites au début de l'année et de 1,8 % des prestations sociales au mois d'avril dernier. &lt;br&gt;&lt;br&gt;Nous allons favoriser le partage de la valeur grâce au triplement des plafonds de la prime exceptionnelle de pouvoir d'achat, mais aussi en simplifiant de manière drastique les conditions qui permettent aux entreprises de mettre en place des accords d'intéressement jusque dans les entreprises de cinquante salariés, afin que la valeur et les richesses soient mieux partagées.&lt;br&gt;&lt;br&gt;&lt;strong&gt;M. Hadrien Clouet.&lt;/strong&gt; Et les salaires, on les partage ?&lt;br&gt;&lt;br&gt;&lt;strong&gt;M. Olivier Dussopt,&lt;/strong&gt;&lt;i&gt; ministre . &lt;/i&gt;Nous voulons dynamiser les grilles salariales et faire en sorte que la revalorisation automatique du SMIC puisse se traduire plus concrètement par une véritable dynamique en matière de conventions salariales collectives.&lt;br&gt;&lt;br&gt;Enfin, nous tenons un autre engagement du Président de la République : celui qui va permettre…&lt;br&gt;&lt;br&gt;&lt;strong&gt;M. Maxime Minot.&lt;/strong&gt; De mentir aux Français !&lt;br&gt;&lt;br&gt;&lt;strong&gt;M. Olivier Dussopt,&lt;/strong&gt;&lt;i&gt; ministre . &lt;/i&gt;…aux travailleurs indépendants de gagner plus chaque année. Nous réduisons les cotisations sociales maladie afin que les travailleurs indépendants, rémunérés au niveau du SMIC, gagnent plus de 50 euros par mois. &lt;i&gt;(Applaudissements sur les bancs du groupe RE.)&lt;/i&gt;&lt;br&gt;&lt;br&gt;Ces engagements sont tenus grâce à la mobilisation de la majorité et à l'implication de tous les responsables de groupe qui, avec vous et avec les rapporteurs, travaillent pour trouver les consensus et les convergences, de façon à ce que ce service rendu aux Français soit le plus rassembleur possible. &lt;i&gt;(Mêmes mouvements.)&lt;/i&gt;&lt;br&gt; &lt;p&gt;</t>
  </si>
  <si>
    <t>QANR5L16QG110.xml</t>
  </si>
  <si>
    <t>QANR5L16QG110</t>
  </si>
  <si>
    <t>Hausse des prix de l'énergie</t>
  </si>
  <si>
    <t>2022-10-05</t>
  </si>
  <si>
    <t>&lt;/p&gt;&lt;p align="CENTER"&gt; HAUSSE DES PRIX DE L'ÉNERGIE &lt;a name=PG1&gt;&lt;/a&gt; &lt;/p&gt;&lt;br&gt;&lt;strong&gt;Mme la présidente. &lt;/strong&gt;La parole est à Mme Marine Le Pen.&lt;br&gt;&lt;br&gt;&lt;strong&gt;Mme Marine Le Pen. &lt;/strong&gt;Madame la Première ministre, il y a quelques jours, votre ministre de l'économie nous a expliqué que le budget de la France était « à l'euro près ». C'était juste avant ses conseils vestimentaires pour passer l'hiver, conseils qui ont fait florès dans votre gouvernement, de la doudoune au col roulé en passant même par le pyjama !&lt;br&gt;&lt;br&gt;Pour ma part, je n'infantiliserai pas de la sorte nos compatriotes, mais ma question concerne les Français qui sont « à l'euro près » – ils sont nombreux –, et qui se demandent comment ils vont se chauffer cet hiver.&lt;br&gt;&lt;br&gt;Vous vous obstinez à ne pas vouloir rompre avec les règles absurdes du marché européen de l'électricité, qui maintient les prix à un niveau élevé. Ces prix seront ensuite payés par les Français puisqu'ils se répercuteront sur leur facture et leurs impôts.&lt;br&gt;&lt;br&gt;Vous vous obstinez à ne pas baisser la TVA sur les produits énergétiques, alors que certains de nos voisins l'ont fait. Vous envisagez de céder du gaz à l'Allemagne, tout en expliquant aux Français qu'il faudra faire des efforts. Bref, tout cela n'a ni queue ni tête mais, quand l'idéologie prend le pas sur le pragmatisme, on en arrive à de telles aberrations.&lt;br&gt;&lt;br&gt;&lt;strong&gt;M. Erwan Balanant.&lt;/strong&gt; C'est l'hôpital qui se fout de la charité !&lt;br&gt;&lt;br&gt;&lt;strong&gt;Mme Marine Le Pen. &lt;/strong&gt;Alors permettez-moi de vous interroger sur la situation des millions de nos compatriotes qui se chauffent au fioul, et qui sont en ce moment même en train de remplir leur cuve. En juillet dernier, suite à la mobilisation du groupe RN, nous avons voté, contre l'avis du Gouvernement, une enveloppe de 230 millions d'euros pour les soutenir.&lt;br&gt;&lt;br&gt;&lt;strong&gt;M. Pierre Cordier.&lt;/strong&gt; (Désignant M. Jérôme Nury.) C'était notre amendement !&lt;br&gt;&lt;br&gt;&lt;strong&gt;Mme Marine Le Pen. &lt;/strong&gt;Depuis, hormis l'annonce d'une future aide, aucune nouvelle et surtout aucun calendrier n'ont été donnés ! Ce n'est pas dans un mois, voire plus, que les gens auront besoin de cette aide ; c'est maintenant ! Vous ne le savez peut-être pas, mais deux demi-pleins de cuve à fioul coûtent plus cher qu'un plein ; or pour faire ce plein, ils ont besoin de l'argent que vos oppositions leur ont octroyé. &lt;i&gt;(Applaudissements sur les bancs du groupe RN.)&lt;/i&gt;&lt;br&gt;&lt;br&gt;Diviser les 230 millions votés par le nombre d'utilisateurs de chaudières à fioul que vous souhaitez aider ne me semble pas bien compliqué. Alors pourquoi le décret d'application de cette mesure n'a-t-il pas encore été pris ? Qu'attendez-vous ? &lt;i&gt;(Mêmes mouvements.)&lt;/i&gt;&lt;br&gt;&lt;br&gt;&lt;strong&gt;Mme la présidente. &lt;/strong&gt;La parole est à Mme la Première ministre.&lt;br&gt;&lt;br&gt;&lt;strong&gt;Mme Élisabeth Borne,&lt;/strong&gt;&lt;i&gt; Première ministre. &lt;/i&gt;Je voudrais tout d'abord le rappeler : l'explosion des prix de l'énergie, c'est avant tout la conséquence de l'agression de l'Ukraine par la Russie. &lt;i&gt;(Applaudissements sur les bancs des groupes RE et Dem. - Protestations sur les bancs du groupe RN.)&lt;/i&gt;&lt;br&gt;&lt;br&gt;&lt;strong&gt;M. Laurent Jacobelli.&lt;/strong&gt; Non !&lt;br&gt;&lt;br&gt;&lt;strong&gt;Mme Élisabeth Borne,&lt;/strong&gt;&lt;i&gt; Première ministre . &lt;/i&gt;Les prix s'envolent parce que la Russie a décidé de réduire considérablement l'approvisionnement en gaz de l'Europe. Cette hausse est renforcée par la faible disponibilité de notre parc nucléaire.&lt;br&gt;&lt;br&gt;&lt;strong&gt;M. Fabien Di Filippo.&lt;/strong&gt; Qu'a fait Nicolas Hulot ?&lt;br&gt;&lt;br&gt;&lt;strong&gt;M. Laurent Jacobelli.&lt;/strong&gt; Et Fessenheim ?&lt;br&gt;&lt;br&gt;&lt;strong&gt;Mme Élisabeth Borne,&lt;/strong&gt;&lt;i&gt; Première ministre. &lt;/i&gt;Face à cela, notre stratégie est globale et cohérente : elle vise à protéger les Français et à préparer l'avenir.&lt;br&gt;&lt;br&gt;&lt;strong&gt;M. Raphaël Schellenberger.&lt;/strong&gt; Avec les licornes ?&lt;br&gt;&lt;br&gt;&lt;strong&gt;Mme Élisabeth Borne,&lt;/strong&gt;&lt;i&gt; Première ministre . &lt;/i&gt;Protéger les Français, c'est d'abord faire en sorte que nous puissions passer l'hiver sans coupures.&lt;br&gt;&lt;br&gt;&lt;strong&gt;M. Laurent Jacobelli.&lt;/strong&gt; Et leur dire la vérité !&lt;br&gt;&lt;br&gt;&lt;strong&gt;Mme Élisabeth Borne,&lt;/strong&gt;&lt;i&gt; Première ministre. &lt;/i&gt;C'est ce que nous faisons en ayant anticipé cette situation dès l'été,…&lt;br&gt;&lt;br&gt;&lt;strong&gt;M. Fabien Di Filippo.&lt;/strong&gt; En mettant des cols roulés !&lt;br&gt;&lt;br&gt;&lt;strong&gt;Mme Élisabeth Borne,&lt;/strong&gt;&lt;i&gt; Première ministre. &lt;/i&gt;…en portant nos stocks de gaz au niveau maximal &lt;i&gt;(Protestations sur les bancs du groupe RN)&lt;/i&gt;, en diversifiant nos approvisionnements, en augmentant les capacités de nos terminaux méthaniers.&lt;br&gt;&lt;br&gt;&lt;strong&gt;Plusieurs députés du groupe RN .&lt;/strong&gt; Et le fioul ?&lt;br&gt;&lt;br&gt;&lt;strong&gt;Mme Élisabeth Borne,&lt;/strong&gt;&lt;i&gt; Première ministre . &lt;/i&gt;C'est ce que nous faisons avec le plan « sobriété » ;…&lt;br&gt;&lt;br&gt;&lt;strong&gt;M. Jocelyn Dessigny.&lt;/strong&gt; Répondez à la question !&lt;br&gt;&lt;br&gt;&lt;strong&gt;Mme Élisabeth Borne,&lt;/strong&gt;&lt;i&gt; Première ministre . &lt;/i&gt;C'est un sujet sérieux, madame la présidente.&lt;br&gt;&lt;br&gt;Nous présenterons ce plan dans les prochains jours et il mobilise l'État, les collectivités, les entreprises et nos concitoyens.&lt;br&gt;&lt;br&gt;&lt;strong&gt;M. Fabien Di Filippo.&lt;/strong&gt; Et le ministre des cols roulés !&lt;br&gt;&lt;br&gt;&lt;strong&gt;Mme Élisabeth Borne,&lt;/strong&gt;&lt;i&gt; Première ministre . &lt;/i&gt;Et c'est enfin ce que nous ferons grâce à la solidarité européenne : nous livrerons du gaz à nos voisins qui nous livreront en retour de l'électricité.&lt;br&gt;&lt;br&gt;&lt;strong&gt;M. Jocelyn Dessigny.&lt;/strong&gt; Et le fioul ?&lt;br&gt;&lt;br&gt;&lt;strong&gt;Plusieurs députés du groupe RN .&lt;/strong&gt; Le fioul ! Le fioul !&lt;br&gt;&lt;br&gt;&lt;strong&gt;Mme Élisabeth Borne,&lt;/strong&gt;&lt;i&gt; Première ministre. &lt;/i&gt;Ne vous en déplaise, c'est à l'échelle européenne que nous assurerons notre sécurité d'approvisionnement et que nous pourrons maîtriser les prix de l'énergie. &lt;i&gt;(Applaudissements sur les bancs des groupes RE et Dem.)&lt;/i&gt;&lt;br&gt;&lt;br&gt;Car protéger les Français, c'est aussi agir contre la hausse des prix.&lt;br&gt;&lt;br&gt;&lt;strong&gt;M. Jocelyn Dessigny.&lt;/strong&gt; Répondez à la question !&lt;br&gt;&lt;br&gt;&lt;strong&gt;Mme Élisabeth Borne,&lt;/strong&gt;&lt;i&gt; Première ministre. &lt;/i&gt;C'est le but des boucliers tarifaires sur le gaz et l'électricité,…&lt;br&gt;&lt;br&gt;&lt;strong&gt;Plusieurs députés du groupe RN .&lt;/strong&gt; Le fioul ! Le fioul !&lt;br&gt;&lt;br&gt;&lt;strong&gt;Mme Élisabeth Borne,&lt;/strong&gt;&lt;i&gt; Première ministre . &lt;/i&gt;…qui empêchent les prix de doubler ; c'est la mesure la plus protectrice qui ait été prise en Europe – cela mérite d'être rappelé.&lt;br&gt;&lt;br&gt;Mais bien sûr, nous agissons pour tous les Français, y compris ceux qui se chauffent au fioul &lt;i&gt;(« Ah ! » sur les bancs du groupe RN)&lt;/i&gt; et sont souvent les plus précaires. Vous l'avez dit, le Parlement a voté cet été une enveloppe de 230 millions d'euros, destinée à aider ceux qui sont en train de remplir leur cuve, et je vous confirme que ces Français recevront bien une aide (« Non ! » sur les bancs du groupe RN et sur plusieurs bancs du groupe LR) dans les prochaines semaines ; ils bénéficieront en outre d'un chèque énergie exceptionnel pour affronter la hausse des prix. Au total, les Français les plus modestes pourront bénéficier d'une aide allant jusqu'à 400 euros pour payer leur facture de fioul. (Applaudissements sur les bancs des groupes RE et Dem.)&lt;br&gt;&lt;br&gt;Je le précise, nous protégeons tous les Français face à cette situation d'urgence, mais nous préparons aussi l'avenir. &lt;i&gt;(« Ah ! sur les bancs du groupe RN.) &lt;/i&gt;L'avenir, c'est une société décarbonée (MM. Erwan Balanant et Jean-Paul Mattei applaudissent) ; c'est notre souveraineté énergétique.&lt;br&gt;&lt;br&gt;&lt;strong&gt;M. Raphaël Schellenberger.&lt;/strong&gt; Selon quelle définition ?&lt;br&gt;&lt;br&gt;&lt;strong&gt;Mme Élisabeth Borne,&lt;/strong&gt;&lt;i&gt; Première ministre . &lt;/i&gt;Grâce à MaPrimeRénov', nous accompagnons les Français qui changent leur chaudière à fioul ; plus largement, pour assurer notre souveraineté énergétique, nous tablons sur le nucléaire &lt;i&gt;(Exclamations sur les bancs du groupe RN et sur quelques bancs du groupe LR)&lt;/i&gt; et sur les énergies renouvelables. Votre assemblée est saisie d'un projet de loi relatif à l’accélération de la production d’énergies renouvelables et vous serez prochainement saisis d'un autre projet de loi visant à accélérer les projets d'énergie nucléaire. (Applaudissements sur les bancs des groupes RE, Dem et HOR.) &lt;br&gt; &lt;p&gt;</t>
  </si>
  <si>
    <t>QANR5L16QG1100.xml</t>
  </si>
  <si>
    <t>QANR5L16QG1100</t>
  </si>
  <si>
    <t>DÉSERTIFICATION MÉDICALE</t>
  </si>
  <si>
    <t>&lt;/p&gt;&lt;p align="CENTER"&gt; DÉSERTIFICATION MÉDICALE &lt;a name=PG11&gt;&lt;/a&gt; &lt;/p&gt;&lt;br&gt;&lt;strong&gt;Mme la présidente. &lt;/strong&gt;La parole est à Mme Martine Froger.&lt;br&gt;&lt;br&gt;&lt;strong&gt;Mme Martine Froger. &lt;/strong&gt;Monsieur le ministre de la santé, nous avons été nombreux à vous interpeller ici au sujet de la désertification médicale qui s’aggrave au point de gagner désormais les hôpitaux et leurs services d'urgences. Pas un territoire, notamment rural, n'est épargné par l'avalanche de défections de médecins, accentuée par la loi du 26 avril 2021 visant à améliorer le système de santé par la confiance et la simplification, dite loi Rist. Tous les clignotants sont au rouge ! Cette situation devient insupportable pour les patients, insoutenable pour les élus qui se battent quotidiennement pour tenter d'y remédier. Récemment encore, mon collègue Laurent Panifous vous interrogeait au sujet du risque de fermeture des urgences des deux centres hospitaliers de l’Ariège : depuis, aucune initiative, aucune amélioration. Pire, sont annoncées en cascade de nouvelles fermetures de services, rebaptisées par euphémisme « suspensions temporaires »… La maternité de Saint-Girons sera ainsi fermée quinze jours, au grand dam des femmes enceintes et des parturientes qui apprennent, consternées, qu'elles devront effectuer un trajet de plus de cinquante minutes en voiture. Dans ce territoire qui n'en finit pas de subir cette désertification galopante, l'inquiétude et l'incompréhension sont à leur comble.&lt;br&gt;&lt;br&gt;&lt;strong&gt;Mme Nathalie Oziol.&lt;/strong&gt; Mais que fait la présidente du conseil régional ? Rien ?&lt;br&gt;&lt;br&gt;&lt;strong&gt;Mme Martine Froger. &lt;/strong&gt;Monsieur le ministre, la situation n’est plus tenable. Vous avez certes engagé un certain nombre de réformes ; reste que nos concitoyens ne constatent aucun changement, sinon le fait que la dégradation de l'offre de soins s'amplifie. Pourtant, des solutions existent : encore faut-il les mettre en œuvre – je pense entre autres à la mutualisation, qui peut s'opérer à l’échelle régionale. Aussi, ma question sera double : d'une part, quand tiendrez-vous enfin compte des propositions transpartisanes concernant l'introduction d’une forme de régulation de l'accès aux soins ? D'autre part, quelles mesures entendez-vous prendre à court terme pour assurer concrètement la continuité du service public de santé ? &lt;i&gt;(« Bravo ! » et applaudissements sur les bancs du groupe LIOT.)&lt;/i&gt;&lt;br&gt;&lt;br&gt;&lt;strong&gt;Mme la présidente. &lt;/strong&gt;La parole est à M. le ministre de la santé et de la prévention.&lt;br&gt;&lt;br&gt;&lt;strong&gt;M. François Braun,&lt;/strong&gt;&lt;i&gt; ministre de la santé et de la prévention. &lt;/i&gt;Nous sommes d'accord sur le diagnostic : dans tout le territoire national, les professionnels de santé font défaut. Or, comme je viens de le dire, la formation d'un médecin demande dix ans ! Il n'y aura donc pas de solution miracle dans les mois ou les années qui viennent : nous ne pouvons que redonner aux professionnels plus de temps à consacrer à leurs patients et les engager dans une logique territoriale afin de mieux répondre aux besoins de la population. Je n'entends pas recommencer avec vous le débat d'ailleurs très riche que nous avons eu ici même pour savoir s'il convient de contraindre les médecins généralistes à s'installer à tel endroit plutôt qu'à tel autre : j'ai déjà dit que la coercition serait contre-productive. &lt;br&gt;&lt;br&gt;S'agissant des maternités et des services d'urgences, je conçois bien sûr l'enjeu pour les territoires : tout le monde préfère les savoir au plus près de chez soi ! Ma ligne en la matière consiste à associer proximité et sécurité en donnant la primauté à celle-ci, laquelle consiste à garantir aux Français qui passent la porte d'un service d'urgences qu'ils seront correctement pris en charge si l'urgence est réelle et vitale, aux Françaises qui vont accoucher qu'elles le feront sans aucun risque pour elles ou pour l'enfant. Nous mettons donc en place avec les élus, à l'échelle de chaque territoire, les solutions les plus adaptées, en fonction des moyens dont nous disposons. Ce que les gens appellent la fermeture des services d'urgences est d'ailleurs dans l'immense majorité des cas un accès régulé, c'est-à-dire soumis au préalable d'un appel au 15, le numéro du service d'aide médicale urgente, qui oriente les patients. La meilleure solution n'est pas de se rendre systématiquement aux urgences : elle peut consister à aller voir un généraliste.&lt;br&gt;&lt;br&gt;&lt;strong&gt;Mme Caroline Parmentier.&lt;/strong&gt; Il n'y en a plus !&lt;br&gt;&lt;br&gt;&lt;strong&gt;M. François Braun,&lt;/strong&gt;&lt;i&gt; ministre. &lt;/i&gt;Nos concitoyens habitant à la campagne disposent du reste d'une possibilité très simple de visualiser les médecins généralistes proches de leur domicile et disponibles pour des soins non programmés. &lt;i&gt;(Mme Stéphanie Rist applaudit.)&lt;/i&gt; &lt;br&gt;&lt;br&gt;&lt;strong&gt;M. Maxime Minot.&lt;/strong&gt; Ça sent la déconnexion totale !&lt;br&gt; &lt;p&gt;</t>
  </si>
  <si>
    <t>QANR5L16QG1101.xml</t>
  </si>
  <si>
    <t>QANR5L16QG1101</t>
  </si>
  <si>
    <t>PRÉVENTION EN MATIÈRE DE SANTÉ</t>
  </si>
  <si>
    <t>&lt;/p&gt;&lt;p align="CENTER"&gt; PRÉVENTION EN MATIÈRE DE SANTÉ &lt;a name=PG12&gt;&lt;/a&gt; &lt;/p&gt;&lt;br&gt;&lt;strong&gt;Mme la présidente. &lt;/strong&gt;La parole est à Mme Laurence Cristol.&lt;br&gt;&lt;br&gt;&lt;strong&gt;Mme Laurence Cristol. &lt;/strong&gt;Ma question s'adresse à M. le ministre de la santé.&lt;br&gt;&lt;br&gt;&lt;strong&gt;M. Maxime Minot.&lt;/strong&gt; Encore ?&lt;br&gt;&lt;br&gt;&lt;strong&gt;M. Pierre Cordier.&lt;/strong&gt; Il faut en profiter : c'est sa dernière séance !&lt;br&gt;&lt;br&gt;&lt;strong&gt;Mme Laurence Cristol. &lt;/strong&gt;Depuis un an, nous avons pour la première fois, en votre personne, un ministre de la prévention, ce qui marque à la fois une ambition et une priorité. Les défis ne manquent pas : multiplication des pathologies chroniques, prévention auprès des jeunes, des aînés qui perdent leur autonomie, au travail, à l'école, dans le domaine du logement, à la croisée de toutes les dimensions de la santé et de la vie, alors que les inégalités sociales et territoriales demeurent fortes. Cette complexité explique certaines impatiences. Sans prétendre à l'exhaustivité, je constate que nous avons fait depuis six ans des progrès considérables, que ce soit en matière de lutte contre le tabac, de santé sexuelle, de vaccination ou des 1 000 premiers jours de la vie de l'enfant. Reste que, si la crise sanitaire a pu freiner l'ambition des précédents gouvernements, les lignes ont désormais bougé de nouveau ; de nombreux travaux ont été publiés. Il nous faut désormais accélérer : je pense en particulier au développement de l'activité physique adaptée, aux leviers qui permettraient de mieux combattre l'obésité, à l'ambition d'une génération sans tabac, qui nécessite une régulation accrue des nouveaux produits conçus par les industriels.&lt;br&gt;&lt;br&gt;Les prochains mois, les prochaines années, doivent amener des actions résolues et structurées. Ma question est donc simple : après un an d'exercice, quel bilan tirez-vous de votre action… &lt;br&gt;&lt;br&gt;&lt;strong&gt;Mme Caroline Parmentier.&lt;/strong&gt; Nul ! Zéro !&lt;br&gt;&lt;br&gt;&lt;strong&gt;Mme Laurence Cristol. &lt;/strong&gt;…et quelles sont les perspectives de vos services en vue d'accélérer le virage préventif de notre société ? &lt;i&gt;(Applaudissements sur plusieurs bancs du groupe RE.)&lt;/i&gt; &lt;br&gt;&lt;br&gt;&lt;strong&gt;Un député du groupe RE .&lt;/strong&gt; Excellente question ! Bravo !&lt;br&gt;&lt;br&gt;&lt;strong&gt;Mme la présidente. &lt;/strong&gt;La parole est à M. le ministre de la santé et de la prévention.&lt;br&gt;&lt;br&gt;&lt;strong&gt;M. François Braun,&lt;/strong&gt;&lt;i&gt; ministre de la santé et de la prévention. &lt;/i&gt;En tant que ministre de la prévention, je fais bien entendu de celle-ci un objectif phare de la politique du Gouvernement. Nous avançons vers une véritable révolution, un changement de paradigme voulu par le Président de la République et conduit sous l'autorité de la Première ministre. Son axe principal consiste à « aller vers », vers nos concitoyens les plus éloignés du soin, qui seront les premiers à bénéficier de cette politique de prévention : médiation en santé, centres communautaires de consultation avancée. Sans vouloir dresser un inventaire à la Prévert, je reviendrai sur quelques autres mesures : la gratuité des préservatifs a multiplié par trois leur utilisation ; la vaccination contre le papillomavirus sera pratiquée à partir de septembre dans les classes de cinquième, ce qui représente près de 800 000 élèves, nous donnant l'occasion historique d'éradiquer en vingt ans le cancer du col de l'utérus – lequel touche chaque année 3 000 femmes et en tue 1 000. &lt;br&gt;&lt;br&gt;Vous avez évoqué le sport santé : le déploiement du réseau des maisons sport-santé se poursuit, ainsi que l'évolution de la prescription d'une activité physique adaptée. Nous avons beaucoup parlé de prévention lors de l'examen du dernier projet de loi de financement de la sécurité sociale : je suis ravi de pouvoir vous annoncer que vous débattrez dès le 1er octobre des rendez-vous de prévention, prioritairement auprès des Français de 45 à 50 ans, car ce sont eux qui ont le plus besoin de parcours de santé complets. Enfin, à la rentrée, un nouveau plan de lutte contre le tabac nous permettra de poursuivre la lutte contre ce fléau, qui tue encore 75 000 personnes par an. &lt;i&gt;(Applaudissements sur quelques bancs du groupe RE.)&lt;/i&gt; &lt;br&gt;&lt;br&gt;&lt;strong&gt;Mme la présidente. &lt;/strong&gt;La parole est à Mme Laurence Cristol.&lt;br&gt;&lt;br&gt;&lt;strong&gt;Mme Laurence Cristol. &lt;/strong&gt;Merci, monsieur le ministre !&lt;br&gt; &lt;p&gt;</t>
  </si>
  <si>
    <t>QANR5L16QG1102.xml</t>
  </si>
  <si>
    <t>QANR5L16QG1102</t>
  </si>
  <si>
    <t>UBER FILES</t>
  </si>
  <si>
    <t>&lt;/p&gt;&lt;p align="CENTER"&gt; UBER FILES &lt;a name=PG13&gt;&lt;/a&gt; &lt;/p&gt;&lt;br&gt;&lt;strong&gt;Mme la présidente. &lt;/strong&gt;La parole est à Mme Danielle Simonnet.&lt;br&gt;&lt;br&gt;&lt;strong&gt;Mme Danielle Simonnet. &lt;/strong&gt;Le rapport de la commission d’enquête consacrée aux Uber Files, rendu public aujourd’hui, confirme que la plateforme américaine Uber a érigé l’illégalité en mode de fonctionnement. &lt;i&gt;(Applaudissements sur les bancs du groupe LFI-NUPES. – M. Olivier Faure applaudit également.)&lt;/i&gt; Transmis par le lanceur d’alerte Mark McGann, de nouveaux documents accablants révèlent à quel point Emmanuel Macron, alors ministre de l'économie, fut pour la multinationale un soutien précieux, allant jusqu'à conclure un accord avec elle, à réduire drastiquement les conditions de formation des chauffeurs, à modifier un arrêté préfectoral. &lt;br&gt;&lt;br&gt;&lt;strong&gt;Un député du groupe RE .&lt;/strong&gt; C'est faux !&lt;br&gt;&lt;br&gt;&lt;strong&gt;Mme Danielle Simonnet. &lt;/strong&gt;La commission a également enquêté sur le développement de l'ubérisation depuis 2017 et l’action des pouvoirs publics. Madame la Première ministre, les décisions de justice confirment la réalité du lien de subordination entre le travailleur et la plateforme qui l'emploie, donc l’illégalité de son statut de travailleur indépendant et la nécessité de sa requalification en salarié. &lt;i&gt;(Applaudissements sur les bancs du groupe LFI-NUPES, ainsi que sur quelques bancs du groupe SOC. – MM. Steve Chailloux et Benjamin Lucas applaudissent également.) &lt;/i&gt;Une note du ministère du travail, datée de 2019, démontre que le Gouvernement avait pleinement connaissance de l’étendue de l'ubérisation de secteurs aussi différents que la restauration, les services funéraires, l’aide aux personnes, la santé, le bâtiment et travaux publics (BTP), le tourisme, les auto-écoles, le transport maritime et aérien – et j’en passe. &lt;br&gt;&lt;br&gt;Quel que soit le domaine concerné, cette note est accablante : les plateformes sont hors la loi, piétinent le code du travail, leurs obligations sociales et fiscales et les réglementations sectorielles. &lt;i&gt;(Applaudissements sur les bancs du groupe LFI-NUPES, ainsi que sur quelques bancs du groupe SOC.)&lt;/i&gt; Qu'en est-il ressorti ? Qu'avez-vous fait afin d'assurer le respect de l'État de droit ? L’enquête démontre l'absence de toute impulsion politique visant à cibler les plateformes, à accroître les moyens des administrations chargées des contrôles. Pire, l’action de l’exécutif depuis 2017 a uniquement pour but de protéger ces mêmes plateformes du risque de requalification de leurs travailleurs, au mépris du droit ! (Applaudissements sur les bancs du groupe LFI-NUPES.) Quel message adressez-vous aux entreprises qui subissent cette concurrence déloyale : « Allez-y à votre tour, externalisez en remplaçant vos salariés par des autoentrepreneurs, cessez de payer l'Urssaf et recourez à l'évasion fiscale » ? &lt;br&gt;&lt;br&gt;&lt;strong&gt;Mme la présidente.&lt;/strong&gt; Merci, chère collègue…&lt;br&gt;&lt;br&gt;&lt;strong&gt;Mme Danielle Simonnet. &lt;/strong&gt;Quel est donc votre projet de société du plein emploi : la casse du salariat et le retour au tâcheronnage du XIXe siècle ? &lt;i&gt;(Les députés du groupe LFI-NUPES se lèvent et applaudissent. - Les membres du groupe Écolo-NUPES et quelques membres du groupe SOC applaudissent également.)&lt;/i&gt;&lt;br&gt;&lt;br&gt;&lt;strong&gt;Mme la présidente. &lt;/strong&gt;La parole est à M. le ministre du travail, du plein emploi et de l’insertion.&lt;br&gt;&lt;br&gt;&lt;strong&gt;M. Olivier Dussopt,&lt;/strong&gt;&lt;i&gt; ministre du travail, du plein emploi et de l’insertion. &lt;/i&gt;Que de mensonges en deux minutes, madame la députée Simonnet, que de mensonges ! &lt;i&gt;(Protestations sur les bancs du groupe LFI-NUPES.)&lt;/i&gt;&lt;br&gt;&lt;br&gt;&lt;strong&gt;Mme Danielle Simonnet.&lt;/strong&gt; Aucun mensonge !&lt;br&gt;&lt;br&gt;&lt;strong&gt;M. Olivier Dussopt,&lt;/strong&gt;&lt;i&gt; ministre . &lt;/i&gt;Vous dites qu'il y aurait un deal secret &lt;i&gt;(Mêmes mouvements), &lt;/i&gt;mais le rapport de la commission d'enquête, dont vous êtes vous-même la rapporteure, ne le montre en rien ! Vous dites que les décisions de justice donnent raison à la thèse qui est la vôtre ; or un certain nombre de procédures ont été intentées par des travailleurs des plateformes et moins d'un jugement sur deux a conduit à une requalification.&lt;br&gt;&lt;br&gt;&lt;strong&gt;Mme Danielle Simonnet.&lt;/strong&gt; C'est faux : bien plus !&lt;br&gt;&lt;br&gt;&lt;strong&gt;M. Olivier Dussopt,&lt;/strong&gt;&lt;i&gt; ministre . &lt;/i&gt;Vous dites que l'organisation du travail en plateforme ne débouche sur aucun droit dans notre pays ; nous en sommes pourtant à cinq accords collectifs visant à protéger les travailleurs des plateformes, à permettre la fixation d'un prix minimum et à organiser leur représentativité.&lt;br&gt;&lt;br&gt;&lt;strong&gt;Mme Danielle Simonnet.&lt;/strong&gt; Pour empêcher la requalification !&lt;br&gt;&lt;br&gt;&lt;strong&gt;M. Olivier Dussopt,&lt;/strong&gt;&lt;i&gt; ministre . &lt;/i&gt;Vous dites que le Gouvernement fait obstacle à la conclusion et à l'adoption d'une directive européenne ; or j'étais présent au Conseil des ministres du travail de l'Union européenne, et j'ai voté pour cette directive ! Chacune de vos assertions et de vos affirmations est au mieux un mensonge, au pire relève du complotisme !&lt;i&gt; (Protestations sur les bancs du groupe LFI-NUPES. – M. Olivier Faure proteste également.)&lt;/i&gt; Je reprends volontiers à mon compte les mots du président de la commission d'enquête (Applaudissements sur plusieurs bancs du groupe RE), qui dit que vous avez fait preuve de parti pris dans votre rôle de rapporteure, que les propositions que vous faites ne sont qu'un copier-coller du programme de Jean-Luc Mélenchon (« Ah ! » sur quelques bancs du groupe LFI-NUPES) et que vous avez eu vous-même, en audition, une attitude qui frise le complotisme ! Vous tirez de votre rapport des conclusions qu'il ne porte pas. Vous êtes dans l'affirmation, dans l'incantation, et vous vous éloignez de la réalité. (M. Olivier Faure s'exclame.)&lt;br&gt;&lt;br&gt;&lt;strong&gt;M. Jérôme Guedj.&lt;/strong&gt; Vous avez du mal avec les faits et avec les chiffres !&lt;br&gt;&lt;br&gt;&lt;strong&gt;M. Olivier Dussopt,&lt;/strong&gt;&lt;i&gt; ministre . &lt;/i&gt;Votre seul objectif est de nourrir une forme de diversion pour faire oublier les errements de votre famille politique. Votre rapport est creux, et là est bien la difficulté pour vous : vous pensiez trouver un complot, vous n'avez trouvé que le droit et la loi ! &lt;i&gt;(Applaudissements sur plusieurs bancs des groupes RE et Dem. – Protestations sur plusieurs bancs des groupes LFI-NUPES, SOC et Écolo-NUPES.)&lt;/i&gt;&lt;br&gt; &lt;p&gt;</t>
  </si>
  <si>
    <t>QANR5L16QG1103.xml</t>
  </si>
  <si>
    <t>QANR5L16QG1103</t>
  </si>
  <si>
    <t>DIFFICULTÉS DES EHPAD</t>
  </si>
  <si>
    <t>&lt;/p&gt;&lt;p align="CENTER"&gt; DIFFICULTÉS DES EHPAD &lt;a name=PG14&gt;&lt;/a&gt; &lt;/p&gt;&lt;br&gt;&lt;strong&gt;Mme la présidente. &lt;/strong&gt;La parole est à Mme Isabelle Valentin.&lt;br&gt;&lt;br&gt;&lt;strong&gt;Mme Isabelle Valentin. &lt;/strong&gt;Monsieur le ministre de la santé et de la prévention, notre système de santé est à bout de souffle et vous restez aveugle et sourd. En établissement comme en ville, nos soignants sont épuisés, las et démotivés ; ils ne se retrouvent plus dans leur métier. Le manque cruel de médecins se fait sentir dans tous les services et tous les territoires. La majorité de nos Ehpad sont déficitaires. En Haute-Loire, par exemple, les déficits pour l'année 2022 s'échelonnent de 60 000 à 130 000 euros. Ceux de 2023 seront catastrophiques, atteignant une moyenne de 300 000 euros. C’est accablant, mais personne dans ce Gouvernement ne prend la mesure du problème.&lt;br&gt;&lt;br&gt;Dans cette situation, les établissements de santé sont forcés de rééquilibrer leurs comptes au détriment de la qualité des soins. Suppressions de postes – notamment d'animateurs et d'ergothérapeutes –, réduction du coût de l’alimentation, fermeture d'unités Cantou – centres d'activités naturelles tirées d'occupations utiles : la liste est malheureusement longue, et nos aînés feront les frais de ces décisions.&lt;br&gt;&lt;br&gt;Vous le savez : les principales causes de la situation alarmante dans laquelle se trouve notre système de santé sont le coût du Ségur, l’avenant 43 à la convention collective nationale de la branche de l'aide, de l'accompagnement, des soins et des services à domicile, ainsi que l’augmentation du point d’indice et l’explosion des charges.&lt;br&gt;&lt;br&gt;Ces dernières semaines, vous nous avez proposé un texte portant mesures pour bâtir la société du bien vieillir en France. Mais c'est vous qui êtes responsable du renoncement à une véritable loi relative au grand âge et à l'autonomie, attendue depuis six ans - un choix politique purement financier. Le texte que vous nous proposez ne correspond absolument pas aux attentes des professionnels de santé du domicile, ni à celles des personnes âgées et de leurs familles. Il s’agit ni plus ni moins d’une coquille vide, impossible à amender, qui n'est pas à la hauteur des enjeux du bien vieillir. Les prévisions sont en effet unanimes : face au vieillissement de la population, les besoins en professionnels médicaux et paramédicaux ne vont cesser d’augmenter ces prochaines années. Quid des formations adaptées ? Parcoursup est aberrant pour ces métiers ! Monsieur le ministre, quelle place voulez-vous donc donner aux aînés dans notre société ? &lt;i&gt;(Applaudissements sur les bancs du groupe LR.)&lt;/i&gt;&lt;br&gt;&lt;br&gt;&lt;strong&gt;Mme la présidente. &lt;/strong&gt;La parole est à M. le ministre des solidarités, de l'autonomie et des personnes handicapées.&lt;br&gt;&lt;br&gt;&lt;strong&gt;M. Maxime Minot.&lt;/strong&gt; Et des assistantes maternelles !&lt;br&gt;&lt;br&gt;&lt;strong&gt;M. Jean-Christophe Combe,&lt;/strong&gt;&lt;i&gt; ministre des solidarités, de l'autonomie et des personnes handicapées. &lt;/i&gt;Je vous remercie, madame la députée, pour votre question qui me permet de rappeler l'ambition du Gouvernement pour nos aînés. Depuis ma nomination, je suis aux côtés des établissements pour les soutenir dans cette période qui, vous l'avez dit, est particulièrement difficile.&lt;br&gt;&lt;br&gt;&lt;strong&gt;M. Philippe Gosselin.&lt;/strong&gt; On fait comment ? C'est ça la question !&lt;br&gt;&lt;br&gt;&lt;strong&gt;M. Jean-Christophe Combe,&lt;/strong&gt;&lt;i&gt; ministre . &lt;/i&gt;C'est pour les aider à faire face à leurs difficultés économiques que le Gouvernement a délégué 440 millions d'euros de crédits supplémentaires en fin d'année. C'est aussi dans ce but que la loi de financement de la sécurité sociale prévoit une augmentation des budgets des Ehpad supérieure à 5 %. J'ai également demandé aux agences régionales de santé (ARS) d'agir avec les départements pour soutenir les opérateurs en leur versant des crédits, mais aussi en établissant un diagnostic de la situation qui permettra d'apporter des réponses à la hauteur à court terme.&lt;br&gt;&lt;br&gt;&lt;strong&gt;M. Jérôme Guedj.&lt;/strong&gt; Bla bla bla…&lt;br&gt;&lt;br&gt;&lt;strong&gt;M. Jean-Christophe Combe,&lt;/strong&gt;&lt;i&gt; ministre. &lt;/i&gt;Pour le moyen terme, j'ai mis en place un groupe de travail associant les départements, chargé de travailler sur le modèle économique des Ehpad.&lt;br&gt;&lt;br&gt;&lt;strong&gt;M. Jérôme Guedj.&lt;/strong&gt; Et la loi ?&lt;br&gt;&lt;br&gt;&lt;strong&gt;M. Jean-Pierre Vigier.&lt;/strong&gt; Ce n'est pas un groupe de travail que nous souhaitons !&lt;br&gt;&lt;br&gt;&lt;strong&gt;M. Jean-Christophe Combe,&lt;/strong&gt;&lt;i&gt; ministre. &lt;/i&gt;Ses conclusions seront enrichies par la mission de Mme Pires Beaune sur l'évaluation des soutiens publics permettant de limiter le reste à charge des personnes âgées en perte d'autonomie, dans le but d'assurer l'accessibilité de l'offre à nos aînés. Nous sommes donc bien aux côtés des Ehpad.&lt;br&gt;&lt;br&gt;&lt;strong&gt;M. Jérôme Guedj.&lt;/strong&gt; Rien de concret ! Et la loi ? Vous avez enterré la proposition de loi sur le bien vieillir, voilà votre bilan ! Il n'y a toujours pas de feuille de route ministérielle alors que nous l'attendons depuis un an !&lt;br&gt;&lt;br&gt;&lt;strong&gt;M. Jean-Christophe Combe,&lt;/strong&gt;&lt;i&gt; ministre . &lt;/i&gt;Vous mentionnez enfin la proposition de loi relative au bien vieillir, mais vous savez qu'elle ne reflète pas l'ambition du Gouvernement dans ce domaine. &lt;i&gt;(Brouhaha.)&lt;/i&gt; J'ai moi-même mené une réflexion dans le cadre du volet « bien vieillir » du Conseil national de la refondation, qui a fait l'objet de conclusions en avril dernier. Je présenterai une feuille de route interministérielle qui portera notre ambition pour adapter la société, dans toutes ses dimensions, au défi du vieillissement que nous devons relever tous ensemble.&lt;br&gt;&lt;br&gt;&lt;strong&gt;M. Jean-Pierre Vigier.&lt;/strong&gt; Un seul mot : nul !&lt;br&gt; &lt;p&gt;</t>
  </si>
  <si>
    <t>QANR5L16QG1104.xml</t>
  </si>
  <si>
    <t>QANR5L16QG1104</t>
  </si>
  <si>
    <t>CONSEIL DE L'EUROPE</t>
  </si>
  <si>
    <t>&lt;/p&gt;&lt;p align="CENTER"&gt; CONSEIL DE L'EUROPE &lt;a name=PG15&gt;&lt;/a&gt; &lt;/p&gt;&lt;br&gt;&lt;strong&gt;Mme la présidente. &lt;/strong&gt;La parole est à M. Bertrand Bouyx.&lt;br&gt;&lt;br&gt;&lt;strong&gt;M. Bertrand Bouyx. &lt;/strong&gt;Ma question s'adresse à Mme Catherine Colonna, ministre de l'Europe et des affaires étrangères.&lt;br&gt;&lt;br&gt;&lt;strong&gt;M. Jean-Paul Lecoq.&lt;/strong&gt; Qui n'est pas là !&lt;br&gt;&lt;br&gt;&lt;strong&gt;M. Bertrand Bouyx. &lt;/strong&gt;L'agression de la Russie contre l'Ukraine a placé dans un contexte de guerre le cœur même de notre vieux continent ; le rôle parfois méconnu du Conseil de l'Europe en matière de défense des droits de l'homme n'en reste pas moins essentiel. La Convention européenne des droits de l'homme, signée par quarante-six États, protège aujourd'hui plus de 700 millions d'Européens. Ayant l'honneur de présider la délégation française à l'Assemblée parlementaire du Conseil de l'Europe, je profite de l'occasion qui m'est donnée pour saluer tous ses membres, députés comme sénateurs, pour leur travail et pour leur engagement. Je les remercie pour le travail exemplaire accompli au cours de cette année.&lt;br&gt;&lt;br&gt;Comme l'a déclaré le Président de la République lors du quatrième sommet des chefs d'État et de gouvernement du Conseil de l'Europe, à Reykjavik, le 16 mai, « un seul lieu nous permet d'agir pour la "sécurité démocratique" de notre continent : le Conseil de l'Europe. » À l'occasion de ce sommet historique, une feuille de route commune a été tracée. La France et le Conseil de l'Europe ont réaffirmé leur soutien sans faille à l'Ukraine.&lt;br&gt;&lt;br&gt;Un registre des dommages causés par l'agression de la Fédération de Russie contre l'Ukraine a été ouvert, et la volonté politique est aujourd'hui de créer un tribunal spécial international pour juger les crimes de guerre commis par la Russie. Comme de nombreux députés et sénateurs ayant pu se rendre en Ukraine, nous avons constaté, dans la ville martyre d'Irpin, les blessures infligées par les soldats russes au peuple ukrainien.&lt;br&gt;&lt;br&gt;&lt;strong&gt;M. Patrick Hetzel.&lt;/strong&gt; On attend la question !&lt;br&gt;&lt;br&gt;&lt;strong&gt;M. Bertrand Bouyx. &lt;/strong&gt;Pouvez-vous détailler devant la représentation nationale, monsieur le ministre délégué chargé du commerce extérieur, la part que la France entend prendre dans le processus visant à faire reconnaître les crimes de la Russie et à permettre l'indemnisation des victimes ? &lt;i&gt;(Applaudissements sur plusieurs bancs du groupe RE. – Mme Stéphanie Kochert applaudit également.)&lt;/i&gt;&lt;br&gt;&lt;br&gt;&lt;strong&gt;Mme la présidente. &lt;/strong&gt;La parole est à M. le ministre délégué chargé du commerce extérieur, de l'attractivité et des Français de l'étranger.&lt;br&gt;&lt;br&gt;&lt;strong&gt;M. Olivier Becht,&lt;/strong&gt;&lt;i&gt; ministre délégué chargé du commerce extérieur, de l'attractivité et des Français de l'étranger. &lt;/i&gt;La France réitère sa condamnation de l'agression injustifiée et illégale de la Russie contre l'Ukraine. La Russie doit rendre des comptes et nous soutiendrons l'Ukraine aussi longtemps qu'il le faudra.&lt;br&gt;&lt;br&gt;&lt;strong&gt;M. Jean-Paul Lecoq.&lt;/strong&gt; Vous feriez bien de faire pareil avec le Maroc !&lt;br&gt;&lt;br&gt;&lt;strong&gt;M. Olivier Becht,&lt;/strong&gt;&lt;i&gt; ministre délégué . &lt;/i&gt;C'est le message constant entendu lors des rendez-vous internationaux qui se sont succédé au cours des dernières semaines, qu'il s'agisse du sommet du G7, du Conseil européen ou du sommet de l'Otan. Nous avons apporté sans délai un soutien humain et financier aux juridictions ukrainiennes et à la Cour pénale internationale pour leurs enquêtes sur les crimes commis par la Russie contre les victimes ukrainiennes. Comme l'a rappelé la ministre Catherine Colonna hier devant les Nations unies, à l'occasion du vingt-cinquième anniversaire du statut de Rome, il ne peut pas y avoir de paix sans justice, ni en Ukraine ni ailleurs. &lt;br&gt;&lt;br&gt;Vous évoquez en particulier, monsieur le député, l'action du Conseil de l'Europe ; je voudrais rendre hommage à la délégation française que vous présidez à l'Assemblée parlementaire, ainsi qu'à l'ensemble de cette institution. Le Conseil de l'Europe a su agir vite en excluant la Russie de l'organisation dès le 16 mars 2022. Il s'est porté sans délai aux côtés de l'Ukraine et de ses citoyens, pour accompagner sa résilience et ses efforts, pour renforcer encore l'État de droit et pour l'aider à lutter contre l'impunité des criminels russes. &lt;i&gt;(Applaudissements sur quelques bancs du groupe SOC.)&lt;/i&gt; Lors du sommet de Reykjavik des 16 et 17 mai, au cours duquel le Président de la République est intervenu en visioconférence, le Conseil de l'Europe a marqué à nouveau son soutien à l'Ukraine en créant un registre des dommages causés par l'agression russe. Ce registre, qui répond à une demande de l'Ukraine et de l'Assemblée générale de l'ONU, permettra de recenser et de documenter les dommages, pertes ou préjudices subis par les victimes de l'agression de la Russie contre l'Ukraine. Tous les pays peuvent y adhérer, y compris ceux qui ne sont pas membres du Conseil de l'Europe. Il sera bientôt fonctionnel, et c'est ainsi que nous punirons les criminels russes et demanderons la réparation des dommages. (Applaudissements sur quelques bancs du groupe RE.)&lt;br&gt; &lt;p&gt;</t>
  </si>
  <si>
    <t>QANR5L16QG1105.xml</t>
  </si>
  <si>
    <t>QANR5L16QG1105</t>
  </si>
  <si>
    <t>SERVICE NATIONAL UNIVERSEL</t>
  </si>
  <si>
    <t>&lt;/p&gt;&lt;p align="CENTER"&gt; SERVICE NATIONAL UNIVERSEL &lt;a name=PG16&gt;&lt;/a&gt; &lt;/p&gt;&lt;br&gt;&lt;strong&gt;Mme la présidente. &lt;/strong&gt;La parole est à Mme Anna Pic.&lt;br&gt;&lt;br&gt;&lt;strong&gt;Mme Anna Pic. &lt;/strong&gt;Madame la secrétaire d'État auprès du ministre des armées, chargée de la jeunesse et du service national universel, face à nos interrogations et à nos réticences, vous nous avez invités à nous rendre sur le terrain pour voir de nos propres yeux la réalité du SNU. J'ai suivi votre recommandation et le constat est déroutant. Je veux croire qu'il ne serait pas partout le même. Nous sommes en effet loin des enjeux proclamés à grand renfort de communication, tels que le développement de la mixité sociale, l'appréhension des valeurs de la République et l'engagement au service de la nation. Parce que le moment m'a laissé muette pendant une minute, je reprends ici les propos du premier tuteur rencontré qui, à la vue de ma carte de visite, s'est exclamé : « Ah, mais je connais l'Assemblée nationale, je l'ai visitée », avant d'assumer : « Je n'ai pas voté aux législatives, moi je ne vote que pour les présidentielles ».&lt;br&gt;&lt;br&gt;&lt;strong&gt;M. Grégoire de Fournas.&lt;/strong&gt; Et alors ?&lt;br&gt;&lt;br&gt;&lt;strong&gt;Mme Anna Pic. &lt;/strong&gt;La responsable du séjour a ensuite détaillé les activités : lever des couleurs, &lt;i&gt;Marseillaise&lt;/i&gt;, théâtre, baby-foot, balades, visites culturelles et interventions de l'armée ou de la gendarmerie. (Exclamations sur plusieurs bancs du groupe RN.)&lt;br&gt;&lt;br&gt;&lt;strong&gt;M. Benjamin Lucas.&lt;/strong&gt; Eh oui !&lt;br&gt;&lt;br&gt;&lt;strong&gt;M. Charles Sitzenstuhl.&lt;/strong&gt; Et alors ?&lt;br&gt;&lt;br&gt;&lt;strong&gt;M. Frédéric Cabrolier.&lt;/strong&gt; C'est la police de la pensée !&lt;br&gt;&lt;br&gt;&lt;strong&gt;Mme Anna Pic. &lt;/strong&gt;Les objectifs présentés sont en réalité similaires à ceux déjà validés par l'ensemble des élèves en fin de classe de troisième, à ceci près que leur transmission n'est pas assurée par des gens formés pour cela et que le budget qui y est consacré est particulièrement important : on m'a annoncé 700 euros par jeune hors hébergement et restauration !&lt;br&gt;&lt;br&gt;&lt;strong&gt;M. Benjamin Lucas.&lt;/strong&gt; Ça fait cher le gadget !&lt;br&gt;&lt;br&gt;&lt;strong&gt;Mme Anna Pic. &lt;/strong&gt;Enfin, alors que je l'interrogeais sur les attentes des jeunes et sur le sens qu'ils donnent aux symboles mis en avant, comme le drapeau ou &lt;i&gt;La Marseillaise&lt;/i&gt;, le silence de l'encadrante fut à la fois profond et gêné. « On parle des valeurs de la France », me dit-elle, avant d'évoquer la devise nationale dans le désordre et avec la plus grande hésitation. J'ai quitté le site assez consternée, avec l'impression que le SNU ressemble surtout à une colonie de vacances inadaptée aux enjeux. Ne serait-il pas temps, madame la secrétaire d'État, d'abandonner ce dispositif aussi coûteux qu'inadapté et de transférer les crédits qui lui sont alloués à l'éducation nationale…&lt;br&gt;&lt;br&gt;&lt;strong&gt;M. Benjamin Lucas.&lt;/strong&gt; Exactement !&lt;br&gt;&lt;br&gt;&lt;strong&gt;Mme Anna Pic. &lt;/strong&gt; …et à l'éducation populaire, des acteurs plus à même de répondre aux défis et aux enjeux que vous souhaitez relever ? &lt;i&gt;(Applaudissements sur les bancs du groupe SOC et sur plusieurs bancs des groupes LFI-NUPES, Écolo-NUPES et GDR-NUPES.)&lt;/i&gt;&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Je vous remercie, madame la députée, d'avoir pris le temps d'aller à la rencontre de cette jeunesse engagée qui a fait le choix de prendre quinze jours pour développer son esprit civique et citoyen et pour vivre un temps de patriotisme. Je suis particulièrement heureuse de votre démarche, car vous avez eu l'honnêteté d'aller vers eux. Vous avez ainsi pu découvrir que 57 % des jeunes qui participent au SNU sont des jeunes filles et que plus de 6 % viennent des quartiers populaires. Pour nous, lever un drapeau n'est pas un sujet, mais pour eux, lever le drapeau français est une chance : cela crée de l'unité et permet d'aborder les valeurs de la République, en complément des travaux menés par les enseignants au sein de l'éducation nationale. Il n'y a point d'investissements qui soient excessifs pour notre jeunesse. &lt;i&gt;(Vives exclamations sur plusieurs bancs du groupe LFI-NUPES.)&lt;/i&gt;&lt;br&gt;&lt;br&gt;&lt;strong&gt;M. Louis Boyard.&lt;/strong&gt; Donnez-leur à bouffer !&lt;br&gt;&lt;br&gt;&lt;strong&gt;Mme Sophia Chikirou.&lt;/strong&gt; Et les repas à 1 euro, alors ?&lt;br&gt;&lt;br&gt;&lt;strong&gt;Mme la présidente.&lt;/strong&gt; Madame Chikirou, pouvez-vous vous taire et laisser Mme la secrétaire d'État s'exprimer ?&lt;br&gt;&lt;br&gt;&lt;strong&gt;Mme Sarah El Haïry,&lt;/strong&gt;&lt;i&gt; secrétaire d'État . &lt;/i&gt;Des députés de l'ensemble des bancs de l'Assemblée nationale ont visité des centres de SNU. Plus de 40 000 jeunes ont fait un séjour cette année et 10 000 sont sur liste d'attente. C'est un dispositif qui rencontre le succès progressivement et qui fait ses preuves. Il n'y a rien de plus fort, à mes yeux en tout cas, que de voir une jeunesse qui n'avait jamais quitté son département oser le faire,…&lt;br&gt;&lt;br&gt;&lt;strong&gt;M. Charles Sitzenstuhl.&lt;/strong&gt; Elle a raison !&lt;br&gt;&lt;br&gt;&lt;strong&gt;Mme Sarah El Haïry,&lt;/strong&gt;&lt;i&gt; secrétaire d'État . &lt;/i&gt;…dormir dans un dortoir, manger la même chose que les autres et découvrir &lt;i&gt;(Exclamations sur plusieurs bancs des groupes SOC et Écolo-NUPES)&lt;/i&gt;…&lt;br&gt;&lt;br&gt;&lt;strong&gt;M. Benjamin Lucas.&lt;/strong&gt; Et l'éducation populaire, le monde associatif ?&lt;br&gt;&lt;br&gt;&lt;strong&gt;Mme la présidente.&lt;/strong&gt; S'il vous plaît, chers collègues, un peu de silence !&lt;br&gt;&lt;br&gt;&lt;strong&gt;Mme Sarah El Haïry,&lt;/strong&gt;&lt;i&gt; secrétaire d'État. &lt;/i&gt;Faire preuve d'honnêteté intellectuelle commande d'abord de ne pas opposer éducation populaire et service national universel.&lt;br&gt;&lt;br&gt;&lt;strong&gt;M. Jérôme Guedj.&lt;/strong&gt; Si !&lt;br&gt;&lt;br&gt;&lt;strong&gt;M. Benjamin Lucas.&lt;/strong&gt; Faites ruisseler !&lt;br&gt;&lt;br&gt;&lt;strong&gt;Mme Sarah El Haïry,&lt;/strong&gt;&lt;i&gt; secrétaire d'État. &lt;/i&gt;Un tiers des encadrants du SNU viennent de l'éducation populaire. La Ligue de l'enseignement accueille des jeunes, tout comme la Fédération Léo Lagrange ou les Francas. Certains ont servi sous nos drapeaux, notamment des gendarmes ou des pompiers, et d'autres sont enseignants ! &lt;i&gt;(Applaudissements sur les bancs des groupes RE, Dem et HOR.)&lt;/i&gt;&lt;br&gt; &lt;p&gt;</t>
  </si>
  <si>
    <t>QANR5L16QG1106.xml</t>
  </si>
  <si>
    <t>QANR5L16QG1106</t>
  </si>
  <si>
    <t>PRÉPARATION DE LA RENTRÉE SCOLAIRE</t>
  </si>
  <si>
    <t>&lt;/p&gt;&lt;p align="CENTER"&gt; PRÉPARATION DE LA RENTRÉE SCOLAIRE &lt;a name=PG17&gt;&lt;/a&gt; &lt;/p&gt;&lt;br&gt;&lt;strong&gt;Mme la présidente. &lt;/strong&gt;La parole est à M. Christophe Plassard.&lt;br&gt;&lt;br&gt;&lt;strong&gt;M. Christophe Plassard. &lt;/strong&gt;Lundi 4 septembre, 12 millions d'élèves retrouveront les bancs de l'école. En Charente-Maritime, ce sont 46 470 enfants qui feront leur rentrée, soit environ 700 de moins que l'an dernier. Cette baisse entraîne une recomposition importante de la carte scolaire, notamment dans les zones rurales, fragilisées démographiquement et dont il faut renforcer l'attractivité.&lt;br&gt;&lt;br&gt;Dans le département, cinquante-trois fermetures de classes ont été annoncées, contre seulement onze ouvertures. Nous savons que l'école est centrale dans un village, qu'elle est le vecteur du maintien des commerces, des services à la personne, du lien social. Si la baisse du nombre d'élèves entraîne logiquement une diminution du nombre de classes, cela ne doit pas avoir de conséquences sur la qualité de l'enseignement, tout particulièrement en zone rurale ; or les fermetures de classes peuvent conduire à surcharger les classes restantes, ce qui fait baisser le niveau d'enseignement et détériore la qualité de vie des enfants.&lt;br&gt;&lt;br&gt;De nombreuses mesures sont déployées pour cette rentrée, comme l'extension de l'expérimentation des territoires éducatifs ruraux. De son côté, la mesure de dédoublement des classes de CP et de CE1 dans les quartiers prioritaires de la politique de la ville a prouvé sa pertinence. Peut-on envisager son application dans les zones rurales ? &lt;br&gt;&lt;br&gt;Les difficultés de recrutement peuvent faire craindre un manque d'enseignants. Comme vous le rappelez dans votre circulaire de rentrée, monsieur le ministre de l'éducation nationale et de la jeunesse, le Gouvernement a pris des mesures volontaristes en 2022 et en 2023, notamment une revalorisation inédite des salaires des enseignants. &lt;br&gt;&lt;br&gt;Comment le Gouvernement accompagne-t-il les académies afin que la rentrée scolaire se déroule dans les meilleures conditions qui soient ? Y aura-t-il bien un enseignant devant chaque classe, avec un taux d'encadrement acceptable, en particulier en zone rurale ? (&lt;i&gt;Applaudissements sur les bancs du groupe HOR.)&lt;/i&gt;&lt;br&gt;&lt;br&gt;&lt;strong&gt;Mme la présidente. &lt;/strong&gt;La parole est à M. le ministre de l’éducation nationale et de la jeunesse.&lt;br&gt;&lt;br&gt;&lt;strong&gt;Mme Sophia Chikirou.&lt;/strong&gt; Plus pour très longtemps !&lt;br&gt;&lt;br&gt;&lt;strong&gt;M. Pierre Cordier.&lt;/strong&gt; Quelques heures encore !&lt;br&gt;&lt;br&gt;&lt;strong&gt;M. Pap Ndiaye,&lt;/strong&gt;&lt;i&gt; ministre de l’éducation nationale et de la jeunesse. &lt;/i&gt;Les territoires ruraux présentent deux caractéristiques : ils sont éloignés, avec une faible densité de population ; leurs effectifs scolaires diminuent – on compte 500 élèves de moins en Charente-Maritime. Nous avons pris l'engagement d'améliorer le taux d'encadrement ; de fait, il passera sous la barre des 22 élèves par enseignant dans votre département. &lt;br&gt;&lt;br&gt;Mais nous devons faire plus : c'est tout l'objet du plan pour notre école dans les territoires ruraux, annoncé par la Première ministre il y a quelques mois. Ce que les maires des communes rurales demandent, c'est de la visibilité et une carte scolaire qui ne soit pas modifiée en février, à quelques mois de la rentrée. Nous nous engageons à ce qu'une instance de concertation regarde la carte scolaire sur trois ans – puisque les enfants qui naissent aujourd'hui seront scolarisés dans trois ans –, en tenant compte des mouvements annuels de population. Il ne s'agit pas de geler la carte scolaire, mais de donner aux maires, comme ils le demandent, de la visibilité.&lt;br&gt;&lt;br&gt;Nous avons répondu à la perte d'attractivité du métier d'enseignant par des hausses significatives de traitement :…&lt;br&gt;&lt;br&gt;&lt;strong&gt;M. Pierre Cordier.&lt;/strong&gt; Cela ne résout pas tout le problème !&lt;br&gt;&lt;br&gt;&lt;strong&gt;M. Pap Ndiaye,&lt;/strong&gt;&lt;i&gt; ministre . &lt;/i&gt;…entre 8 et 11 % pour les sept premiers échelons, auxquelles s'ajoute l'augmentation de 1,5 %, pour tous les fonctionnaires. Je note que le nombre d'admis au concours de recrutement de professeurs des écoles est en hausse de 8,2 %. Ce n'est pas suffisant et nous avons encore du chemin à parcourir, mais cela permet de préparer la rentrée dans des conditions satisfaisantes. &lt;i&gt;(Applaudissements sur quelques bancs des groupes RE, Dem et HOR.)&lt;/i&gt;&lt;br&gt; &lt;p&gt;</t>
  </si>
  <si>
    <t>QANR5L16QG1107.xml</t>
  </si>
  <si>
    <t>QANR5L16QG1107</t>
  </si>
  <si>
    <t>BUDGET DES CENTRES SOCIAUX</t>
  </si>
  <si>
    <t>&lt;/p&gt;&lt;p align="CENTER"&gt; BUDGET DES CENTRES SOCIAUX &lt;a name=PG18&gt;&lt;/a&gt; &lt;/p&gt;&lt;br&gt;&lt;strong&gt;Mme la présidente. &lt;/strong&gt;La parole est à Mme Andrée Taurinya.&lt;br&gt;&lt;br&gt;&lt;strong&gt;Mme Andrée Taurinya. &lt;/strong&gt;Cette année, 40 % des gens ne partiront pas en vacances ; 63 % d'entre eux sont des ouvriers, trois fois plus nombreux que les cadres dans cette situation. Les raisons ? La baisse du pouvoir d'achat, l'augmentation des loyers, la hausse des prix des produits de première nécessité, que la majorité et le RN ont refusé de bloquer quand nous le proposions &lt;i&gt;(Applaudissements sur les bancs du groupe LFI-NUPES)&lt;/i&gt;, votre refus d'augmenter les salaires pour rattraper l'inflation. Pour tous ceux qui vivent dans la précarité, pour les enfants qui n'ont pas la chance d'avoir des grands-parents à la retraite – et ils seront plus nombreux encore l'an prochain à cause de votre réforme –, les vacances, ça reste du rêve !&lt;br&gt;&lt;br&gt;Les centres sociaux pourraient adoucir l'été de ces enfants. Toute l'année, ces espaces créent du lien social, prennent le relais des services publics, que vous détruisez petit à petit &lt;i&gt;(Applaudissements sur les bancs du groupe LFI-NUPES)&lt;/i&gt;,…&lt;br&gt;&lt;br&gt;&lt;strong&gt;M. Grégoire de Fournas.&lt;/strong&gt; Ce sont vos amis qui les détruisent !&lt;br&gt;&lt;br&gt;&lt;strong&gt;Mme Andrée Taurinya. &lt;/strong&gt;…permettent l'expression pacifique de la parole des citoyens. Ils offrent, aux enfants comme aux parents, des activités culturelles et sportives. Précieux durant l'année, ils deviennent indispensables pendant les vacances scolaires, surtout l'été, pour ces enfants et ces ados contraints de rester chez eux du fait de vos choix politiques. &lt;br&gt;&lt;br&gt;Les centres sociaux crient au secours. Fragilisés par un sous-financement chronique, par votre logique délétère d'appels à projets et par une crise profonde des métiers du secteur social, ils subissent de plein fouet les conséquences de l'inflation. Ils ont déjà raboté tout ce qui pouvait l'être, on arrive à l'os ! La Fédération des centres sociaux de la Loire a réalisé une projection comptable sur l'année 2023-2024 et son constat est dramatique : sans un soutien massif de l'État, de nombreux centres sociaux baisseront le rideau. Les premiers concernés sont ceux implantés dans les quartiers les plus fragiles. &lt;i&gt;(Applaudissements sur les bancs du groupe LFI-NUPES.)&lt;/i&gt;&lt;br&gt;&lt;br&gt;Monsieur le ministre des solidarités, pouvez-vous dire quelle est la ligne de la convention d'objectifs et de gestion (COG) entre l'État et la Caisse nationale des allocations familiales (Cnaf) s'agissant de l'augmentation des prestations des centres sociaux ? &lt;i&gt;(Applaudissements sur les bancs du groupe LFI-NUPES et sur quelques bancs du groupe Écolo-NUPES.)&lt;/i&gt;&lt;br&gt;&lt;br&gt;&lt;strong&gt;Mme la présidente. &lt;/strong&gt;La parole est à M. le ministre des solidarités, de l'autonomie et des personnes handicapées.&lt;br&gt;&lt;br&gt;&lt;strong&gt;M. Maxime Minot.&lt;/strong&gt; Et des assistantes maternelles !&lt;br&gt;&lt;br&gt;&lt;strong&gt;Un député du groupe LFI-NUPES .&lt;/strong&gt; Pour combien de temps encore ?&lt;br&gt;&lt;br&gt;&lt;strong&gt;M. Jean-Christophe Combe,&lt;/strong&gt;&lt;i&gt; ministre des solidarités, de l'autonomie et des personnes handicapées. &lt;/i&gt;En tant que ministre en charge de la petite enfance et des familles, je ne peux que partager votre pensée pour ceux qui, pour des raisons diverses, ne pourront malheureusement pas partir en vacances. &lt;br&gt;&lt;br&gt;&lt;strong&gt;Mme Andrée Taurinya.&lt;/strong&gt; À cause de votre politique !&lt;br&gt;&lt;br&gt;&lt;strong&gt;M. Jean-Christophe Combe,&lt;/strong&gt;&lt;i&gt; ministre . &lt;/i&gt;Je ne suis pas d'accord avec vous : nous agissons ! Cette année encore, avec les collectivités locales et les acteurs associatifs, le Gouvernement fera en sorte d'aider le plus de familles possible à profiter de ces moments de respiration et d'épanouissement personnel. Pour les parents, c'est un équilibre avec leur vie professionnelle ; pour les enfants, ce sont des temps de sociabilisation.&lt;br&gt;&lt;br&gt;La nouvelle convention d'objectifs et de gestion entre l'État et la Cnaf, que j'ai signée il y a quelques jours, prévoit un effort significatif en faveur de l'accès aux vacances. Les caisses d'allocations familiales (CAF) renforceront leur investissement dans les structures d'accueil périscolaire et extrascolaire, avec une augmentation de 12 % des heures d'accueil financées et 410 nouveaux animateurs qualifiés, pour que tous les enfants puissent être accueillis, sans distinction. Cette COG est historique ! Par ailleurs, le bonus inclusif a été généralisé dans l'accueil collectif des mineurs, une annonce forte de la Conférence nationale du handicap.&lt;br&gt;&lt;br&gt;Ces efforts viennent compléter l'action de mes collègues, Sarah El Haïry, en faveur des « colos apprenantes » – auxquelles ont participé plus de 250 000 enfants –, et Olivia Grégoire, qui a annoncé en avril la hausse des moyens de l'Agence nationale pour les chèques-vacances.&lt;br&gt;&lt;br&gt;Les centres sociaux assurent l'accompagnement des familles et des jeunes, mais aussi – c'est important – l'accès au droit et la lutte contre le non-recours. Ils sont au cœur de cette nouvelle COG. Les CAF développeront 600 nouvelles structures d'animation de la vie sociale entre 2023 et 2027 ; les structures existantes verront leur financement pérennisé et renforcé. Nous sommes clairement à leurs côtés.&lt;br&gt;&lt;br&gt;&lt;strong&gt;M. Louis Boyard.&lt;/strong&gt; Personne n'applaudit ?&lt;br&gt; &lt;p&gt;</t>
  </si>
  <si>
    <t>QANR5L16QG1108.xml</t>
  </si>
  <si>
    <t>QANR5L16QG1108</t>
  </si>
  <si>
    <t>PRODUCTION DE POMMES EN FRANCE</t>
  </si>
  <si>
    <t>&lt;/p&gt;&lt;p align="CENTER"&gt; PRODUCTION DE POMMES EN FRANCE &lt;a name=PG19&gt;&lt;/a&gt; &lt;/p&gt;&lt;br&gt;&lt;strong&gt;Mme la présidente. &lt;/strong&gt;La parole est à M. Francis Dubois.&lt;br&gt;&lt;br&gt;&lt;strong&gt;M. Francis Dubois. &lt;/strong&gt;« Mangez des pommes ! », aimait à dire Jacques Chirac, qui vantait la pomme corrézienne. &lt;i&gt;(Applaudissements sur les bancs du groupe LR.) &lt;/i&gt;Aujourd'hui, la pomme française est en danger ! La filière est attaquée de toutes parts et ceux qui lui nuisent sont nombreux. Les pucerons d'abord, dont les invasions massives et sans précédent dévastent nos vergers. Les normes françaises, ensuite, qui sont trop contraignantes pour nos pomiculteurs. Alors que l’Union européenne réglemente l’utilisation et autorise une liste de produits phytosanitaires, la France, fidèle à sa tradition de surtransposition, interdit ces mêmes matières actives. Cela pénalise les producteurs, qui ne disposent que de traitements phytosanitaires inefficaces : leurs coûts de production sont multipliés par trois.&lt;br&gt;&lt;br&gt;&lt;strong&gt;M. Julien Dive.&lt;/strong&gt; Comme d'habitude !&lt;br&gt;&lt;br&gt;&lt;strong&gt;M. Francis Dubois. &lt;/strong&gt;Notre souveraineté alimentaire passe par des règles homogènes. Face au puceron, le verger français doit être traité comme le verger italien ou polonais.&lt;br&gt;&lt;br&gt;&lt;strong&gt;M. Thibault Bazin.&lt;/strong&gt; Eh oui !&lt;br&gt;&lt;br&gt;&lt;strong&gt;M. Francis Dubois. &lt;/strong&gt;Nous ne pouvons laisser nos agriculteurs dans le désarroi. Même en Corrèze, les grossistes importent massivement de Pologne des pommes traitées avec des produits interdits en France ; elles sont servies à nos écoliers, à nos collégiens, à nos aînés en Ehpad, au prix d’un bilan carbone déficitaire. Nous marchons sur la tête !&lt;br&gt;&lt;br&gt;Les pommes de la discorde sont légion. Nos vergers sont aussi victimes de nuisibles écologistes ravageurs ! &lt;i&gt;(Applaudissements sur les bancs du groupe LR.) &lt;/i&gt;La semaine dernière encore, dans le Tarn, plus de 9 000 pommiers ont été arrachés et saccagés ! Dans quel monde vit-on ? Les commandos écologistes ont détruit 90 % de ce verger alors que face à la dureté du marché bio, où seule la moitié de la production est valorisée, les producteurs se trouvent contraints de s’adapter en revenant à une agriculture conventionnelle.&lt;br&gt;&lt;br&gt;Monsieur le ministre de l'agriculture, appliquons les règles de l’Union européenne en matière de traitements, stoppons immédiatement la surenchère normative et punitive à la française.&lt;br&gt;&lt;br&gt;&lt;strong&gt;Mme la présidente.&lt;/strong&gt; Votre temps est écoulé, cher collègue.&lt;br&gt;&lt;br&gt;&lt;strong&gt;M. Francis Dubois. &lt;/strong&gt;Proposons sans délai à nos pomiculteurs des engagements concrets et durables ! &lt;i&gt;(Applaudissements sur les bancs du groupe LR et sur quelques bancs du groupe RN.)&lt;/i&gt;&lt;br&gt;&lt;br&gt;&lt;strong&gt;Mme la présidente. &lt;/strong&gt;La parole est à M. le ministre de l’agriculture et de la souveraineté alimentaire.&lt;br&gt;&lt;br&gt;&lt;strong&gt;M. Marc Fesneau,&lt;/strong&gt;&lt;i&gt; ministre de l’agriculture et de la souveraineté alimentaire. &lt;/i&gt;Vous avez raison, on vante, pour des tas de raisons, la pomme en Corrèze. Pour répondre à votre question, je veux d'abord dénoncer les actes de destruction de biens d'autrui, revendiqués, sous couvert de l'anonymat, ce qui pose quand même une question sur les intentions finales des auteurs. Il faut dénoncer sans relâche ces actes. La justice est saisie, la police et la gendarmerie travaillent pour retrouver les coupables et les traduire devant les tribunaux. &lt;i&gt;(Applaudissements sur plusieurs bancs des groupes RE, Dem, HOR et LIOT.)&lt;/i&gt;&lt;br&gt;&lt;br&gt;Cela procède de ces discours qu'on entend sur le terrain, opposant l'agriculture conventionnelle au modèle bio. Des mots violents naît la violence. Je le dis aux uns et aux autres : attention à ce que nous disons sur l'agriculture ! Il faut défendre toutes les agricultures…&lt;br&gt;&lt;br&gt;&lt;strong&gt;Mme Sophia Chikirou.&lt;/strong&gt; Non, pas toutes !&lt;br&gt;&lt;br&gt;&lt;strong&gt;M. Marc Fesneau,&lt;/strong&gt;&lt;i&gt; ministre . &lt;/i&gt;… y compris lorsque la transition est nécessaire. &lt;i&gt;(Applaudissements sur quelques bancs des groupes LR et LIOT.)&lt;/i&gt;&lt;br&gt;&lt;br&gt;Oui, il faut raisonner en Européens. Arrêtons les surtranspositions – c'est le souhait de la Première ministre – et cessons de croire que les Français sont seuls sur leur île : nous faisons partie d'un marché commun. Nous poussons au niveau européen pour instaurer des clauses miroirs, mais cela suppose qu'il y ait des règles européennes.&lt;br&gt;&lt;br&gt;&lt;strong&gt;M. Grégoire de Fournas.&lt;/strong&gt; Elles ne marchent pas !&lt;br&gt;&lt;br&gt;&lt;strong&gt;Mme Alma Dufour.&lt;/strong&gt; Ça ne marche pas !&lt;br&gt;&lt;br&gt;&lt;strong&gt;M. Marc Fesneau,&lt;/strong&gt;&lt;i&gt; ministre . &lt;/i&gt;Dans cette filière, comme dans d'autres, il faut sortir de la logique molécule par molécule – c'est le sens du plan Écophyto et du travail que nous menons sous l'égide de la Première ministre.&lt;br&gt;&lt;br&gt;&lt;strong&gt;M. Thibault Bazin.&lt;/strong&gt; Ça n'avance pas beaucoup !&lt;br&gt;&lt;br&gt;&lt;strong&gt;M. Marc Fesneau,&lt;/strong&gt;&lt;i&gt; ministre . &lt;/i&gt;Nous devons établir une planification, regarder les usages, mettre en évidence les impasses éventuelles et consacrer des moyens à la recherche et à l'innovation – ce que nous faisons massivement avec le plan France 2030.&lt;br&gt;&lt;br&gt;Enfin, et vous avez commencé par là, j'appelle les Français à agir en tant que consommateurs. Nous travaillons avec les cantines pour développer la consommation de pommes – et rattraper notre retard sur un programme européen –, mais il faut aussi promouvoir la filière pomme française dans la grande distribution et sensibiliser chacun à sa responsabilité de consommateur. &lt;i&gt;(Applaudissements sur quelques bancs des groupes RE et Dem.)&lt;/i&gt; &lt;br&gt; &lt;p&gt;</t>
  </si>
  <si>
    <t>QANR5L16QG1109.xml</t>
  </si>
  <si>
    <t>QANR5L16QG1109</t>
  </si>
  <si>
    <t>HAUSSE DE LA FISCALITÉ DES SPIRITUEUX</t>
  </si>
  <si>
    <t>PA719664</t>
  </si>
  <si>
    <t>PM796611</t>
  </si>
  <si>
    <t>&lt;/p&gt;&lt;p align="CENTER"&gt; HAUSSE DE LA FISCALITÉ DES SPIRITUEUX &lt;a name=PG20&gt;&lt;/a&gt; &lt;/p&gt;&lt;br&gt;&lt;strong&gt;Mme la présidente. &lt;/strong&gt;La parole est à M. Pascal Lavergne.&lt;br&gt;&lt;br&gt;&lt;strong&gt;M. Pascal Lavergne. &lt;/strong&gt;Depuis plusieurs jours maintenant, les producteurs de vins, de spiritueux et de bières s'inquiètent d'une modification de la fiscalité sur l'alcool, notamment d'un relèvement des droits d'accise. La filière vins et spiritueux, avec la bière, représente 50 milliards d'euros de chiffre d'affaires. Ce secteur d'excellence française est le second contributeur à la balance commerciale ; le solde commercial avoisine les 16 milliards. Les 650 000 emplois de la viticulture, non délocalisables, sont répartis sur 20 000 communes et 66 départements. La France est le premier pays d'Europe pour le nombre de brasseries, le deuxième dans le monde. &lt;br&gt;&lt;br&gt;La viticulture, la brasserie et les spiritueux sont des secteurs en pleine crise de compétitivité. Le contexte est particulièrement difficile : crise géopolitique, crise sanitaire, aléas climatiques, hausse des prix de l'énergie, inflation sur les matières sèches. En Gironde, les ravages causés par le mildiou exacerbent ces difficultés.&lt;br&gt;&lt;br&gt;Une augmentation de la fiscalité aggraverait une situation économique déjà dégradée. Depuis 2017, la majorité œuvre pour la compétitivité de nos entreprises et de nos filières. Une augmentation de la fiscalité mettrait sous pression une des rares filières exportatrices. &lt;br&gt;&lt;br&gt;Le soutien de la majorité à cette filière ne vaut pas négociation des enjeux de santé publique liés à la consommation d'alcool. Aujourd'hui, tous les indicateurs de santé publique sont orientés à la baisse. La France, qui était le deuxième pays au monde pour la consommation d'alcool, se place désormais au treizième rang. &lt;br&gt;&lt;br&gt;Monsieur le ministre, nous avons partagé un verre de Pessac-Léognan lors de votre venue à Bordeaux le 17 avril – cela fait partie des traditions. En période de forte inflation, une hausse de la taxation risquerait de pénaliser les plus faibles. Envisagez-vous une telle mesure ? &lt;i&gt;(Applaudissements sur plusieurs bancs des groupes RE, Dem et HOR.)&lt;/i&gt;&lt;br&gt;&lt;br&gt;&lt;strong&gt;Mme la présidente. &lt;/strong&gt;La parole est à M. le ministre de la santé et de la prévention.&lt;br&gt;&lt;br&gt;&lt;strong&gt;M. François Braun,&lt;/strong&gt;&lt;i&gt; ministre de la santé et de la prévention. &lt;/i&gt;Je vous remercie, monsieur Lavergne, pour votre question qui va me permettre de clarifier devant la représentation nationale les axes que nous suivons.&lt;br&gt;&lt;br&gt;Je saluerai tout d'abord le travail réalisé par les membres de la commission des affaires sociales de votre assemblée, en particulier Cyrille Isaac-Sibille, qui a rédigé en vue du prochain projet de loi de financement de la sécurité sociale (PLFSS) un rapport qui fournit plusieurs pistes de réflexion intéressantes sur ce sujet.&lt;br&gt;&lt;br&gt;Notre combat, je le dis haut et fort, n'est pas dirigé contre une filière et je vous rejoins, monsieur le député, dans le soutien que vous apportez à nos viticulteurs et nos brasseurs – comme vous l'avez rappelé, j'ai eu l'occasion de me rendre récemment dans votre belle circonscription.&lt;br&gt;&lt;br&gt;Notre combat porte sur la consommation excessive d'alcool &lt;i&gt;(Mme Christine Pires Beaune applaudit) – &lt;/i&gt;et j'insiste sur le terme « excessive » –, qui est encore responsable de 41 000 morts par an dans notre pays. Nous avons sur cet enjeu de santé publique une approche en termes de prévention et de modération. Nous menons régulièrement des campagnes de communication, notamment en direction des jeunes et des milieux festifs, comme « Amis aussi la nuit ». Nous déployons des actions autour de l'« aller vers », afin d'offrir un accompagnement psychologique aux victimes de ces addictions – car il s'agit bien de victimes. Nous observons des évolutions positives dans la consommation d'alcool : elle a ainsi reculé de 13 points en dix ans chez les jeunes de 17 ans.&lt;br&gt;&lt;br&gt;&lt;strong&gt;M. Sébastien Jumel.&lt;/strong&gt; Vous ne répondez pas à la question : qu'en est-il des taxes ?&lt;br&gt;&lt;br&gt;&lt;strong&gt;M. François Braun,&lt;/strong&gt;&lt;i&gt; ministre. &lt;/i&gt;Le PLFSS vous offrira comme chaque année l'occasion de débattre du niveau de la fiscalité sur certains produits, dont ceux à base d'alcool, essentiellement les alcools forts.&lt;br&gt;&lt;br&gt;&lt;strong&gt;M. Maxime Minot.&lt;/strong&gt; Nous n'aurons pas de débats, car vous aurez recours à un nouveau 49.3 !&lt;br&gt;&lt;br&gt;&lt;strong&gt;M. François Braun,&lt;/strong&gt;&lt;i&gt; ministre . &lt;/i&gt;Cette réflexion associera l'ensemble des parties prenantes dont, bien évidemment, les parlementaires de la majorité comme ceux de l'opposition. À la rentrée auront lieu de larges consultations au ministère de la santé et à Bercy, avec mon collègue Gabriel Attal, ministre chargé des comptes publics. &lt;i&gt;(Applaudissements sur quelques bancs du groupe RE. – Exclamations sur quelques bancs du groupe RN.)&lt;/i&gt;&lt;br&gt; &lt;p&gt;</t>
  </si>
  <si>
    <t>QANR5L16QG111.xml</t>
  </si>
  <si>
    <t>QANR5L16QG111</t>
  </si>
  <si>
    <t>&lt;/p&gt;&lt;p align="CENTER"&gt; LUTTE CONTRE LES VIOLENCES FAITES AUX FEMMES &lt;a name=PG2&gt;&lt;/a&gt; &lt;/p&gt;&lt;br&gt;&lt;strong&gt;Mme la présidente. &lt;/strong&gt;La parole est à Mme Aurore Bergé.&lt;br&gt;&lt;br&gt;&lt;strong&gt;Mme Aurore Bergé. &lt;/strong&gt;Pour Méline, tout a commencé par ce qu'elle appelle « une petite gifle ». « Puis les coups ont continué. Un coup de poing, puis deux. Quand mon compagnon rentrait avec un problème de travail, c'est moi qui prenais le soir. On reste pour les enfants. On se dit que ce n'est pas possible. Que ça ne va pas recommencer. »&lt;br&gt;&lt;br&gt;Alexandra, elle, est restée vingt-neuf ans avec son bourreau. Au bout de la première année, pour elle aussi, ça a commencé par une gifle. « Après, c'était des coups de poing, des coups de botte, j'ai été défigurée. Alors moi, je le dis aux femmes : dès que vous recevez une gifle, allez porter plainte. Il ne faut pas avoir peur ; même des fois, par amour, on ne veut pas le faire. Mais il y a des institutions, des associations, des personnes qui sont là pour nous aider. »&lt;br&gt;&lt;br&gt;Depuis plusieurs semaines, on loue la vertu de celui qui reconnaît des faits de violence conjugale. Depuis plusieurs semaines, on entend ceux qui parlent de leur « affection » pour un homme qui frappe sa femme. Depuis plusieurs semaines, on fait fi des règles élémentaires de l'État de droit. On jette le discrédit sur les femmes et les hommes, policiers et gendarmes, qui, au péril de leur vie, interviennent après des signalements de violences conjugales.&lt;br&gt;&lt;br&gt;&lt;strong&gt;M. Erwan Balanant.&lt;/strong&gt; Très bien !&lt;br&gt;&lt;br&gt;&lt;strong&gt;Mme Aurore Bergé. &lt;/strong&gt;On jette le discrédit sur l'institution judiciaire. &lt;br&gt;&lt;br&gt;&lt;strong&gt;Mme Raquel Garrido.&lt;/strong&gt; Un pour cent des viols condamnés par la justice !&lt;br&gt;&lt;br&gt;&lt;strong&gt;Mme Aurore Bergé. &lt;/strong&gt;On jette en fait des dizaines d'années de combat de nos associations, qui ont permis aux victimes d'être accompagnées par la seule voie susceptible de mettre un terme à leur souffrance : la voie judiciaire. &lt;i&gt;(Les députés des groupes RE, RN, LR, Dem, HOR et LIOT se lèvent et applaudissent longuement. - Mmes Sandrine Rousseau et Sophie Taillé-Polian se lèvent et protestent vivement, puis, tandis que les applaudissements se prolongent, Mme Sandrine Rousseau, toujours debout et se tournant vers les députés du groupe RE, forme avec les mains un triangle, signe de ralliement féministe.)&lt;/i&gt;&lt;br&gt;&lt;br&gt;&lt;strong&gt;Mme la présidente.&lt;/strong&gt; Chers collègues, seule Aurore Bergé a la parole, s'il vous plaît !&lt;br&gt;&lt;br&gt;&lt;strong&gt;Mme Aurore Bergé. &lt;/strong&gt;Je crois que ce sujet appelle le calme et non le trouble ou le désordre. Il mérite mieux que des esclandres et je suis navrée que vous vous reconnaissiez si bien dans les propos que je viens de tenir. &lt;i&gt;(Plusieurs députées des groupes LFI-NUPES et Écolo-NUPES se lèvent et protestent vivement.)&lt;/i&gt;&lt;br&gt;&lt;br&gt;Est-ce que tout fonctionne aujourd'hui, madame la Première ministre ? La réponse est non. &lt;i&gt;(Mmes Marie-Charlotte Garin, Raquel Garrido, Danièle Obono, Sandrine Rousseau et Sophie Taillé-Polian continuent à protester.)&lt;/i&gt; Mais est-ce que des progrès ont été accomplis ? La réponse est oui. &lt;br&gt;&lt;br&gt;C'est le conjoint violent qui doit quitter le domicile. Nos policiers, gendarmes et magistrats sont formés. Les dépôts de plainte sont facilités jusque dans nos hôpitaux. Les téléphones grave danger (TGD) sont déployés. &lt;i&gt;(Mêmes mouvements.)&lt;/i&gt;&lt;br&gt;&lt;br&gt;Alors oui, nous devons faire mieux. Et cela commence par nos attitudes, les mots que nous employons. (MM. les députés des groupes RE, Dem, HOR et LIOT se lèvent et applaudissent. – Exclamations sur les bancs des groupes LFI-NUPES et Écolo-NUPES sur lesquels plusieurs députés montrent l'horloge.) &lt;br&gt;&lt;br&gt;&lt;strong&gt;Mme la présidente.&lt;/strong&gt; Merci, madame la députée.&lt;br&gt;&lt;br&gt;&lt;strong&gt;Mme Aurore Bergé. &lt;/strong&gt;Ça commence par le respect des victimes et le fait d'être au clair avec notre État de droit.&lt;br&gt;&lt;br&gt;&lt;strong&gt;Mme la présidente.&lt;/strong&gt; Merci, madame Bergé !&lt;br&gt;&lt;br&gt;&lt;strong&gt;Mme Aurore Bergé. &lt;/strong&gt;Madame la Première ministre,… &lt;i&gt;(Le micro de l'oratrice est coupé. – Applaudissements et exclamations se poursuivent.) &lt;/i&gt;&lt;br&gt;&lt;br&gt;&lt;strong&gt;Mme la présidente. &lt;/strong&gt;La parole est à Mme la Première ministre et à elle seul.&lt;br&gt;&lt;br&gt;&lt;strong&gt;Mme Élisabeth Borne,&lt;/strong&gt;&lt;i&gt; Première ministre. &lt;/i&gt;Il y a vingt ans, jour pour jour, une femme de 17 ans, Sohane Benziane, était brûlée vive. Elle est devenue l'un des plus tragiques symboles des violences faites aux femmes. Je veux avoir une pensée pour elle, pour sa famille, pour toutes les femmes victimes de violences. &lt;i&gt;(Applaudissements sur les bancs des groupes RE, Dem et HOR et sur plusieurs bancs du groupe LR.)&lt;/i&gt;&lt;br&gt;&lt;br&gt;L'égalité entre les femmes et les hommes est la grande cause des quinquennats d'Emmanuel Macron. &lt;i&gt;(Exclamations sur plusieurs bancs des groupes LFI-NUPES et Écolo-NUPES.)&lt;/i&gt;&lt;br&gt;&lt;br&gt;&lt;strong&gt;Mme Sandrine Rousseau.&lt;/strong&gt; La honte !&lt;br&gt;&lt;br&gt;&lt;strong&gt;Mme Élisabeth Borne,&lt;/strong&gt;&lt;i&gt; Première ministre . &lt;/i&gt;Nous avons agi dans tous les domaines.&lt;br&gt;&lt;br&gt;&lt;strong&gt;Mme Sandrine Rousseau.&lt;/strong&gt; Non, ce n'est pas vrai : vous ne l'avez pas fait !&lt;br&gt;&lt;br&gt;&lt;strong&gt;M. Erwan Balanant.&lt;/strong&gt; Si, nous l'avons fait !&lt;br&gt;&lt;br&gt;&lt;strong&gt;Mme Élisabeth Borne,&lt;/strong&gt;&lt;i&gt; Première ministre . &lt;/i&gt;Nous avons agi aussi avec force contre toutes les formes de violences sexistes et sexuelles. Madame la présidente Aurore Bergé, je connais et salue votre engagement personnel dans ce combat.&lt;br&gt;&lt;br&gt;&lt;strong&gt;Mme Sandrine Rousseau.&lt;/strong&gt; Huit cents condamnations pour viol !&lt;br&gt;&lt;br&gt;&lt;strong&gt;Mme Élisabeth Borne,&lt;/strong&gt;&lt;i&gt; Première ministre . &lt;/i&gt;Avec le Grenelle des violences conjugales, nous avons obtenu de nombreuses avancées. Pour que la parole se libère et que chaque victime puisse être prise en charge, nous avons étendu les horaires du numéro d'appel 39-19, ouvert une plateforme de signalement en ligne, favorisé la prise de plaintes et lancé la création d'un fichier des mis en cause. &lt;i&gt;(Exclamations continues sur plusieurs bancs des groupes LFI-NUPES et Écolo-NUPES.)&lt;/i&gt;&lt;br&gt;&lt;br&gt;&lt;strong&gt;Mme la présidente.&lt;/strong&gt; Madame la Première ministre, je vous prie de m'excuser de vous interrompre un instant car j'aimerais que tous les collègues présents dans cet hémicycle puissent écouter votre réponse. Chers collègues, nous avons vingt-huit questions, vous aurez largement le temps de vous exprimer. Je vous prie d'arrêter d'invectiver les orateurs, quels qu'ils soient. &lt;i&gt;(Applaudissements sur les bancs des groupes RE, RN, LR, Dem, HOR et LIOT.)&lt;/i&gt;&lt;br&gt;&lt;br&gt;&lt;strong&gt;Mme Élisabeth Borne,&lt;/strong&gt;&lt;i&gt; Première ministre. &lt;/i&gt;C'est en effet un sujet sérieux et je voudrais continuer à vous préciser les actions qui ont été engagées depuis 2017.&lt;br&gt;&lt;br&gt;&lt;strong&gt;Mme Danièle Obono.&lt;/strong&gt; Il faut 1 milliard d'euros pour lutter contre les violences faites aux femmes ! (Vives protestations sur les bancs des groupes RE, Dem, et HOR.)&lt;br&gt;&lt;br&gt;&lt;strong&gt;Mme la présidente.&lt;/strong&gt; Madame Obono ! &lt;i&gt;(Mmes Clémence Guetté, Danielle Simonnet et Mathilde Panot protestent.)&lt;/i&gt;&lt;br&gt;&lt;br&gt;&lt;strong&gt;Mme Sandrine Rousseau.&lt;/strong&gt; C'est scandaleux !&lt;br&gt;&lt;br&gt;&lt;strong&gt;Mme Élisabeth Borne,&lt;/strong&gt;&lt;i&gt; Première ministre. &lt;/i&gt;Pour le traitement des plaintes et pour mieux protéger les victimes, nous avons formé près de 160 000 policiers et gendarmes, déployé des téléphones grave danger et des bracelets anti-rapprochement. &lt;br&gt;&lt;br&gt;&lt;strong&gt;Mme Danièle Obono.&lt;/strong&gt; Il faut 1 milliard !&lt;br&gt;&lt;br&gt;&lt;strong&gt;Mme Élisabeth Borne,&lt;/strong&gt;&lt;i&gt; Première ministre . &lt;/i&gt;Mais tant qu'il y aura des coups, nous continuerons : 10 000 places d'hébergement seront ouvertes dès cette année ; le mois dernier, j'ai annoncé l'ouverture de 1 000 places supplémentaires en 2023 ; nous allons doubler la présence policière dans la rue. Afin d'améliorer notre réponse et nos procédures pénales, je viens de confier une mission parlementaire à votre collègue Émilie Chandler et à la sénatrice Dominique Vérien.&lt;br&gt;&lt;br&gt;&lt;strong&gt;Mme Danièle Obono.&lt;/strong&gt; Il faut 1 milliard !&lt;br&gt;&lt;br&gt;&lt;strong&gt;Mme Élisabeth Borne,&lt;/strong&gt;&lt;i&gt; Première ministre . &lt;/i&gt;Comme vous l'avez fait, madame la présidente Bergé, je rappelle qu'en ces domaines, seule l'institution judiciaire peut déterminer les faits, dire le droit et sanctionner. &lt;i&gt;(Applaudissements sur quelques bancs du groupe RE.)&lt;/i&gt;&lt;br&gt;&lt;br&gt;La lutte contre les violences conjugales est un combat fondamental auquel je tiens. Le Gouvernement continuera à le mener avec force, avec les associations, les élus et toutes celles et ceux qui veulent s'engager. &lt;i&gt;(Applaudissements sur les bancs des groupes RE et Dem.)&lt;/i&gt;&lt;br&gt;&lt;br&gt;&lt;strong&gt;Mme la présidente.&lt;/strong&gt; Madame Obono, en application de l'article 71 du règlement, je prononce un rappel à l'ordre à votre encontre. (Applaudissements sur les bancs des groupes RE, RN, LR, Dem, HOR et LIOT.)&lt;br&gt;&lt;br&gt;&lt;strong&gt;Mme Mathilde Panot.&lt;/strong&gt; C'est scandaleux !&lt;br&gt;&lt;br&gt;&lt;strong&gt;M. Philippe Gosselin.&lt;/strong&gt; On n'est pas dans une AG, madame ! &lt;i&gt;(Mme Danièle Obono proteste.)&lt;/i&gt;&lt;br&gt;&lt;br&gt;&lt;strong&gt;Mme la présidente.&lt;/strong&gt; Madame Obono, puisque vous continuez à invectiver l'Assemblée et la présidence,…&lt;br&gt;&lt;br&gt;&lt;strong&gt;Mme Danièle Obono.&lt;/strong&gt; Je n'invective pas, je m'exprime !&lt;br&gt;&lt;br&gt;&lt;strong&gt;Mme la présidente.&lt;/strong&gt; Si, c'est ce que vous faites ! Dans ces conditions, je prononce un rappel à l'ordre avec inscription au procès-verbal. (Applaudissements sur les bancs des groupes RE, RN, LR, Dem, HOR et LIOT.)&lt;br&gt;&lt;br&gt;&lt;strong&gt;M. Philippe Gosselin.&lt;/strong&gt; Parfait !&lt;br&gt;&lt;br&gt;&lt;strong&gt;Mme Danièle Obono.&lt;/strong&gt; Eh bien, faites-le !&lt;br&gt; &lt;p&gt;</t>
  </si>
  <si>
    <t>QANR5L16QG1110.xml</t>
  </si>
  <si>
    <t>QANR5L16QG1110</t>
  </si>
  <si>
    <t>CRÉATION D'UNE QUALIFICATION D'HOMICIDE ROUTIER</t>
  </si>
  <si>
    <t>&lt;/p&gt;&lt;p align="CENTER"&gt; CRÉATION D'UNE QUALIFICATION D'HOMICIDE ROUTIER &lt;a name=PG21&gt;&lt;/a&gt; &lt;/p&gt;&lt;br&gt;&lt;strong&gt;Mme la présidente. &lt;/strong&gt;La parole est à M. Pierre Morel-À-L'Huissier.&lt;br&gt;&lt;br&gt;&lt;strong&gt;M. Pierre Morel-À-L'Huissier. &lt;/strong&gt;« Ma chérie, dans quelques jours cela fera dix ans qu'un fou du volant t'a pris ta vie, a brisé la nôtre, celle de ton petit frère et celle de tous ceux qui t'aiment et qui ne t'oublient pas. Dix ans que je me bats pour qu'enfin soit reconnu l'homicide routier ; dix ans que le député de la Lozère nous soutient dans ce combat. Alors aujourd'hui, je pense à toi, ma Laurie, et à toutes ces victimes innocentes de chauffards de la route, je pense à tous ces parents qui souffrent et à tous nos amis réunis au congrès de Moulins. On ne lâchera rien ! Maman ». Des témoignages comme celui-ci, chaque député en reçoit. On ne peut rester insensible aux conséquences de ces comportements irresponsables, qu'il s'agisse du décès d'un proche, d'un père, d'une mère, d'un enfant ou des blessures qui affectent une personne durant toute sa vie. Nous sommes plusieurs parlementaires, de tous les bords politiques, à nous être emparés de cet enjeu en nous rapprochant de plusieurs associations de victimes.&lt;br&gt;&lt;br&gt;Monsieur le ministre de la justice, je vous demande qu'un texte consensuel et adapté aux réalités humaines que je viens de rappeler donne lieu à un débat parlementaire le plus ouvert possible, allant même au-delà des mesures annoncées. &lt;i&gt;(Applaudissements sur les bancs du groupe LIOT, ainsi que sur quelques bancs des groupes RE, Dem et LR. – M. Frédéric Boccaletti applaudit également.)&lt;/i&gt;&lt;br&gt;&lt;br&gt;&lt;strong&gt;Mme la présidente. &lt;/strong&gt;La parole est à M. le garde des sceaux, ministre de la justice.&lt;br&gt;&lt;br&gt;&lt;strong&gt;M. Éric Dupond-Moretti,&lt;/strong&gt;&lt;i&gt; garde des sceaux, ministre de la justice. &lt;/i&gt;Monsieur le député, vous appelez de vos vœux un débat parlementaire : vous l'aurez, c'est une certitude. Plusieurs d'entre vous mènent ce combat de longue date. Je pense en particulier à Mme Brugnera et à vous-même…&lt;br&gt;&lt;br&gt;&lt;strong&gt;M. Julien Dive.&lt;/strong&gt; Et M. Pauget !&lt;br&gt;&lt;br&gt;&lt;strong&gt;M. Éric Dupond-Moretti,&lt;/strong&gt;&lt;i&gt; garde des sceaux. &lt;/i&gt;À M. Pauget aussi, bien sûr, que je ne peux pas oublier.&lt;br&gt;&lt;br&gt;Hier, Mme la Première ministre a annoncé que nous allions donner à cette terrible infraction le nom qui lui convient et qu'elle deviendrait une infraction autonome. Je veux parler aussi d'autres mesures, qui concernent mon ministère et celui de Gérald Darmanin, ministre de l'intérieur et des outre-mer. Les grands excès de vitesse ne relèveront plus d'une contravention mais d'un délit – rappelons que leur nombre est passé de 41 000 en 2019 à 72 000 en 2022. Nous allons créer un délit pour la désignation frauduleuse du conducteur fictif d'un véhicule en infraction. Les récidives dans les infractions liées aux restrictions du droit de conduire seront assimilées à la conduite sans permis. Possibilité sera donnée au procureur de la République de confisquer un permis pendant douze mois au lieu de six et au tribunal judiciaire de confisquer – je dis bien confisquer – un véhicule. Vous savez ma détermination à lutter contre les comportements routiers les plus dangereux.&lt;br&gt;&lt;br&gt;Sans attendre ces évolutions législatives, je prendrai dans les prochains jours une circulaire de politique pénale en matière routière, dans le prolongement des conclusions du comité interministériel de la sécurité routière. Je souhaite que les victimes soient mieux prises en compte, en particulier s'agissant de l'information qui leur est due et de leur suivi. Elles ont des droits et ces droits méritent d'être respectés et même amplifiés. &lt;i&gt;(Applaudissements sur les bancs du groupe LIOT et sur quelques bancs du groupe RE.)&lt;/i&gt;&lt;br&gt;&lt;br&gt;&lt;strong&gt;Mme la présidente. &lt;/strong&gt;La parole est à M. Pierre Morel-À-L'Huissier.&lt;br&gt;&lt;br&gt;&lt;strong&gt;M. Pierre Morel-À-L'Huissier. &lt;/strong&gt;Je connais votre sensibilité, monsieur le ministre, et je ne doute pas que nous ferons ensemble œuvre utile. &lt;i&gt;(Applaudissements sur les bancs du groupe LIOT.)&lt;/i&gt;&lt;br&gt; &lt;p&gt;</t>
  </si>
  <si>
    <t>QANR5L16QG1111.xml</t>
  </si>
  <si>
    <t>QANR5L16QG1111</t>
  </si>
  <si>
    <t>&lt;/p&gt;&lt;p align="CENTER"&gt; COÛT DE L'ÉNERGIE &lt;a name=PG22&gt;&lt;/a&gt; &lt;/p&gt;&lt;br&gt;&lt;strong&gt;Mme la présidente. &lt;/strong&gt;La parole est à M. Sébastien Peytavie.&lt;br&gt;&lt;br&gt;&lt;strong&gt;M. Sébastien Peytavie. &lt;/strong&gt;Encore aujourd'hui, le Gouvernement fait peser sur les épaules des plus précaires le poids de son incapacité à prévoir les crises futures. L'augmentation sera de 10 % pour les prix de l'énergie ; mais pour le Smic, elle sera de 4 %, pour les pensions, de 0,8 %, pour le point d'indice des fonctionnaires, de 1,5 %. Qui supporte l'inflation, la réforme des retraites, l'effondrement de notre système de soins ? Ce sont les plus précaires, ceux à qui vous demandez de manière injuste de faire encore des efforts. &lt;i&gt;(Applaudissements sur les bancs du groupe Écolo-NUPES. – M. Sébastien Jumel applaudit également.)&lt;/i&gt;&lt;br&gt;&lt;br&gt;Or gouverner, c'est anticiper. Nous vous avions déjà alertés lors de la mise en place du bouclier tarifaire, en soulignant que cette solution d'urgence n'était ni juste ni pérenne car cette crise, qui est loin de se terminer, n'est ni la première ni la dernière. Les Français n'ont pas à payer votre manque d'investissement dans les énergies renouvelables et dans l'efficacité énergétique.&lt;br&gt;&lt;br&gt;&lt;strong&gt;M. Benjamin Lucas.&lt;/strong&gt; Exactement !&lt;br&gt;&lt;br&gt;&lt;strong&gt;M. Sébastien Peytavie. &lt;/strong&gt;Le Grenelle de l'environnement fixait l'objectif de 38 % de baisse des consommations dans le bâtiment pour 2020. Nous n'en sommes qu'à 1 %. Le résultat, c'est une augmentation de 150 euros par an qui va obliger les familles les plus modestes à faire des arbitrages entre manger, offrir des vacances à leurs enfants ou payer les factures d'électricité.&lt;br&gt;&lt;br&gt;Vous souhaitez faire 14 milliards d'euros d'économies. Au lieu de pénaliser les plus pauvres, vous auriez pu choisir d'exclure du bouclier tarifaire les 20 % les plus riches, qui sont ceux qui consomment le plus.&lt;br&gt;&lt;br&gt;&lt;strong&gt;M. Benjamin Lucas.&lt;/strong&gt; Exactement !&lt;br&gt;&lt;br&gt;&lt;strong&gt;M. Sébastien Peytavie. &lt;/strong&gt;Vous auriez ainsi dégagé 5 milliards à 6 milliards d'euros d'économies tout en encourageant la sobriété énergétique. Vous auriez aussi pu choisir, dans un monde réellement apaisé, de mettre en place un bouclier tarifaire juste, fondé sur la progressivité des tarifs avec des niveaux bas pour les premiers kilowattheures destinés à couvrir les besoins vitaux – se laver, s'alimenter, se chauffer – et plus élevés pour les besoins superflus.&lt;br&gt;&lt;br&gt;Alors, madame la ministre de la transition énergétique, quels sont vos choix pour nous offrir une énergie accessible, durable et résiliente face aux crises présentes et à venir ? &lt;i&gt;(Applaudissements sur les bancs des groupes Écolo-NUPES et GDR-NUPES, ainsi que sur plusieurs bancs du groupe SOC.)&lt;/i&gt;&lt;br&gt;&lt;br&gt;&lt;strong&gt;M. Benjamin Lucas.&lt;/strong&gt; Excellent !&lt;br&gt;&lt;br&gt;&lt;strong&gt;Mme la présidente. &lt;/strong&gt;La parole est à Mme la ministre de la transition énergétique.&lt;br&gt;&lt;br&gt;&lt;strong&gt;Mme Agnès Pannier-Runacher,&lt;/strong&gt;&lt;i&gt; ministre de la transition énergétique. &lt;/i&gt;Vous vous inquiétez d'une hausse de 10 % des coûts de l'électricité, mais dois-je vous rappeler, monsieur le député, que ni vous ni votre groupe n'avez voté en faveur du bouclier énergétique qui a permis de limiter massivement la hausse des prix de l'électricité pour les Français, pour les collectivités territoriales et pour les entreprises ? Dois-je également vous rappeler que s'agissant des énergies renouvelables, ni vous ni votre groupe n'avez voté en faveur du projet de loi relatif à l'accélération de leur production ?&lt;br&gt;&lt;br&gt;&lt;strong&gt;Mme Julie Laernoes.&lt;/strong&gt; Parce que nous savions que cela n'allait rien accélérer !&lt;br&gt;&lt;br&gt;&lt;strong&gt;Mme Agnès Pannier-Runacher,&lt;/strong&gt;&lt;i&gt; ministre . &lt;/i&gt;Dois-je encore vous rappeler que ni vous ni votre groupe n'avez voté en faveur du projet de loi relatif à l'accélération des procédures liées à la construction de nouvelles installations nucléaires à proximité de sites nucléaires existants et au fonctionnement des installations existantes ?&lt;br&gt;&lt;br&gt;&lt;strong&gt;Mme Julie Laernoes.&lt;/strong&gt; Les prix de l'énergie ont explosé avec le nucléaire qui est défaillant. Vous allez droit dans le mur !&lt;br&gt;&lt;br&gt;&lt;strong&gt;Mme Agnès Pannier-Runacher,&lt;/strong&gt;&lt;i&gt; ministre . &lt;/i&gt;Vous le savez, il faudra à la fois du nucléaire et des énergies renouvelables pour produire sur notre territoire une énergie abondante, peu chère, bénéficiant aux industries et permettant de créer de l'emploi. C'est très exactement la politique que nous menons et la stratégie que nous suivons.&lt;br&gt;&lt;br&gt;Dois-je enfin vous rappeler, monsieur le député, que nous n'avons pas vu vos bancs manifester beaucoup de soutien à l'égard du plan de sobriété, qui a permis à l'ensemble des grandes entreprises, des grandes administrations et des grandes collectivités locales de réduire leur consommation d'énergie…&lt;br&gt;&lt;br&gt;&lt;strong&gt;M. Sébastien Peytavie.&lt;/strong&gt; Et qu'en est-il pour les logements ?&lt;br&gt;&lt;br&gt;&lt;strong&gt;Mme Agnès Pannier-Runacher,&lt;/strong&gt;&lt;i&gt; ministre . &lt;/i&gt;…et qui a abouti à une diminution de nos émissions de gaz à effet de serre de 7 % l'année dernière et, au premier trimestre de cette année, de 4 % ?&lt;br&gt;&lt;br&gt;Alors, monsieur le député, quand vous mettrez en cohérence vos actes et vos paroles,…&lt;br&gt;&lt;br&gt;&lt;strong&gt;M. Sébastien Peytavie.&lt;/strong&gt; Ils sont déjà en cohérence !&lt;br&gt;&lt;br&gt;&lt;strong&gt;Mme Agnès Pannier-Runacher,&lt;/strong&gt;&lt;i&gt; ministre . &lt;/i&gt;…vos amendements et vos votes à l'Assemblée nationale, nous pourrons continuer à discuter.&lt;br&gt;&lt;br&gt;&lt;strong&gt;Mme Julie Laernoes.&lt;/strong&gt; C'est vous qui êtes au Gouvernement ! C'est vous qui n'agissez pas !&lt;br&gt;&lt;br&gt;&lt;strong&gt;M. Benjamin Lucas.&lt;/strong&gt; Ce sont les questions au Gouvernement ou les questions au groupe Écologiste-NUPES ?&lt;br&gt;&lt;br&gt;&lt;strong&gt;Mme Agnès Pannier-Runacher,&lt;/strong&gt;&lt;i&gt; ministre . &lt;/i&gt;Vous disposez d'une plateforme avec la loi de programmation sur l'énergie et le climat : je vous y attends. &lt;i&gt;(M. Thomas Rudigoz applaudit.)&lt;/i&gt;&lt;br&gt; &lt;p&gt;</t>
  </si>
  <si>
    <t>QANR5L16QG1112.xml</t>
  </si>
  <si>
    <t>QANR5L16QG1112</t>
  </si>
  <si>
    <t>NOMINATION DE FIONA SCOTT MORTON</t>
  </si>
  <si>
    <t>&lt;/p&gt;&lt;p align="CENTER"&gt; NOMINATION DE FIONA SCOTT MORTON &lt;a name=PG23&gt;&lt;/a&gt; &lt;/p&gt;&lt;br&gt;&lt;strong&gt;Mme la présidente. &lt;/strong&gt;La parole est à M. Thibaut François.&lt;br&gt;&lt;br&gt;&lt;strong&gt;M. Thibaut François. &lt;/strong&gt;Le 14 juillet dernier, la nomination scandaleuse de Fiona Scott Morton comme économiste en chef à la direction générale de la concurrence de la Commission européenne était actée, preuve de plus, s'il en fallait une, que la Commission est étrangère à toute idée de souveraineté, qu'elle soit nationale ou même européenne. Ancienne consultante auprès de géants du numérique comme Microsoft ou Apple, cette Américaine a aussi servi l'administration Obama. Comment imaginer que cette lobbyiste défende réellement l'intérêt des Européens contre l'influence des Gafam, quand nous savons que toute divulgation d'informations confidentielles relatives aux entreprises américaines pour lesquelles elle a travaillé la ferait tomber sous le coup du Cohen Act pour espionnage économique par ou pour le compte d'un gouvernement étranger ? Son allégeance est donc toute trouvée et le destin des Gafam est désormais entre les mains des Gafam eux-mêmes.&lt;br&gt;&lt;br&gt;Les années s'écoulent et les scandales s'enchaînent à la Commission européenne dont la présidente, Ursula von der Leyen, outrepasse allègrement ses prérogatives – ses échanges de SMS avec le PDG de Pfizer lors de la négociation des juteux contrats de vaccins l'ont montré.&lt;br&gt;&lt;br&gt;Nombre de gouvernements ont pourtant dénoncé ces dérives de la Commission – qui fait trop souvent fi de la volonté des peuples européens et de leurs intérêts, comme le démontre cette nomination. Ce mépris envers les États membres était à peine masqué dans les propos de la porte-parole de la Commission, Dana Spinant : « La décision a été prise. Nous ne voyons pas de raison de la reconsidérer. ».&lt;br&gt;&lt;br&gt;Cela doit cesser. Il n'existe pas de supériorité des bureaucrates de la Commission européenne sur la volonté des peuples européens !&lt;br&gt;&lt;br&gt;J'aimerais que Mme la Première ministre nous dise si elle va réellement s'opposer à cette nomination ou si elle continuera à laisser la Commission européenne dicter ses règles envers et contre tous les États membres. &lt;i&gt;(Applaudissements sur les bancs du groupe RN.)&lt;/i&gt;&lt;br&gt;&lt;br&gt;&lt;strong&gt;Mme la présidente. &lt;/strong&gt;La parole est à M. le ministre délégué chargé du commerce extérieur, de l'attractivité et des Français de l'étranger.&lt;br&gt;&lt;br&gt;&lt;strong&gt;M. Olivier Becht,&lt;/strong&gt;&lt;i&gt; ministre délégué chargé du commerce extérieur, de l'attractivité et des Français de l'étranger. &lt;/i&gt;Je voudrais associer à ma réponse Jean-Noël Barrot, ministre délégué chargé de la transition numérique et des télécommunications. Le député Philippe Latombe a déjà posé une question à ce sujet et je lui ai donné la position du Gouvernement.&lt;br&gt;&lt;br&gt;&lt;strong&gt;M. Jean-Philippe Tanguy.&lt;/strong&gt; Non, vous n'avez pas répondu !&lt;br&gt;&lt;br&gt;&lt;strong&gt;M. Olivier Becht,&lt;/strong&gt;&lt;i&gt; ministre délégué . &lt;/i&gt;Je vous l'indique donc à nouveau. Ce profil pose question s'agissant tant des conflits d'intérêts que de la souveraineté européenne. Cette nomination est certes le fruit d'un processus interne à la Commission européenne, mais nous avons expressément invité celle-ci à la réexaminer.&lt;br&gt;&lt;br&gt;&lt;strong&gt;M. Jean-Philippe Tanguy.&lt;/strong&gt; On a compris, mais vous allez faire quoi ? Elle a refusé !&lt;br&gt;&lt;br&gt;&lt;strong&gt;M. Olivier Becht,&lt;/strong&gt;&lt;i&gt; ministre délégué . &lt;/i&gt;Je note aussi que le Parlement européen s'est saisi de la question. Il auditionne aujourd'hui même la commissaire Vestager. L'idée de souveraineté européenne portée par le Président de la République et poussée par la France depuis six ans est désormais majoritaire en Europe. &lt;i&gt;(Exclamations sur quelques bancs du groupe RN.)&lt;/i&gt;&lt;br&gt;&lt;br&gt;&lt;strong&gt;M. Charles Sitzenstuhl.&lt;/strong&gt; Eh oui, c'est très clair !&lt;br&gt;&lt;br&gt;&lt;strong&gt;M. Jean-Philippe Tanguy.&lt;/strong&gt; N'importe quoi !&lt;br&gt;&lt;br&gt;&lt;strong&gt;M. Olivier Becht,&lt;/strong&gt;&lt;i&gt; ministre délégué . &lt;/i&gt;La défense des intérêts stratégiques de l'Union européenne, de nos entreprises et de nos emplois est désormais une boussole pour notre action au niveau européen, position partagée à la fois par les États membres et les institutions européennes. Ce succès, c'est aussi au Président de la République et à cette majorité que nous le devons. &lt;i&gt;(Exclamations sur plusieurs bancs du groupe RN.)&lt;/i&gt;&lt;br&gt;&lt;br&gt;&lt;strong&gt;M. Jean-Philippe Tanguy.&lt;/strong&gt; Cela fait quoi, d'être un paillasson ?&lt;br&gt;&lt;br&gt;&lt;strong&gt;M. Olivier Becht,&lt;/strong&gt;&lt;i&gt; ministre délégué . &lt;/i&gt;Nous attendons que la Commission européenne suive cette voie et réexamine la décision qu'elle a prise de nommer Mme Fiona Scott Morton à ce poste. &lt;i&gt;(Applaudissements sur plusieurs bancs du groupe RE.)&lt;/i&gt;&lt;br&gt;&lt;br&gt;&lt;strong&gt;M. Sébastien Chenu.&lt;/strong&gt; C'est mal barré !&lt;br&gt;&lt;br&gt;&lt;strong&gt;Mme la présidente. &lt;/strong&gt;La parole est à M. Thibaut François.&lt;br&gt;&lt;br&gt;&lt;strong&gt;M. Thibaut François. &lt;/strong&gt;Depuis trop longtemps, vous attendez les décisions de la Commission européenne qui, je le rappelle, ne représente personne alors que les pouvoirs devraient être confiés au Conseil européen qui, lui, représente les peuples. Vous venez de souligner que vous aviez une majorité au Parlement européen. Je vous rappelle que vous avez perdu les élections européennes en 2019 et je vous prédis que vous perdrez à nouveau celles qui auront lieu en 2024. C'est Jordan Bardella qui en sortira victorieux.&lt;br&gt;&lt;br&gt;&lt;strong&gt;Mme Nadia Hai.&lt;/strong&gt; Mais oui, bien sûr !&lt;br&gt;&lt;br&gt;&lt;strong&gt;M. Thibaut François. &lt;/strong&gt;Alors rendez-vous dans un an en juin ! &lt;i&gt;(Applaudissements sur les bancs du groupe RN.)&lt;/i&gt;&lt;br&gt; &lt;p&gt;</t>
  </si>
  <si>
    <t>QANR5L16QG1113.xml</t>
  </si>
  <si>
    <t>QANR5L16QG1113</t>
  </si>
  <si>
    <t>LUTTE CONTRE LA FRAUDE À LA TVA</t>
  </si>
  <si>
    <t>&lt;/p&gt;&lt;p align="CENTER"&gt; LUTTE CONTRE LA FRAUDE À LA TVA &lt;a name=PG24&gt;&lt;/a&gt; &lt;/p&gt;&lt;br&gt;&lt;strong&gt;Mme la présidente. &lt;/strong&gt;La parole est à M. Mohamed Laqhila.&lt;br&gt;&lt;br&gt;&lt;strong&gt;M. Mohamed Laqhila. &lt;/strong&gt;Monsieur le ministre délégué chargé des comptes publics, nous entamons une nouvelle phase dans la gestion de nos finances publiques. Permettez-moi pour commencer de saluer votre initiative, renouvelée cette année, d'engager les dialogues de Bercy qui incluent toutes les sensibilités parlementaires.&lt;br&gt;&lt;br&gt;&lt;strong&gt;Mme Nadia Hai.&lt;/strong&gt; C'est vrai !&lt;br&gt;&lt;br&gt;&lt;strong&gt;M. Mohamed Laqhila. &lt;/strong&gt;Après le quoi qu'il en coûte qui a permis de préserver des centaines de milliers d'entreprises et d'emplois, puis les mesures d'urgence, en particulier le bouclier tarifaire, visant à répondre à l'inflation et qui ont permis d'atténuer l'effet de la hausse des prix sur le pouvoir d'achat des Français, nous devons désormais accélérer la rationalisation des dépenses publiques et le désendettement. Une France trop endettée, c'est une France qui abdique sa souveraineté et abandonne son avenir.&lt;br&gt;&lt;br&gt;Vous avez présenté récemment un document relatif aux plafonds des dépenses de l'État pour 2024, avec des économies qui seront réalisées principalement grâce à la fin des mesures d'urgence. Nous le saluons. Toutefois, ces seuls efforts ne suffiront pas à rétablir durablement les finances publiques. Lutter contre la fraude, contre toutes les fraudes, est donc un enjeu essentiel et nécessaire pour garantir la justice sociale. Nous n'avons pas à rougir de nos efforts en la matière !&lt;br&gt;&lt;br&gt;À ce titre, nous travaillons depuis des mois avec vous sur la fraude à la TVA : cette dernière étant la première recette de l'État par son montant, elle est aussi la plus grande source potentielle de fraude. Grâce à des outils simples, nous voulons répondre efficacement à ce danger, avec un fort effet de levier potentiel et donc des perspectives de financement pour les enjeux d'aujourd'hui et de demain que sont l'adaptation au changement climatique, la santé de nos concitoyens et l'accompagnement de chacun vers un logement digne et durable.&lt;br&gt;&lt;br&gt;Pouvez-vous, monsieur le ministre délégué, nous préciser où en est la phase de lancement de la facturation électronique ? Les entreprises, grandes et petites, ainsi que les administrations sont-elles prêtes à faire face à cette nouvelle obligation ? &lt;i&gt;(Applaudissements sur les bancs du groupe Dem et sur quelques bancs du groupe RE.)&lt;/i&gt;&lt;br&gt;&lt;br&gt;&lt;strong&gt;Mme Marie-Christine Dalloz.&lt;/strong&gt; Allô, allô !&lt;br&gt;&lt;br&gt;&lt;strong&gt;Mme la présidente. &lt;/strong&gt;La parole est à M. le ministre délégué chargé des comptes publics.&lt;br&gt;&lt;br&gt;&lt;strong&gt;M. Gabriel Attal,&lt;/strong&gt;&lt;i&gt; ministre délégué chargé des comptes publics. &lt;/i&gt;Je vous remercie d'avoir mentionné les dialogues de Bercy, que j'ai effectivement souhaité relancer cette année, parce que je crois profondément au dialogue par-delà les clivages politiques. Je ne sais pas ce qu'il adviendra du vote des uns et des autres sur le projet de loi de finances,…&lt;br&gt;&lt;br&gt;&lt;strong&gt;Un député du groupe LFI-NUPES .&lt;/strong&gt; Un 49.3 !&lt;br&gt;&lt;br&gt;&lt;strong&gt;M. Vincent Descoeur.&lt;/strong&gt; De toute façon, nous n'arriverons pas au vote !&lt;br&gt;&lt;br&gt;&lt;strong&gt;M. Gabriel Attal,&lt;/strong&gt;&lt;i&gt; ministre délégué. &lt;/i&gt;…même si je comprends que les oppositions estiment que le voter reviendrait à marquer son appartenance à la majorité. Néanmoins, ce dialogue ne peut être que positif, en ce qu'il démontre que toutes les forces politiques sont capables de travailler ensemble, en amont, sur le budget.&lt;br&gt;&lt;br&gt;Vous abordez la question de la lutte contre la fraude, qui constituera un chapitre majeur du projet de loi de finances, ainsi que du projet de loi de financement de la sécurité sociale. La fraude fiscale sur laquelle nous disposons de l'évaluation la plus solide, c'est la fraude à la TVA : l'Insee et la direction générale des finances publiques l'estiment à 20 milliards d'euros par an, or nous n'en recouvrons que quelques milliards. C'est pourquoi nous devons être plus efficaces en la matière.&lt;br&gt;&lt;br&gt;Le prochain PLF comportera donc des mesures visant à répondre à cet objectif, dont une disposition sur le &lt;i&gt;dropshipping &lt;/i&gt;: ce terme désigne un système de vente sur internet dans lequel le vendeur ne se charge que de la commercialisation et de la vente de produits. Cette pratique s'est largement développée ces dernières années et se prête particulièrement bien à des schémas d'évitement de la TVA. Une mesure permettra donc de réformer les règles de la TVA appliquée à l'importation.&lt;br&gt;&lt;br&gt;Le deuxième sujet concerne les relations entre assujettis : vous avez formulé de nombreuses propositions sur ce point et je souhaite que nous avancions, dans le cadre du PLF, en fonction de ce que la directive TVA nous permet de faire.&lt;br&gt;&lt;br&gt;Enfin, vous l'avez évoqué, la facturation électronique interentreprises constituera le chantier majeur. Elle a été adoptée par le Parlement et doit s'appliquer progressivement, pour une pleine entrée en vigueur à l'horizon de l'année 2026. Mon objectif est qu'elle soit soutenable pour les entreprises, qui sont les premières concernées : nous continuerons donc de travailler avec elles pour adapter le calendrier en conséquence. &lt;i&gt;(Applaudissements sur quelques bancs des groupes RE et Dem.)&lt;/i&gt;&lt;br&gt; &lt;p&gt;</t>
  </si>
  <si>
    <t>QANR5L16QG1114.xml</t>
  </si>
  <si>
    <t>QANR5L16QG1114</t>
  </si>
  <si>
    <t>BLESSÉS DE GUERRE VENANT DE POLYNÉSIE</t>
  </si>
  <si>
    <t>PA795192</t>
  </si>
  <si>
    <t>PM797349</t>
  </si>
  <si>
    <t>&lt;/p&gt;&lt;p align="CENTER"&gt; BLESSÉS DE GUERRE VENANT DE POLYNÉSIE &lt;a name=PG25&gt;&lt;/a&gt; &lt;/p&gt;&lt;br&gt;&lt;strong&gt;Mme la présidente. &lt;/strong&gt;La parole est à M. Steve Chailloux.&lt;br&gt;&lt;br&gt;&lt;strong&gt;M. Steve Chailloux. &lt;/strong&gt;Je souhaite appeler l'attention de M. le ministre des armées sur la situation de détresse des blessés de guerre en Polynésie que la France, pour préserver ses intérêts dans le monde, a été contrainte de jeter dans la bataille. De ce fait, comme le disait Clemenceau, « Ils ont des droits sur nous », notamment celui de jouir d'un accompagnement dans toutes les démarches administratives, juridiques ou encore sociales, depuis la constatation de leur blessure jusqu'à leur retour à l'emploi. Ce soutien est nécessaire pour compenser la perte d'autonomie due à leur blessure. Il s'agit là d'une contrepartie évidente au sacrifice qu'ils ont consenti pour la nation.&lt;br&gt;&lt;br&gt;Or, en Polynésie, la contrepartie s'avère défaillante. Ce sont les cellules d'aide des trois armées qui ont pour mission d'assurer leur suivi. Toutefois, lorsque les blessés de guerre quittent l'Hexagone et regagnent physiquement la Polynésie, leur situation semble échapper à la compétence desdites cellules : l'éloignement géographique du Fenua – du pays – en est la principale cause.&lt;br&gt;&lt;br&gt;En effet, les cellules d'aide n'ont aucun équivalent en Polynésie. Lorsque le militaire blessé est radié des contrôles de l'armée, c'est l'agence de reconversion Défense Mobilité qui l'accompagne jusqu'au retour à l'emploi. Cependant, celle-ci souffre d'un manque d'effectifs et d'un fort taux de roulement qui ne permettent pas d'assurer le suivi complet et constant des blessés de guerre. Leur accompagnement y est lacunaire et ce sont les blessés eux-mêmes qui finissent par en souffrir.&lt;br&gt;&lt;br&gt;Alors que la Polynésie offre chaque année à la France près de 600 de ses enfants pour alimenter l'armée, Te mau ‘Aito no te Fenua&lt;/i&gt; – les guerriers de notre terre –, une telle souffrance est inacceptable. Ma question est donc simple : quelles actions l'État français compte-t-il engager pour résoudre cette situation ? &lt;i&gt;Mauruuru, te aroha 'ia rahi. Merci et salutations à tous. (Applaudissements sur les bancs du groupe GDR-NUPES et sur quelques bancs du groupe LFI-NUPES.)&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Permettez-moi de vous présenter les excuses du ministre des armées, qui est à l'étranger et m'a fait part de sa réponse, qui lui tient extrêmement à cœur.&lt;br&gt;&lt;br&gt;Vous avez raison, l'ensemble de nos blessés ont des droits sur nous tous pour le sacrifice consenti, quel que soit leur lieu d'origine. Toutefois, il y a des spécificités propres aux territoires ultramarins. Vous évoquez plusieurs points, tels que l'accompagnement physique ou encore l'éloignement postérieurement au retour de l'Hexagone.&lt;br&gt;&lt;br&gt;Néanmoins, tous les aspects du parcours doivent être garantis, à commencer par l'accès aux droits. Celui-ci sera renforcé grâce au plan Blessés 2023-2027, annoncé par ma collègue Patricia Mirallès le 10 mai et que le Président de la République a lui-même évoqué le 13 juillet à l'hôtel de Brienne. Cet accompagnement est un dû : nous le leur devons, ainsi qu'à leurs familles.&lt;br&gt;&lt;br&gt;Le premier axe de ce plan vise donc à renforcer cet accès. Le Président de la République a également rappelé que la demande de pension militaire d'invalidité doit être facilitée. L'instruction sera automatisée et accessible au format numérique : cette disposition sera effective très prochainement pour les blessures psychiques – nous savons à quel point elles sont importantes. La téléexpertise sera aussi rendue possible, grâce à un décret, afin d'éviter les déplacements non essentiels qui entraînent un coût pour les blessés.&lt;br&gt;&lt;br&gt;En matière d'accompagnement, les cellules d'aide seront densifiées : un meilleur accompagnement tenant compte de la réalité du tissu local est à l'étude. Plus que jamais, l'investissement financier en la matière est essentiel : 16 millions d'euros permettront de renforcer les effectifs de ces cellules, parce que c'est d'abord l'humain qui accompagne, et un effort particulier sera consacré aux outre-mer puisque 6 millions au moins y seront consacrés. Citons également les maisons Athos, qui ont fait leurs preuves grâce à un accompagnement très spécifique : une à deux nouvelles seront créées dans les territoires ultramarins.&lt;br&gt;&lt;br&gt;Vous pouvez donc compter, monsieur le député, sur la mobilisation de l'ensemble de la maison des armées pour accompagner les blessés et, surtout, de l'ensemble du Gouvernement.&lt;br&gt; &lt;p&gt;</t>
  </si>
  <si>
    <t>QANR5L16QG1115.xml</t>
  </si>
  <si>
    <t>QANR5L16QG1115</t>
  </si>
  <si>
    <t>PATRIMOINE DES GRANDES FORTUNES FRANÇAISES</t>
  </si>
  <si>
    <t>&lt;/p&gt;&lt;p align="CENTER"&gt; PATRIMOINE DES GRANDES FORTUNES FRANÇAISES &lt;a name=PG26&gt;&lt;/a&gt; &lt;/p&gt;&lt;br&gt;&lt;strong&gt;Mme la présidente. &lt;/strong&gt;La parole est à M. Adrien Quatennens.&lt;br&gt;&lt;br&gt;&lt;strong&gt;M. Adrien Quatennens. &lt;/strong&gt;« Ceux qui ont pris tout le plat dans leur assiette, laissant les assiettes des autres vides, et qui ayant tout disent avec une bonne figure, une bonne conscience, "Nous, nous qui avons tout, nous sommes pour la paix !" […] : les premiers […] provocateurs, c'est vous ! » Ces mots sont de l'abbé Pierre. À coup sûr, ils auraient suffi à ce que vous l'excluiez de votre arc républicain. &lt;i&gt;(Applaudissements sur plusieurs bancs du groupe LFI-NUPES.)&lt;/i&gt;&lt;br&gt;&lt;br&gt;Toutefois, où se cache la République, dans votre arc républicain ? Je vous le demande.&lt;br&gt;&lt;br&gt;&lt;strong&gt;M. Laurent Croizier.&lt;/strong&gt; Vous posez une question sur les violences faites aux femmes ?&lt;br&gt;&lt;br&gt;&lt;strong&gt;M. Adrien Quatennens. &lt;/strong&gt;Où est la République, en effet, quand une petite poignée s'approprie tout et qu'il ne reste rien pour les autres ? &lt;i&gt;(Mêmes mouvements.)&lt;/i&gt; La Déclaration des droits de l'homme et du citoyen de 1789 affirme que l'impôt est également réparti « entre tous les citoyens, en raison de leurs facultés. » Pourtant, pour la quasi-totalité de la population, le système fiscal est progressif, alors qu'il devient régressif pour les 0,1 % les plus riches. (Mêmes mouvements.) Le taux d'impôt sur le revenu des milliardaires est proche de zéro. Une telle accumulation ne peut se faire que sur le dos des autres. (« Eh oui ! » sur quelques bancs du groupe LFI-NUPES.)&lt;br&gt;&lt;br&gt;Alors, face à votre prétendu arc républicain, je vous pose la question : où est la République quand les 500 plus grandes fortunes accaparent près de la moitié des richesses produites &lt;i&gt;(Applaudissements sur plusieurs bancs du groupe LFI-NUPES)&lt;/i&gt; pendant qu'un Français sur trois ne dispose plus que de 100 euros sur son compte bancaire dès le 10 du mois et qu'un sur deux saute un repas ? Où est la République quand les réformes fiscales de votre gouvernement profitent quatre fois plus aux 10 % les plus riches qu'aux 10 % les plus pauvres ? Où est la République quand le plus fortuné gagne en vingt-quatre heures ce qu'un salarié au Smic ne parviendra pas à gagner en toute une vie ?&lt;br&gt;&lt;br&gt;&lt;strong&gt;Mme Caroline Fiat.&lt;/strong&gt; C'est une honte !&lt;br&gt;&lt;br&gt;&lt;strong&gt;M. Adrien Quatennens. &lt;/strong&gt;Où est la République, sans l'égalité ? Où est la République, sans la justice sociale ? &lt;i&gt;(De nombreux députés du groupe LFI-NUPES se lèvent et applaudissent.)&lt;/i&gt;&lt;br&gt;&lt;br&gt;&lt;strong&gt;Mme la présidente. &lt;/strong&gt;La parole est à M. le ministre délégué chargé des comptes publics.&lt;br&gt;&lt;br&gt;&lt;strong&gt;M. Gabriel Attal,&lt;/strong&gt;&lt;i&gt; ministre délégué chargé des comptes publics. &lt;/i&gt;Vous pouvez tordre les chiffres dans tous les sens,…&lt;br&gt;&lt;br&gt;&lt;strong&gt;Mme Caroline Fiat.&lt;/strong&gt; Ah non ! Ce sont les vrais chiffres !&lt;br&gt;&lt;br&gt;&lt;strong&gt;M. Gabriel Attal,&lt;/strong&gt;&lt;i&gt; ministre délégué . &lt;/i&gt;…vous n'arriverez pas à faire croire que le pays qui se place au deuxième rang en matière de prélèvements obligatoires, sur les trente-huit pays membres de l'Organisation de coopération et de développement économiques (OCDE), est un paradis fiscal.&lt;br&gt;&lt;br&gt;&lt;strong&gt;Mme Sophia Chikirou.&lt;/strong&gt; Vous confondez tout !&lt;br&gt;&lt;br&gt;&lt;strong&gt;M. Gabriel Attal,&lt;/strong&gt;&lt;i&gt; ministre délégué . &lt;/i&gt;Vous n'arriverez pas à faire croire qu'un pays qui est le dernier pays de l'Union européenne à appliquer un impôt national sur la fortune est un paradis fiscal. Vous n'arriverez pas à faire croire qu'un pays dans lequel 10 % des contribuables payent 75 % de l'impôt sur le revenu est un paradis fiscal.&lt;br&gt;&lt;br&gt;&lt;strong&gt;M. René Pilato.&lt;/strong&gt; Alors, il n'y a pas de pauvres ?&lt;br&gt;&lt;br&gt;&lt;strong&gt;M. Gabriel Attal,&lt;/strong&gt;&lt;i&gt; ministre délégué . &lt;/i&gt;Vous n'arriverez pas à faire croire qu'un pays où le taux marginal d'imposition, lorsqu'on y ajoute la contribution exceptionnelle sur les hauts revenus, est de 49 % est un paradis fiscal – il n'existe pas de taux comparable dans l'Union européenne.&lt;br&gt;&lt;br&gt;&lt;strong&gt;M. René Pilato.&lt;/strong&gt; Alors, il n'y a pas de gens qui sautent des repas ?&lt;br&gt;&lt;br&gt;&lt;strong&gt;M. Gabriel Attal,&lt;/strong&gt;&lt;i&gt; ministre délégué . &lt;/i&gt;La réalité, c'est que la France n'est un paradis fiscal pour personne. &lt;i&gt;(Mme Sophia Chikirou s'exclame.)&lt;/i&gt;&lt;br&gt;&lt;br&gt;&lt;strong&gt;Mme Nadia Hai.&lt;/strong&gt; Écoute la réponse, au moins ! Tu peux bien souffrir en écoutant la réponse : nous, on a bien souffert pendant que ton collègue parlait !&lt;br&gt;&lt;br&gt;&lt;strong&gt;M. Thomas Portes.&lt;/strong&gt; On la connaît, la réponse !&lt;br&gt;&lt;br&gt;&lt;strong&gt;M. Gabriel Attal,&lt;/strong&gt;&lt;i&gt; ministre délégué . &lt;/i&gt;Vous évoquez les réformes fiscales, en particulier le prélèvement forfaitaire unique&lt;i&gt;.&lt;/i&gt; Néanmoins, si la France est un paradis fiscal, cela veut dire que l'Espagne, où vos amis du parti Podemos sont au pouvoir, est un superparadis fiscal ! L'impôt sur la fortune n'existe plus et les dividendes y sont moins taxés que chez nous ! (Applaudissements sur quelques bancs des groupes RE et Dem.)&lt;br&gt;&lt;br&gt;&lt;strong&gt;M. Romain Daubié.&lt;/strong&gt; Eh oui !&lt;br&gt;&lt;br&gt;&lt;strong&gt;M. Gabriel Attal,&lt;/strong&gt;&lt;i&gt; ministre délégué. &lt;/i&gt;Cela signifie que l'Allemagne, où les sociaux-démocrates sont au gouvernement, est un superparadis fiscal : les dividendes y sont également moins taxés que chez nous. Malgré la réforme que nous avons engagée, nous continuons de taxer davantage que nos voisins européens. La réalité, c'est que la France n'est un paradis fiscal pour personne, mais que vous voulez en faire un enfer fiscal pour tout le monde !&lt;br&gt;&lt;br&gt;&lt;strong&gt;Mme Caroline Fiat.&lt;/strong&gt; Et les 0,1 % les plus riches !&lt;br&gt;&lt;br&gt;&lt;strong&gt;M. Gabriel Attal,&lt;/strong&gt;&lt;i&gt; ministre délégué. &lt;/i&gt;Nous l'avons constaté grâce aux amendements que vous avez déposés au moment de l'examen du projet de loi de finances : vous voulez taxer les ouvriers qui font des heures supplémentaires ; vous voulez taxer les patrons de PME qui recrutent des salariés au Smic ;…&lt;br&gt;&lt;br&gt;&lt;strong&gt;Mme Nadia Hai.&lt;/strong&gt; Eh oui !&lt;br&gt;&lt;br&gt;&lt;strong&gt;M. Gabriel Attal,&lt;/strong&gt;&lt;i&gt; ministre délégué . &lt;/i&gt;…vous avez même proposé de taxer les successions dès le premier euro, alors même que 80 % d'entre elles sont exonérées de droits de succession en France.&lt;br&gt;&lt;br&gt;&lt;strong&gt;Mme Caroline Fiat.&lt;/strong&gt; Et les 0,1 %, s'il vous plaît !&lt;br&gt;&lt;br&gt;&lt;strong&gt;M. Gabriel Attal,&lt;/strong&gt;&lt;i&gt; ministre délégué. &lt;/i&gt;Voilà la vraie différence entre vous et nous : vous voulez taxer tout ce qui bouge, même si à la fin, cela conduit certains à quitter le pays ; cela ne vous pose pas de problème. Nous, nous souhaitons que la richesse soit créée en France et que tous les Français en bénéficient. C'est ce à quoi nous nous sommes engagés. &lt;i&gt;(Applaudissements sur plusieurs bancs des groupes RE et Dem.)&lt;/i&gt;&lt;br&gt;&lt;br&gt;&lt;strong&gt;Mme Caroline Fiat.&lt;/strong&gt; Ce n'était pas la question !&lt;br&gt; &lt;p&gt;</t>
  </si>
  <si>
    <t>QANR5L16QG1116.xml</t>
  </si>
  <si>
    <t>QANR5L16QG1116</t>
  </si>
  <si>
    <t>ABANDON D'ANIMAUX DOMESTIQUES</t>
  </si>
  <si>
    <t>&lt;/p&gt;&lt;p align="CENTER"&gt; ABANDON D'ANIMAUX DOMESTIQUES &lt;a name=PG27&gt;&lt;/a&gt; &lt;/p&gt;&lt;br&gt;&lt;strong&gt;Mme la présidente. &lt;/strong&gt;La parole est à Mme Béatrice Roullaud.&lt;br&gt;&lt;br&gt;&lt;strong&gt;Mme Béatrice Roullaud. &lt;/strong&gt;La fin des travaux parlementaires approche et depuis le 1er juillet, les départs en vacances commencent pour de nombreux Français. Cette période heureuse se heurte pourtant au mur bien triste de la réalité des abandons qui vont de pair avec ces départs.&lt;br&gt;&lt;br&gt;Chaque été, près de 60 000 animaux sont délaissés pour cause de congés. Chaque année, plus de 100 000 animaux domestiques sont abandonnés par ceux qui les ont voulus, soit près de douze par heure !&lt;br&gt;&lt;br&gt;L'année 2023 connaîtra une situation bien pire encore, car les foyers et les refuges pour animaux subissent de plein fouet la hausse vertigineuse de l'inflation et de l'énergie. La France détient le record européen des abandons et les refuges débordent. Il est temps d'agir.&lt;br&gt;&lt;br&gt;Les refuges sont essentiellement privés puisque, dans bien des départements, il n'existe aucun refuge public – c'est le cas dans mon département de la Seine-et-Marne. La Fondation 30 millions d'amis indique que ses structures sont saturées et qu'elles subissent une hausse drastique de leurs dépenses : 13 % pour l'alimentation, 15 % pour l'électricité – qui va encore augmenter – et 20 % pour l'eau ; sans parler du prix des croquettes qui a fait un bond inimaginable. Elle en appelle à la générosité des Français, qui ont déjà bien du mal à boucler leurs fins de mois ; certains ont même dû se séparer de leur compagnon à quatre pattes. Les donateurs ne peuvent plus supporter seuls la charge des refuges.&lt;br&gt;&lt;br&gt;Monsieur le ministre de l'agriculture et de la souveraineté alimentaire, malgré les efforts déjà réalisés sous les gouvernements Macron pour prévenir l'acte d'abandon, tels que l'interdiction des ventes en animalerie,…&lt;br&gt;&lt;br&gt;&lt;strong&gt;M. Charles Sitzenstuhl.&lt;/strong&gt; C'est bien de le reconnaître !&lt;br&gt;&lt;br&gt;&lt;strong&gt;Mme Béatrice Roullaud. &lt;/strong&gt;…seriez-vous prêt à créer des refuges publics ou à subventionner davantage les associations ? &lt;i&gt;(Applaudissements sur les bancs du groupe RN.)&lt;/i&gt;&lt;br&gt;&lt;br&gt;&lt;strong&gt;Mme la présidente. &lt;/strong&gt;La parole est à M. le ministre de l’agriculture et de la souveraineté alimentaire.&lt;br&gt;&lt;br&gt;&lt;strong&gt;M. Marc Fesneau,&lt;/strong&gt;&lt;i&gt; ministre de l’agriculture et de la souveraineté alimentaire. &lt;/i&gt;Vous avez raison de poser cette question en cette période estivale, parce que c'est celle qui, malheureusement, voit le plus grand nombre d'abandons de chiens et de chats et, globalement, d'animaux de compagnie.&lt;br&gt;&lt;br&gt;Comme vous l'avez souligné avec beaucoup d'honnêteté, c'est la volonté du Gouvernement, partagée sur l'immense majorité des bancs, que de lutter contre l'abandon. Un animal n'est ni un objet, ni un jouet, et son acquisition, dans un magasin – lorsque c'était encore possible – ou ailleurs, ne saurait procéder d'un coup de tête.&lt;br&gt;&lt;br&gt;C'est pourquoi nous avons voté la loi du 30 novembre 2021 visant à lutter contre la maltraitance animale et conforter le lien entre les animaux et les hommes, qui a permis de renforcer considérablement les sanctions, qu'il s'agisse d'amendes ou de peines d'emprisonnement, et de les alourdir en cas de mort de l'animal.&lt;br&gt;&lt;br&gt;Par ailleurs, nous devons œuvrer sans relâche à l'information et à la sensibilisation des personnes souhaitant adopter un animal. Nous menons à cet effet des campagnes de communication estivales visant à accroître la vigilance générale, à influer sur les attitudes et à rappeler chacun à ses responsabilités. En outre, nous souhaitons sensibiliser le détenteur d'un animal dès son acquisition ; c'est la raison d'être du certificat d'engagement et de connaissance instauré, lui aussi, par la loi du 30 novembre 2021.&lt;br&gt;&lt;br&gt;Comme vous, je tiens également à saluer les associations, qui animent la majorité des refuges. Dans le cadre du plan France relance – dont le déploiement se poursuit, les crédits n'ayant pas encore été pleinement consommés –, le Gouvernement a soutenu à hauteur de 35 millions d'euros la modernisation des refuges, qui consiste notamment à en étendre la surface pour répondre au besoin croissant d'espace. J'ai rencontré plusieurs associations, et les services de mon ministère continuent à étudier la meilleure manière de les accompagner financièrement, tant pour investir que pour assumer leurs charges de fonctionnement.&lt;br&gt;&lt;br&gt;Le Gouvernement mène donc des actions tant législatives que ministérielles pour accompagner les refuges. Il a déjà fait ses preuves en la matière et continue à dialoguer avec les associations pour identifier d'autres besoins d'investissement et de fonctionnement que la puissance publique pourrait couvrir. J'ajoute que s'il importe d'évaluer le phénomène d'abandon et d'y réagir lucidement, il est tout aussi primordial de le prévenir. &lt;i&gt;(Applaudissements sur quelques bancs des groupes RE et Dem.)&lt;/i&gt;&lt;br&gt;&lt;br&gt;&lt;strong&gt;Mme la présidente. &lt;/strong&gt;La parole est à Mme Béatrice Roullaud.&lt;br&gt;&lt;br&gt;&lt;strong&gt;Mme Béatrice Roullaud. &lt;/strong&gt;Je crois entendre en filigrane que l'État augmentera les subventions accordées aux refuges. Sachez que je prépare une proposition de loi à ce sujet et que je me tiens à votre disposition pour y travailler ensemble. &lt;i&gt;(Applaudissements sur plusieurs bancs du groupe RN.)&lt;/i&gt;&lt;br&gt; &lt;p&gt;</t>
  </si>
  <si>
    <t>QANR5L16QG1117.xml</t>
  </si>
  <si>
    <t>QANR5L16QG1117</t>
  </si>
  <si>
    <t>TERRITOIRES ZÉRO NON-RECOURS</t>
  </si>
  <si>
    <t>&lt;/p&gt;&lt;p align="CENTER"&gt; TERRITOIRES ZÉRO NON-RECOURS &lt;a name=PG28&gt;&lt;/a&gt; &lt;/p&gt;&lt;br&gt;&lt;strong&gt;Mme la présidente. &lt;/strong&gt;La parole est à Mme Stella Dupont.&lt;br&gt;&lt;br&gt;&lt;strong&gt;Mme Stella Dupont. &lt;/strong&gt;En France, le taux de non-recours à certaines prestations sociales dépasse 30 %. Ce phénomène accroît la précarité et l'isolement des personnes concernées ; en outre, il les empêche d'en sortir. La lutte contre le non-recours constitue donc un axe stratégique de la lutte contre la pauvreté.&lt;br&gt;&lt;br&gt;C'est pourquoi la mesure introduite par ma collègue Christine Le Nabour, par voie d'amendement, dans la loi du 21 février 2022 relative à la différenciation, la décentralisation, la déconcentration et portant diverses mesures de simplification de l’action publique locale, dite loi « 3DS », prévoit que certains territoires seront désignés « territoires zéro non-recours » à titre expérimental pendant trois ans. Un appel à projets a été lancé, à la suite duquel trente-neuf territoires ont été récemment sélectionnés pour participer à cette expérimentation. Je me réjouis d'ailleurs que la commune de Chemillé-en-Anjou, dans ma circonscription, ait été retenue, illustrant ainsi l'engagement de notre territoire en faveur d'un meilleur accès aux droits.&lt;br&gt;&lt;br&gt;L'expérimentation permettra de lancer des initiatives de lutte contre le non-recours aux droits sociaux en développant l'information relative aux droits, en étendant la démarche d'« aller vers » et en mobilisant les acteurs concernés, qu'il s'agisse des associations, des bailleurs sociaux, de l'État ou encore des collectivités locales. L'enjeu consistera alors à identifier les personnes concernées, puis à les accompagner afin qu'elles bénéficient de 100 % de leurs droits. Je pense ici au RSA et à la prime d'activité, mais aussi au chèque énergie, aux aides personnelles au logement ainsi qu'à l'accès aux services publics.&lt;br&gt;&lt;br&gt;L'expérimentation s'inscrit dans le cadre du pacte des solidarités et poursuit la démarche consistant à renforcer l'accompagnement social des plus fragiles. Il en sera également question lorsque nous examinerons la réforme de France Travail, qui met l'accent tant sur les devoirs que sur les droits. En outre, nous aurons l'occasion, lors des débats budgétaires, d'évoquer les moyens qu'il convient de dédier à cet accompagnement.&lt;br&gt;&lt;br&gt;Pour l'heure, monsieur le ministre des solidarités, pouvez-vous nous indiquer quel soutien apportera l'État aux territoires sélectionnés dans le cadre de l'expérimentation « territoires zéro non-recours » durant les trois prochaines années ? &lt;i&gt;(Applaudissements sur les bancs du groupe RE.)&lt;/i&gt;&lt;br&gt;&lt;br&gt;&lt;strong&gt;Mme la présidente. &lt;/strong&gt;La parole est à M. le ministre des solidarités, de l'autonomie et des personnes handicapées.&lt;br&gt;&lt;br&gt;&lt;strong&gt;M. Jean-Christophe Combe,&lt;/strong&gt;&lt;i&gt; ministre des solidarités, de l'autonomie et des personnes handicapées. &lt;/i&gt;Je vous remercie pour votre question qui me permet d'évoquer un dispositif précieux instauré par la loi « 3DS », à l'élaboration duquel de nombreux députés ont contribué ; je salue particulièrement Christine Le Nabour, que vous avez mentionnée. L'expérimentation « territoires zéro non-recours » constitue un élément central de la politique en faveur de l'accès aux droits sociaux que mènent depuis plusieurs années le Gouvernement et la majorité. Elle rejoint en cela d'autres dispositifs, comme par exemple les maisons France Services, qui, dans l'ensemble du territoire, proposent au public une offre élargie de services s'adaptant de près aux besoins des personnes, ou encore la solidarité à la source que nous comptons instaurer.&lt;br&gt;&lt;br&gt;Le 6 juillet, j'ai eu le plaisir de présenter une liste de trente-neuf candidatures retenues pour l'expérimentation – et non dix, comme cela était initialement prévu –, sur soixante-sept dossiers soumis. Ces chiffres témoignent de la motivation d'un grand nombre d'acteurs locaux, prêts à se mobiliser aux côtés du Gouvernement pour favoriser l'accès de chacun au juste droit. Je me réjouis qu'une diversité impressionnante de territoires, allant de Rennes à la communauté d'agglomération du pays ajaccien et de Saint-Louis et Sainte-Rose, communes de La Réunion, à Lille, soient représentés. Il importe à présent de déployer rapidement le dispositif, car les conséquences sociales du non-recours sont prégnantes, en particulier pour les 30 % de Français qui n'effectuent pas les démarches nécessaires pour avoir accès aux droits auxquels ils peuvent prétendre.&lt;br&gt;&lt;br&gt;L'État soutiendra les territoires concernés à hauteur de 80 % des montants engagés pendant trois ans. Ils bénéficieront par ailleurs d'une animation nationale qui permettra aux différents acteurs, qu'il s'agisse des collectivités, des associations, des caisses de sécurité sociale ou encore des bailleurs sociaux, de partager leurs bonnes pratiques et de comparer leurs résultats. L'ensemble des parties prenantes au comité de coordination pour l'accès aux droits seront particulièrement attentives aux effets de ces démarches, qui seront évalués par un comité dédié présidé par Nicolas Duvoux, président du Conseil national des politiques de lutte contre la pauvreté et l'exclusion sociale. &lt;i&gt;(Applaudissements sur plusieurs bancs du groupe RE.)&lt;/i&gt;&lt;br&gt;</t>
  </si>
  <si>
    <t>QANR5L16QG1118.xml</t>
  </si>
  <si>
    <t>QANR5L16QG1118</t>
  </si>
  <si>
    <t>PRIX DES CARBURANTS</t>
  </si>
  <si>
    <t>2023-09-27</t>
  </si>
  <si>
    <t>&lt;/p&gt;&lt;p align="CENTER"&gt; PRIX DES CARBURANTS &lt;a name=PG1&gt;&lt;/a&gt; &lt;/p&gt;&lt;br&gt;&lt;strong&gt;Mme la présidente. &lt;/strong&gt;La parole est à M. Vincent Descoeur.&lt;br&gt;&lt;br&gt;&lt;strong&gt;M. Vincent Descoeur. &lt;/strong&gt;Ma question s'adresse à madame la Première ministre.&lt;br&gt;&lt;br&gt;Une fois encore les prix des carburants flambent à la pompe et mettent à mal le pouvoir d'achat des Français dans un contexte d'inflation persistante.&lt;br&gt;&lt;br&gt;&lt;strong&gt;M. Raphaël Schellenberger.&lt;/strong&gt; Eh oui !&lt;br&gt;&lt;br&gt;&lt;strong&gt;M. Vincent Descoeur. &lt;/strong&gt;Ils atteignent des niveaux records : 2 euros le litre, parfois même 2,10 euros ou plus dans les stations-services de départements ruraux tels que le Cantal, dont je suis élu.&lt;br&gt;&lt;br&gt;&lt;strong&gt;M. Fabrice Brun.&lt;/strong&gt; Et en Ardèche !&lt;br&gt;&lt;br&gt;&lt;strong&gt;M. Vincent Descoeur. &lt;/strong&gt;Face à cette nouvelle crise, la cacophonie a gagné le sommet de l'État. Après avoir rejeté dans un premier temps toute idée d'intervention, vous avez lancé un appel désespéré à la générosité des gros distributeurs :…&lt;br&gt;&lt;br&gt;&lt;strong&gt;M. Julien Dive.&lt;/strong&gt; Des amateurs !&lt;br&gt;&lt;br&gt;&lt;strong&gt;M. Vincent Descoeur. &lt;/strong&gt;…une proposition de vente à perte manifestement improvisée qui s'est heurtée à un refus catégorique. &lt;i&gt;(Exclamations sur les bancs du groupe LR.)&lt;/i&gt;&lt;br&gt;&lt;br&gt;&lt;strong&gt;M. Maxime Minot.&lt;/strong&gt; Amateurisme !&lt;br&gt;&lt;br&gt;&lt;strong&gt;M. Vincent Descoeur. &lt;/strong&gt;Ce camouflet se double maintenant d'un désaveu avec la dernière proposition du Président de la République : le retour d'un chèque carburant. Vous connaissez notre opposition à ce dispositif, source d'inégalités, qui n'a concerné qu'un peu plus de 4 millions de foyers, ce qui est bien peu au regard des 40 millions d'automobilistes.&lt;br&gt;&lt;br&gt;&lt;strong&gt;M. Fabrice Brun.&lt;/strong&gt; Il a raison !&lt;br&gt;&lt;br&gt;&lt;strong&gt;M. Vincent Descoeur. &lt;/strong&gt;Les parents qui conduisent leurs enfants à l'école, les retraités, les bénévoles, les artisans, les petites entreprises et les professions libérales, comme les infirmières, qui seront exclus de ce dispositif &lt;i&gt;(Applaudissements sur plusieurs bancs du groupe LR)&lt;/i&gt;,…&lt;br&gt;&lt;br&gt;&lt;strong&gt;M. Marc Le Fur.&lt;/strong&gt; Eh oui !&lt;br&gt;&lt;br&gt;&lt;strong&gt;M. Vincent Descoeur. &lt;/strong&gt;…n'ont pas l'impression d'effectuer des « déplacements de confort » – pour reprendre l'expression du Président de la République.&lt;br&gt;&lt;br&gt;Le président du groupe Les Républicains, Olivier Marleix, vous a demandé d'organiser une conférence sur les prix de l'énergie – le pétrole, bien sûr, mais aussi le gaz et l'électricité –, proposition à laquelle vous sembliez souscrire, madame la Première ministre.&lt;br&gt;&lt;br&gt;&lt;strong&gt;M. Patrick Hetzel.&lt;/strong&gt; Nous sommes toujours en attente d'une réponse !&lt;br&gt;&lt;br&gt;&lt;strong&gt;M. Vincent Descoeur. &lt;/strong&gt;Comptez-vous accéder à sa demande ? Par ailleurs, pour répondre à cette crise d'une ampleur inédite, allez-vous enfin revoir la fiscalité des carburants et décider une baisse des taxes, celles-ci représentant plus de la moitié du prix à la pompe ? &lt;i&gt;(Applaudissements sur plusieurs bancs du groupe LR.)&lt;/i&gt;&lt;br&gt;&lt;br&gt;&lt;strong&gt;M. Fabrice Brun.&lt;/strong&gt; Rendez l'argent !&lt;br&gt;&lt;br&gt;&lt;strong&gt;M. Vincent Descoeur. &lt;/strong&gt;Rappelons qu'en son temps, votre prédécesseur Édouard Philippe s'était empressé d'augmenter ces taxes, avec les conséquences sociales que nous avons tous en mémoire. &lt;i&gt;(Applaudissements sur les bancs du groupe LR.)&lt;/i&gt;&lt;br&gt;&lt;br&gt;&lt;strong&gt;M. Julien Dive.&lt;/strong&gt; Quelle honte !&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Nous connaissons les propositions du groupe Les Républicains sur les carburants : soit baisser la TVA, ce qui représenterait un coût de 10 milliards d'euros par an ; soit appliquer une remise à la pompe – c'est la proposition de Xavier Bertrand, qui se traduirait par un coût de 12 milliards par an. &lt;i&gt;(MM. Olivier Marleix et Thibault Bazin s'exclament vivement.)&lt;/i&gt;&lt;br&gt;&lt;br&gt;&lt;strong&gt;M. Éric Ciotti.&lt;/strong&gt; Ce n'est pas ça !&lt;br&gt;&lt;br&gt;&lt;strong&gt;M. Bruno Le Maire,&lt;/strong&gt;&lt;i&gt; ministre . &lt;/i&gt;Vous ne pouvez pas réclamer le rétablissement des finances publiques et une réduction de la dette &lt;i&gt;(Applaudissements sur plusieurs bancs du groupe RE. – Vives exclamations sur les bancs du groupe LR) &lt;/i&gt;et nous demander en même temps d'engager 10 milliards d'euros de dépenses supplémentaires pour une énergie que nous ne produisons pas ! (M. Éric Ciotti proteste.) Pourquoi les taxes sont-elles élevées ? Parce que la politique menée en France depuis toujours a été de taxer lourdement une énergie que nous ne produisons pas pour financer une énergie que nous produisons, l'énergie nucléaire. Eh bien nous conserverons cette politique ! (Exclamations prolongées sur les bancs du groupe LR.)&lt;br&gt;&lt;br&gt;&lt;strong&gt;M. Raphaël Schellenberger.&lt;/strong&gt; Un vrai socialiste : il veut plus de taxes !&lt;br&gt;&lt;br&gt;&lt;strong&gt;M. Francis Dubois.&lt;/strong&gt; Dépensez moins au lieu d'étrangler les Français !&lt;br&gt;&lt;br&gt;&lt;strong&gt;M. Bruno Le Maire,&lt;/strong&gt;&lt;i&gt; ministre . &lt;/i&gt;Baisser les taxes sur les carburants constituerait une triple aberration :…&lt;br&gt;&lt;br&gt;&lt;strong&gt;M. Patrick Hetzel.&lt;/strong&gt; On parle de non-recettes !&lt;br&gt;&lt;br&gt;&lt;strong&gt;M. Bruno Le Maire,&lt;/strong&gt;&lt;i&gt; ministre . &lt;/i&gt;…une aberration écologique car cette mesure reviendrait à financer les énergies fossiles ; une aberration budgétaire car elle creuserait le trou de la dette de l'État ; une aberration géopolitique parce que l'argent irait tout droit dans la poche de M. Poutine ! &lt;i&gt;(Vives protestations sur les bancs du groupe LR.) &lt;/i&gt;&lt;br&gt;&lt;br&gt;&lt;strong&gt;Mme la présidente.&lt;/strong&gt; S'il vous plaît, chers collègues, un peu de silence !&lt;br&gt;&lt;br&gt;&lt;strong&gt;M. Bruno Le Maire,&lt;/strong&gt;&lt;i&gt; ministre . &lt;/i&gt;Quant à nous, nous proposons d'autres mesures et nous les mettons en œuvre. Nous avons obtenu de TotalEnergies qu'il plafonne le prix des carburants à 1,99 euro et nous obtiendrons des distributeurs qu'ils appliquent des prix coûtants à la pompe dans chaque station-service. &lt;i&gt;(Exclamations sur les bancs du groupe LR.) &lt;/i&gt;Par ailleurs, nous allons instaurer une indemnité carburant, que votre groupe devrait soutenir, monsieur Descoeur (M. Éric Ciotti fait un geste de dénégation), puisque vous voulez aider ceux qui travaillent. Le Gouvernement apporte une aide à ceux qui travaillent et non à ceux qui prennent leur 4x4 pour partir en vacances ! (Applaudissements sur les bancs des groupes RE, Dem et HOR. – Vives protestations sur les bancs du groupe LR.)&lt;br&gt;&lt;br&gt;&lt;strong&gt;M. Jean-Pierre Taite.&lt;/strong&gt; Complètement hors-sol !&lt;br&gt;&lt;br&gt;&lt;strong&gt;Mme la présidente. &lt;/strong&gt;La parole est à M. Vincent Descoeur.&lt;br&gt;&lt;br&gt;&lt;strong&gt;M. Vincent Descoeur. &lt;/strong&gt;Monsieur le ministre, tous les Français qui ne peuvent pas se passer de leur véhicule, notamment pour leur travail, attendent une réponse immédiate du Gouvernement pour 2024 ! &lt;i&gt;(Applaudissements sur les bancs du groupe LR.)&lt;/i&gt;&lt;br&gt; &lt;p&gt;</t>
  </si>
  <si>
    <t>QANR5L16QG1119.xml</t>
  </si>
  <si>
    <t>QANR5L16QG1119</t>
  </si>
  <si>
    <t>PLANIFICATION ÉCOLOGIQUE</t>
  </si>
  <si>
    <t>&lt;/p&gt;&lt;p align="CENTER"&gt; PLANIFICATION ÉCOLOGIQUE &lt;a name=PG2&gt;&lt;/a&gt; &lt;/p&gt;&lt;br&gt;&lt;strong&gt;Mme la présidente. &lt;/strong&gt;La parole est à M. le président Sylvain Maillard. &lt;i&gt;(Plusieurs députés du groupe RE se lèvent et applaudissent. - Exclamations sur les bancs des groupes RN et LR.)&lt;/i&gt;&lt;br&gt;&lt;br&gt;&lt;strong&gt;M. Patrick Hetzel.&lt;/strong&gt; Ils sont contents d'avoir un nouveau président, manifestement ! &lt;i&gt;(Sourires sur quelques bancs du groupe LR.)&lt;/i&gt;&lt;br&gt;&lt;br&gt;&lt;strong&gt;M. Philippe Gosselin.&lt;/strong&gt; Quel cinéma !&lt;br&gt;&lt;br&gt;&lt;strong&gt;M. Sylvain Maillard. &lt;/strong&gt;Madame la Première ministre, le réchauffement climatique appelle la mobilisation de toutes et de tous. Dans ce combat commun, la France se doit d’être à l’avant-garde.&lt;br&gt;&lt;br&gt;&lt;strong&gt;M. Alexandre Holroyd.&lt;/strong&gt; Il a raison !&lt;br&gt;&lt;br&gt;&lt;strong&gt;M. Sylvain Maillard. &lt;/strong&gt;Depuis 2017, beaucoup a été fait. &lt;i&gt;(Exclamations sur les bancs du groupe LFI-NUPES.) &lt;/i&gt;Rien que cette année, notre majorité a voté pour relancer la filière nucléaire,…&lt;br&gt;&lt;br&gt;&lt;strong&gt;Un député du groupe LR .&lt;/strong&gt; Quelle majorité ?&lt;br&gt;&lt;br&gt;&lt;strong&gt;M. Sylvain Maillard. &lt;/strong&gt;…accélérer le développement des énergies renouvelables et réindustrialiser la France en misant sur les technologies de demain. &lt;i&gt;(Mme Violette Spillebout et M. Alexandre Holroyd se lèvent et applaudissent.) &lt;/i&gt;Disons-le, aucune majorité n’a fait autant pour l’écologie que celle qui siège ici depuis six ans ! (Applaudissements sur les bancs du groupe RE.)&lt;br&gt;&lt;br&gt;Mais il faut que nous accélérions, car le défi est immense : l'objectif est d'atteindre la neutralité carbone d’ici à 2050. Rien que pour 2030, cela signifie une réduction de 55 % de nos émissions de CO2 !&lt;br&gt;&lt;br&gt;Mme la Première ministre, le groupe Renaissance attend des actes forts dans le cadre de la planification écologique dont vous avez la charge. &lt;i&gt;(Mme Mathilde Panot s'exclame.) &lt;/i&gt;Elle doit être irréversible et mettre à contribution l’ensemble des secteurs. Les clefs de notre réussite collective sont la production massive d’énergie décarbonée,…&lt;br&gt;&lt;br&gt;&lt;strong&gt;M. Alexandre Holroyd.&lt;/strong&gt; Excellent !&lt;br&gt;&lt;br&gt;&lt;strong&gt;M. Sylvain Maillard. &lt;/strong&gt;…l’accélération de la rénovation énergétique des bâtiments, la construction de nouvelles infrastructures de transport (Mme Clémence Guetté s'exclame) et enfin la reconquête de notre souveraineté alimentaire.&lt;br&gt;&lt;br&gt;&lt;strong&gt;Plusieurs députés du groupe RE .&lt;/strong&gt; Absolument !&lt;br&gt;&lt;br&gt;&lt;strong&gt;M. Sylvain Maillard. &lt;/strong&gt;Le projet de loi de finances qui sera examiné par l’Assemblée cet automne doit aussi servir cette ambition écologique.&lt;br&gt;&lt;br&gt;&lt;strong&gt;Mme Mathilde Panot.&lt;/strong&gt; Personne ne vous croit !&lt;br&gt;&lt;br&gt;&lt;strong&gt;M. Sylvain Maillard. &lt;/strong&gt;Ayons comme impératif de mettre en œuvre une écologie de progrès, de solutions, fondée sur l’innovation et les incitations &lt;i&gt;(Applaudissements sur les bancs du groupe RE. – Exclamations sur les bancs du groupe LFI-NUPES)&lt;/i&gt;, et non une écologie punitive, basée sur la décroissance.&lt;br&gt;&lt;br&gt;&lt;strong&gt;Mme Mathilde Panot.&lt;/strong&gt; Honte à vous !&lt;br&gt;&lt;br&gt;&lt;strong&gt;M. Sylvain Maillard. &lt;/strong&gt;Le projet de loi relatif à la production d'énergie annoncé par le Président de la République s’inscrit dans cette perspective, tout comme la programmation pluriannuelle des financements de la transition écologique proposée par mon groupe. &lt;i&gt;(Protestations sur les bancs des groupes RN et LR.)&lt;/i&gt;&lt;br&gt;&lt;br&gt;Mme la Première ministre, quels seront les prochains jalons de la politique que votre gouvernement entend mener pour faire de la France « la nation verte » ? &lt;i&gt;(Applaudissements sur les bancs du groupe RE, dont plusieurs députés se lèvent. – Exclamations sur les bancs du groupe LFI-NUPES.)&lt;/i&gt;&lt;br&gt;&lt;br&gt;&lt;strong&gt;Mme la présidente. &lt;/strong&gt;La parole est à Mme la Première ministre.&lt;br&gt;&lt;br&gt;&lt;strong&gt;Mme Élisabeth Borne,&lt;/strong&gt;&lt;i&gt; Première ministre. &lt;/i&gt;Vous l'avez dit, l'urgence est là et elle est incontestable. C'est pourquoi le Président de la République a décidé d'agir avec force depuis six ans.&lt;br&gt;&lt;br&gt;&lt;strong&gt;M. Andy Kerbrat.&lt;/strong&gt; Ah ?&lt;br&gt;&lt;br&gt;&lt;strong&gt;M. Pierre Cordier.&lt;/strong&gt; Bravo Macron !&lt;br&gt;&lt;br&gt;&lt;strong&gt;Mme Élisabeth Borne,&lt;/strong&gt;&lt;i&gt; Première ministre . &lt;/i&gt;Depuis 2019, chaque année, nous faisons mieux que nos objectifs en matière de baisse des émissions de gaz à effet de serre. Aujourd'hui, notre engagement est connu – vous l'avez rappelé : l'objectif est de réduire nos émissions de 55 % d'ici à 2030. &lt;i&gt;(Exclamations sur quelques bancs du groupe LFI-NUPES.) &lt;/i&gt;Pour cela, il faut accélérer,…&lt;br&gt;&lt;br&gt;&lt;strong&gt;Mme Elsa Faucillon.&lt;/strong&gt; Ça, c'est sûr !&lt;br&gt;&lt;br&gt;&lt;strong&gt;Mme Élisabeth Borne,&lt;/strong&gt;&lt;i&gt; Première ministre . &lt;/i&gt;…car nous devons faire autant en sept ans que ce que nous avons fait en trente-trois ans. Pour y parvenir, dès la campagne électorale, le Président de la République a défendu une idée inédite : la planification écologique &lt;i&gt;(Protestations sur plusieurs bancs du groupe LFI-NUPES)&lt;/i&gt;, dont il m'a personnellement confié la charge. Après plus d'un an de travail, notamment avec les ministres Christophe Béchu, Agnès Pannier-Runacher, Marc Fesneau et Roland Lescure, nous avons désormais un plan, secteur par secteur. (M. Maxime Minot s'exclame.) Le Président de la République a présenté hier ses grands enjeux et ses prochains jalons. &lt;br&gt;&lt;br&gt;&lt;strong&gt;Mme Mathilde Panot.&lt;/strong&gt; Que va faire la France sur le glyphosate ?&lt;br&gt;&lt;br&gt;&lt;strong&gt;Mme Élisabeth Borne,&lt;/strong&gt;&lt;i&gt; Première ministre . &lt;/i&gt;Comme j'ai eu l'occasion de le souligner auprès des chefs de parti et des membres du Conseil national de la refondation (CNR), ce plan constitue d'abord un plan de souveraineté. Il va nous permettre de sortir de notre dépendance aux énergies fossiles, notamment le charbon, d'ici à 2027 et de poursuivre la réindustrialisation verte de la France.&lt;br&gt;&lt;br&gt;C'est un plan de croissance vertueuse. Alors que la décroissance nous priverait des ressources pour financer notre modèle social, il nous donne en effet les moyens d'investir et d'innover. C'est un plan qui ne laisse personne dans l'impasse : nous allons accompagner tous les Français et offrir des solutions décarbonées et accessibles à tous. Je pense notamment à l'offre de leasing à 100 euros par mois pour accéder à un véhicule propre, fabriqué en Europe. &lt;i&gt;(Exclamations sur quelques bancs du groupe LFI-NUPES.)&lt;/i&gt;&lt;br&gt;&lt;br&gt;La planification écologique, c'est la radicalité des résultats sans la brutalité des mesures. C'est une répartition efficace et équitable de l'effort. Enfin, ce plan est d'abord un plan pour les territoires. Dans les prochains jours, les ministres iront à la rencontre des élus, région par région,…&lt;br&gt;&lt;br&gt;&lt;strong&gt;M. Maxime Minot.&lt;/strong&gt; Nous sommes sauvés !&lt;br&gt;&lt;br&gt;&lt;strong&gt;Mme Élisabeth Borne,&lt;/strong&gt;&lt;i&gt; Première ministre . &lt;/i&gt;…pour adapter notre planification écologique à la réalité des territoires. Ce plan, c'est donc du concret. Il va permettre l'accélération de la rénovation des logements et des bâtiments publics et prévoit la fabrication de 1 million de pompes à chaleur en France d'ici à 2027 &lt;i&gt;(Mme Clémence Guetté s'exclame)&lt;/i&gt;, ainsi que la décarbonation des cinquante sites industriels les plus émetteurs de gaz à effet de serre. Enfin, ce plan est financé : dès l'année prochaine, nous investirons 7 milliards d'euros supplémentaires pour la transition écologique. &lt;br&gt;&lt;br&gt;&lt;strong&gt;Mme Mathilde Panot.&lt;/strong&gt; Et le glyphosate ?&lt;br&gt;&lt;br&gt;&lt;strong&gt;Mme Élisabeth Borne,&lt;/strong&gt;&lt;i&gt; Première ministre . &lt;/i&gt;Monsieur le président Maillard, je connais votre investissement et celui de votre groupe et de la majorité en faveur de la transition écologique. Notre plan est ambitieux et crédible. Avec vous, avec les territoires et avec toutes celles et tous ceux qui veulent agir pour le climat et la biodiversité, nous sommes prêts à le mettre en œuvre. &lt;i&gt;(Applaudissements sur les bancs des groupes RE, Dem et HOR. – Mme Mathilde Panot s'exclame.)&lt;/i&gt;&lt;br&gt; &lt;p&gt;</t>
  </si>
  <si>
    <t>QANR5L16QG112.xml</t>
  </si>
  <si>
    <t>QANR5L16QG112</t>
  </si>
  <si>
    <t>&lt;/p&gt;&lt;p align="CENTER"&gt; RÉFORME DES RETRAITES &lt;a name=PG3&gt;&lt;/a&gt; &lt;/p&gt;&lt;br&gt;&lt;strong&gt;Mme la présidente. &lt;/strong&gt;La parole est à Mme Clémentine Autain.&lt;br&gt;&lt;br&gt;&lt;strong&gt;Mme Clémentine Autain. &lt;/strong&gt;Alors que rien n'y oblige, pourquoi voulez-vous nous voler nos plus belles années de retraite ?&lt;br&gt;&lt;br&gt;Le porte-parole du Gouvernement nous a prévenus : repousser l'âge de départ à 65 ans se fera « quelle que soit la méthode ». Qu'importe la démocratie pourvu que vous ayez l'ivresse de détruire nos droits pour maintenir le marché libre et les hyper-riches bien au chaud. Par la force, vous voulez imposer une immense régression sociale à la majorité de notre pays au mépris de tout.&lt;br&gt;&lt;br&gt;Au mépris des conclusions du Conseil d'orientation des retraites (COR) : non, le système n'est pas en déficit, il est même excédentaire, avec une trajectoire maîtrisée jusqu'en 2070. &lt;i&gt;(Applaudissements sur les bancs du groupe LFI-NUPES.)&lt;/i&gt;&lt;br&gt;&lt;br&gt;Au mépris du taux de chômage croissant des seniors, qui devrait décourager toute idée d'allonger le temps dans l'emploi.&lt;br&gt;&lt;br&gt;Au mépris des femmes et des précaires qui seraient les premières victimes d'un allongement de la durée de cotisation.&lt;br&gt;&lt;br&gt;Au mépris de l'opposition massive qui s'exprime dans le pays : plus de sept Français sur dix rejettent votre idée d'un nouveau recul de l'âge de départ à la retraite.&lt;br&gt;&lt;br&gt;Non, travailler plus longtemps ne sera jamais un progrès, pas plus qu'abaisser le niveau des pensions. &lt;i&gt;(Applaudissements sur les bancs du groupe LFI-NUPES et sur quelques bancs du groupe GDR-NUPES. - M. Olivier Faure applaudit également.)&lt;/i&gt;&lt;br&gt;&lt;br&gt;Notre système a permis de réduire la pauvreté chez les retraités. Pourquoi vouloir le démolir ? Vous prétendez dégager ainsi 8 milliards d'euros pour payer nos hôpitaux ou nos écoles, mais vous oubliez de décompter les répercussions en termes de chômage, de santé et de solidarité. Si vous cherchez de l'argent, ce n'est pas compliqué d'en trouver. Ce montant de 8 milliards, c'est ce que nous coûterait la suppression des impôts de production que vous prévoyez. On peut aussi trouver 10 milliards avec la taxe sur les superprofits. C'est un choix de société.&lt;br&gt;&lt;br&gt;C'est pourquoi nous appelons à une grande marche à Paris le dimanche 16 octobre &lt;i&gt;(Applaudissements sur les bancs du groupe LFI-NUPES) &lt;/i&gt;pour faire entendre la voix de cette majorité qui refuse l'érosion sans fin de nos droits à la retraite. Madame la Première ministre, pourquoi refusez-vous de l'entendre ? (Applaudissements sur les bancs du groupe LFI-NUPES.)&lt;br&gt;&lt;br&gt;&lt;strong&gt;Mme la présidente. &lt;/strong&gt;La parole est à M. le ministre du travail, du plein emploi et de l’insertion.&lt;br&gt;&lt;br&gt;&lt;strong&gt;M. Olivier Dussopt,&lt;/strong&gt;&lt;i&gt; ministre du travail, du plein emploi et de l’insertion. &lt;/i&gt;Vous affirmez doctement que le système de retraites ne serait pas en déficit. Le rapport du COR, organisme indépendant du Gouvernement, dit effectivement qu'en 2022, le système sera légèrement excédentaire : un peu plus de 3 milliards d'euros.&lt;br&gt;&lt;br&gt;&lt;strong&gt;Mme Sophia Chikirou.&lt;/strong&gt; Ce n'est pas mal, 3 milliards d'euros !&lt;br&gt;&lt;br&gt;&lt;strong&gt;M. Olivier Dussopt,&lt;/strong&gt;&lt;i&gt; ministre . &lt;/i&gt;Il dit qu'en 2023 il sera déficitaire de 1,8 milliard. Il dit qu'en 2027, c'est-à-dire demain, à la fin du quinquennat, le déficit atteindra 12,5 milliards d'euros par an, 20 milliards en 2030 et 40 milliards en 2040 en prenant l'hypothèse d'un taux de chômage à 5 %, c'est-à-dire le plein emploi.&lt;br&gt;&lt;br&gt;&lt;strong&gt;M. Olivier Faure.&lt;/strong&gt; Il n'y a pas de plein emploi, vous le dites vous-mêmes !&lt;br&gt;&lt;br&gt;&lt;strong&gt;M. Olivier Dussopt,&lt;/strong&gt;&lt;i&gt; ministre . &lt;/i&gt;La réalité, c'est que notre système n'est pas équilibré et que lorsqu'on y tient, on le modernise pour qu'il puisse durer. &lt;i&gt;(Applaudissements sur quelques bancs du groupe RE.)&lt;/i&gt;&lt;br&gt;&lt;br&gt;Votre appel au &lt;i&gt;statu quo&lt;/i&gt; et votre conservatisme aboutiront à une baisse des retraites. (Protestations sur les bancs du groupe LFI-NUPES.) Vous êtes le camp de l'appauvrissement des retraités, celui qui veut priver nos enfants d'un droit à la retraite. (Applaudissements sur plusieurs bancs des groupes RE et Dem.) Quant à nous, nous sommes le camp de la responsabilité, des pensions minimales à 1 100 euros, de la prise en compte de la pénibilité et de la garantie de la plus grande solidarité à l'égard des générations à venir. (Applaudissements sur les bancs des groupes RE et Dem.)&lt;br&gt; &lt;p&gt;</t>
  </si>
  <si>
    <t>QANR5L16QG1120.xml</t>
  </si>
  <si>
    <t>QANR5L16QG1120</t>
  </si>
  <si>
    <t>POUVOIR D'ACHAT</t>
  </si>
  <si>
    <t>&lt;/p&gt;&lt;p align="CENTER"&gt; POUVOIR D'ACHAT &lt;a name=PG3&gt;&lt;/a&gt; &lt;/p&gt;&lt;br&gt;&lt;strong&gt;Mme la présidente. &lt;/strong&gt;La parole est à Mme Aurélie Trouvé.&lt;br&gt;&lt;br&gt;&lt;strong&gt;Mme Aurélie Trouvé. &lt;/strong&gt;Monsieur Le Maire, vous récusez « cette idée qu'il y a un appauvrissement de la société française ». Est-ce à dire que les centaines de milliers de personnes qui doivent sauter des repas n’existent pas pour vous ? C’est pourtant le cas d’une personne sur trois désormais dans notre pays. Est-ce à dire que toutes celles qui allongent les files de l’aide alimentaire n'existent pas non plus pour vous ? Nos concitoyens ont faim et, dans quelques semaines, ils auront froid faute de pouvoir payer le chauffage. &lt;i&gt;(Applaudissements sur les bancs du groupe LFI-NUPES.)&lt;/i&gt;&lt;br&gt;&lt;br&gt;Face à la flambée des prix, vous êtes enfermés dans votre extrême libéralisme et, au fond, vous ne voulez rien faire. Mais comme il faut tout de même occuper l'espace, vous faites n’importe quoi. Vous sortez d’on ne sait où la revente à perte, une ineptie totale qui a coalisé tous les acteurs économiques contre vous – chapeau ! &lt;i&gt;(Applaudissements sur plusieurs bancs du groupe LFI-NUPES. – Mme Francesca Pasquini applaudit également.)&lt;/i&gt;&lt;br&gt;&lt;br&gt;Depuis, le Président de la République a reculé et annoncé d’autres gadgets inutiles – le chèque carburant, la vente à prix coûtant –, qui, au mieux, feront gagner quelques euros par mois aux Français, mais à une partie seulement.&lt;br&gt;&lt;br&gt;Vous faites n’importe quoi parce qu'en réalité, vous refusez de vous en prendre aux riches et aux multinationales, que vous servez depuis le début ! &lt;i&gt;(Applaudissements sur plusieurs bancs du groupe LFI-NUPES.)&lt;/i&gt; Grâce à vous, les marges des grands pétroliers et des multinationales de l’agroalimentaire n’ont jamais été aussi élevées dans l’histoire des statistiques ! Et ce sont bien ces marges qui font monter les profits des actionnaires,…&lt;br&gt;&lt;br&gt;&lt;strong&gt;M. Ugo Bernalicis.&lt;/strong&gt; C'est la République « en marge » !&lt;br&gt;&lt;br&gt;&lt;strong&gt;Mme Aurélie Trouvé. &lt;/strong&gt;…mais aussi les prix de l’essence et de l'alimentation. &lt;i&gt;(Applaudissements sur les bancs du groupe LFI-NUPES et sur quelques bancs du groupe SOC.)&lt;/i&gt;&lt;br&gt;&lt;br&gt;Le président Macron nous annonce maintenant un « accord sur la modération des marges », mais un accord avec qui ? Cela fait des mois que vous suppliez, que vous quémandez auprès des multinationales, sachant très bien qu’elles ne renonceront jamais à leur raison d’agir : nourrir les dividendes. Quelle comédie ! Ce serait drôle si ce n’était pas dramatique pour nos concitoyens.&lt;br&gt;&lt;br&gt;Monsieur le ministre, quels nouveaux drames devront se produire pour que vous agissiez ? Allez-vous bloquer le prix des carburants en sortie de raffinerie et réviser le code de commerce pour encadrer les marges ? (Applaudissements sur les bancs du groupe LFI-NUPES. – Mme Elsa Faucillon applaudit également.)&lt;/i&gt; Tout cela est parfaitement possible et vous le savez ! À moins que vous ne vouliez rester dans l'histoire comme le gouvernement qui a ramené la France à l'état d'un pays qui a faim ? &lt;i&gt;(Applaudissements sur les bancs du groupe LFI-NUPES et sur plusieurs bancs des groupes SOC, Écolo-NUPES et GDR-NUPES.)&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Je ne sais pas si nous nous faisons n'importe quoi, mais vous, vous ne faites rien ! &lt;i&gt;(« Eh oui ! » sur les bancs du groupe RE. - Exclamations sur les bancs du groupe LFI-NUPES.)&lt;/i&gt;&lt;br&gt;&lt;br&gt;&lt;strong&gt;M. Loïc Prud'homme.&lt;/strong&gt; Laissez-nous donc la place !&lt;br&gt;&lt;br&gt;&lt;strong&gt;M. Bruno Le Maire,&lt;/strong&gt;&lt;i&gt; ministre . &lt;/i&gt;Si vous avez tant d'attachement au pouvoir d'achat des ménages, pourquoi n'avez-vous pas voté les boucliers tarifaires sur le prix du gaz et de l'électricité ? &lt;i&gt;(Applaudissements sur les bancs des groupes RE et Dem.) &lt;/i&gt;Pourquoi n'avez-vous pas voté la revalorisation des retraites et celle du RSA ? Pourquoi n'avez-vous pas voté l'indemnité carburant transport ? (« Ça ne marche pas ! » sur les bancs du groupe LFI-NUPES.) Vous refusez tout ce qui peut aider le pouvoir d'achat des ménages en France par opposition idéologique à cette majorité et par indifférence totale aux souffrances et aux malheurs de nos compatriotes. Voilà la réalité politique, madame la députée ! (Mme Mathilde Panot s'exclame.) Mais il est toujours temps de vous convertir.&lt;br&gt;&lt;br&gt;Dans quelques jours, l'examen du projet de loi de finances pour 2024 va commencer au Parlement. Il comporte plusieurs mesures, dont une revalorisation de tous les minima sociaux, une aide de 10 milliards d'euros aux ménages français pour qu'ils puissent payer leur facture d'électricité…&lt;br&gt;&lt;br&gt;&lt;strong&gt;Mme Ségolène Amiot.&lt;/strong&gt; Ce ne sont pas des aides qu'on vous demande, mais un meilleur partage !&lt;br&gt;&lt;br&gt;&lt;strong&gt;M. Bruno Le Maire,&lt;/strong&gt;&lt;i&gt; ministre . &lt;/i&gt;…et une indemnité carburant transport, qui permettra de réduire de 20 centimes d'euro par litre le coût du carburant pour ceux qui travaillent. Les voterez-vous, oui ou non ? &lt;i&gt;(Mme Mathilde Panot s'exclame.)&lt;/i&gt; Faites preuve d'un peu de cohérence ! Votre attachement au pouvoir d'achat des ménages est de façade. La réalité, c'est que par pure idéologie, vous refusez de voter nos mesures et d'aider les Français. Soutenez nos mesures ! (Applaudissements sur les bancs des groupes RE et Dem.)&lt;br&gt; &lt;p&gt;</t>
  </si>
  <si>
    <t>QANR5L16QG1121.xml</t>
  </si>
  <si>
    <t>QANR5L16QG1121</t>
  </si>
  <si>
    <t>CRISE SOCIALE</t>
  </si>
  <si>
    <t>&lt;/p&gt;&lt;p align="CENTER"&gt; CRISE SOCIALE &lt;a name=PG4&gt;&lt;/a&gt; &lt;/p&gt;&lt;br&gt;&lt;strong&gt;Mme la présidente. &lt;/strong&gt;La parole est à M. André Chassaigne.&lt;br&gt;&lt;br&gt;&lt;strong&gt;M. André Chassaigne. &lt;/strong&gt;Madame la Première ministre, la situation sociale de notre pays a atteint un seuil d'alerte sans pareil ; elle est explosive. Malgré cela, le Président de la République a une nouvelle fois versé dans l'autosatisfaction, nous expliquant que la situation pourrait être pire. Dans le même temps, Bruno Le Maire en est encore à quémander quelques efforts aux uns et aux autres, sans rien obtenir. Et pour cause, vous tremblez à l'idée de contraindre.&lt;br&gt;&lt;br&gt;L'urgence est pourtant sous vos yeux : 40 % des étudiants déclarent renoncer à des soins, 42 % des Français au Smic se privent d'un repas par jour, près d'un enfant sur cinq est touché par la pauvreté. Plus violente encore est la situation subie par les habitantes et habitants des territoires dits d'outre-mer, qui sont parfois privés du droit fondamental à l'eau potable. Impréparation, demi-mesures : voilà vos seules réponses à l'inflation galopante et à la stagnation des revenus. En méprisant le Parlement, en maltraitant notre démocratie, en matant la colère – alors qu'il aurait fallu vous efforcer de l'entendre –, vous vous êtes coupés du peuple et de ses réalités.&lt;br&gt;&lt;br&gt;Nos propositions ont été mises sur la table et sont largement soutenues dans tout le pays : indexation des salaires sur l'inflation &lt;i&gt;(Applaudissements sur les bancs des groupes GDR-NUPES et Écolo-NUPES)&lt;/i&gt;, augmentation des pensions, blocage des prix des biens de première nécessité, sortie du marché européen de l'énergie, taxation des superprofits. Ces propositions, nous les défendrons aux côtés de l'ensemble des organisations syndicales, le 13 octobre prochain.&lt;br&gt;&lt;br&gt;Comme l'a rappelé mon collègue Fabien Roussel, la question sociale – celle de la vie chère – est la question centrale de la rentrée. Madame la Première ministre, n'ajoutez pas de la colère au désespoir, agissez avant une nouvelle explosion sociale. Entendrez-vous enfin nos propositions ? &lt;i&gt;(Applaudissements sur les bancs des groupes GDR-NUPES et Écolo-NUPES, ainsi que sur plusieurs bancs du groupe SOC.)&lt;/i&gt;&lt;br&gt;&lt;br&gt;&lt;strong&gt;Mme la présidente. &lt;/strong&gt;La parole est à Mme la Première ministre.&lt;br&gt;&lt;br&gt;&lt;strong&gt;Mme Élisabeth Borne,&lt;/strong&gt;&lt;i&gt; Première ministre. &lt;/i&gt;Monsieur le président Chassaigne, je suis bien consciente des difficultés que rencontrent certains de nos concitoyens dans l'Hexagone, comme dans les outre-mer, face à l'inflation qui dure depuis plusieurs mois. J'ai la conviction que la solution durable pour le pouvoir d'achat, c'est l'emploi. Cette conviction, c'est celle de mon gouvernement, et je sais qu'elle est largement partagée sur les bancs de cet hémicycle, y compris au sein de votre groupe.&lt;br&gt;&lt;br&gt;Depuis six ans, nous menons des réformes courageuses qui donnent des résultats. Ainsi, 2 millions d'emplois ont été créés &lt;i&gt;(MM. Fabien Roussel et Benjamin Lucas s'exclament)&lt;/i&gt;, des usines ouvrent à nouveau et le taux de chômage est au plus bas depuis quarante ans. (Applaudissements sur les bancs du groupe RE.) Aujourd'hui, nous gardons le cap, car cette politique économique produit des résultats.&lt;br&gt;&lt;br&gt;Mais je suis d'accord avec vous, certaines situations restent choquantes et il faut que le travail paye mieux. Je pense notamment au temps partiel subi et à certains métiers essentiels encore sous-payés, tels que ceux des caissières et des agents d'entretien. En outre, il est intolérable que certains soient condamnés à passer l'ensemble de leur vie professionnelle au Smic, sans aucune perspective de carrière.&lt;br&gt;&lt;br&gt;&lt;strong&gt;Mme Mathilde Panot.&lt;/strong&gt; Ça fait six ans que vous êtes au pouvoir ! C'est votre bilan !&lt;br&gt;&lt;br&gt;&lt;strong&gt;Mme Élisabeth Borne,&lt;/strong&gt;&lt;i&gt; Première ministre . &lt;/i&gt;Ces questions seront au cœur de la conférence sociale que je réunirai, le 16 octobre prochain, avec le ministre du travail Olivier Dussopt et l'ensemble des organisations syndicales et patronales.&lt;br&gt;&lt;br&gt;J'ajoute que nous agissons pour le pouvoir d'achat de tous depuis le début de cette période d'inflation avec les boucliers tarifaires, les remises carburants, la revalorisation des petites retraites et la déconjugalisation de l'AAH, l'allocation pour adulte handicapé, à partir du 1er octobre. &lt;br&gt;&lt;br&gt;&lt;strong&gt;M. Jean-Paul Lecoq.&lt;/strong&gt; Sur l'AAH, vous ne proférez que des mensonges !&lt;br&gt;&lt;br&gt;&lt;strong&gt;Mme Élisabeth Borne,&lt;/strong&gt;&lt;i&gt; Première ministre . &lt;/i&gt;Je note qu'aucune de ces mesures n'a été votée par votre groupe &lt;i&gt;(« Eh oui ! » sur les bancs du groupe RE. - Exclamations sur plusieurs bancs des groupes GDR-NUPES et LFI-NUPES.)&lt;/i&gt;&lt;br&gt;&lt;br&gt;Cet effort financier est exceptionnel. Nous l'avons défendu de façon responsable, mais en demandant à tous les acteurs de prendre leur part. C'est en ce sens que nous entendons, cette année, taxer les rentes des énergéticiens.&lt;br&gt;&lt;br&gt;&lt;strong&gt;M. Stéphane Peu.&lt;/strong&gt; C'est nous qui avons proposé cette mesure !&lt;br&gt;&lt;br&gt;&lt;strong&gt;Mme Élisabeth Borne,&lt;/strong&gt;&lt;i&gt; Première ministre . &lt;/i&gt;Enfin, vous m'interrogez en particulier sur la situation de nos concitoyens des outre-mer. Sachez que ces derniers sont au cœur des mesures structurelles que j'ai annoncées le 18 juillet dernier, à l'issue du comité interministériel des outre-mer (Ciom). Avec la réforme de l'octroi de mer, des mesures pour le prix des carburants et de meilleures liaisons inter-îles dans les Caraïbes, nous agissons concrètement pour nos compatriotes ultramarins face à la vie chère. &lt;i&gt;(Applaudissements sur les bancs du groupe RE.)&lt;/i&gt;&lt;br&gt; &lt;p&gt;</t>
  </si>
  <si>
    <t>QANR5L16QG1122.xml</t>
  </si>
  <si>
    <t>QANR5L16QG1122</t>
  </si>
  <si>
    <t>INFLATION</t>
  </si>
  <si>
    <t>&lt;/p&gt;&lt;p align="CENTER"&gt; INFLATION &lt;a name=PG5&gt;&lt;/a&gt; &lt;/p&gt;&lt;br&gt;&lt;strong&gt;Mme la présidente. &lt;/strong&gt;La parole est à M. Bertrand Pancher.&lt;br&gt;&lt;br&gt;&lt;strong&gt;M. Bertrand Pancher. &lt;/strong&gt;Madame la Première ministre, beaucoup de nos compatriotes souffrent de l'inflation alimentaire, du coût de la rentrée, de la hausse des carburants. Selon une récente étude de l'Insee, 9 millions de Français sont en situation de privation matérielle, 42 % des plus précaires auraient supprimé un repas par jour. Il est urgent d'agir pour les aider. Chaque jour, dans nos permanences, nous entendons des situations de détresse, des difficultés à boucler les fins de mois. Les associations d'aide alimentaire nous alertent ; elles sont débordées.&lt;br&gt;&lt;br&gt;La semaine dernière, nous vous avons fait plusieurs propositions, dont un chèque carburant immédiat pour les ménages modestes et les classes moyennes contraints d'utiliser leur voiture. Le Président de la République vient de reprendre notre idée ; c'est une bonne chose, mais le compte n'y est pas. Il y a trop d'oubliés : moins de 5 millions de personnes sont concernées et le montant – soit 100 euros – reste trop modeste. Il faudrait augmenter le montant de ce chèque, et c'est plutôt à 10 millions de Français qu'il faudrait l'envoyer.&lt;br&gt;&lt;br&gt;De plus, l'énorme inflation des prix alimentaires augmente la pauvreté. Une aide ciblée fut promise par le Président, puis enterrée à plusieurs reprises : le chèque alimentaire. Nous demandons sa mise en place immédiate pour les ménages les plus modestes, les travailleurs et les petites retraites. Quand allez-vous satisfaire cette demande ?&lt;br&gt;&lt;br&gt;Il faut aussi penser à notre jeunesse, remettre le repas à 1 euro dans les cantines pour les étudiants et augmenter les bourses pour financer ces mesures. Le groupe Libertés, indépendants, outre-mer et territoire a proposé des économies par une baisse des dépenses pour les cabinets de conseil, tels que McKinsey, et une augmentation des taxes sur les mégaprofits ; nous souhaitons également la tenue d'une mission flash sur les 180 milliards d'euros d'aides annuelles versées aux entreprises.&lt;br&gt;&lt;br&gt;Madame la Première ministre, quelles nouvelles mesures allez-vous prendre en urgence pour aider nos concitoyens qui souffrent ? &lt;i&gt;(Applaudissements sur les bancs du groupe LIOT.)&lt;/i&gt;&lt;br&gt;&lt;br&gt;&lt;strong&gt;Mme la présidente. &lt;/strong&gt;La parole est à Mme la Première ministre.&lt;br&gt;&lt;br&gt;&lt;strong&gt;Mme Élisabeth Borne,&lt;/strong&gt;&lt;i&gt; Première ministre. &lt;/i&gt;Monsieur le président Pancher, encore une fois, je mesure pleinement les difficultés rencontrées par certains de nos concitoyens face à une inflation forte depuis plusieurs mois, notamment sur les prix alimentaires, mais aussi sur les prix des carburants, qui ont augmenté ces dernières semaines. Ces difficultés se posent dans l'Hexagone comme dans les outre-mer, où les Français sont confrontés à la vie chère.&lt;br&gt;&lt;br&gt;Dans ce contexte, mon gouvernement – il faut le dire – a protégé plus qu'aucun autre en Europe. Je pense d'abord aux boucliers tarifaires, qui ont limité la hausse des prix du gaz et de l'électricité, à la remise carburant et à l'indemnité carburant travailleur. Je pense ensuite à la revalorisation des petites retraites devant entrer en vigueur dès ce mois-ci, qui permettra à 1,7 million de nos concitoyens de toucher en moyenne 600 euros supplémentaires par an. &lt;i&gt;(M. Jean-Philippe Tanguy s'exclame.) &lt;/i&gt;Je pense enfin à l'indexation sur l'inflation de toutes les prestations sociales et des retraites, qui sera reconduite en 2024 – cela représente un effort de 20 milliards d'euros l'année prochaine.&lt;br&gt;&lt;br&gt;&lt;strong&gt;M. Jean-Philippe Tanguy.&lt;/strong&gt; Et les classes moyennes ?&lt;br&gt;&lt;br&gt;&lt;strong&gt;Mme Élisabeth Borne,&lt;/strong&gt;&lt;i&gt; Première ministre . &lt;/i&gt;Face aux difficultés des Français, nous allons continuer à agir. Comme l'a annoncé le Président de la République, nous allons reconduire l'indemnité carburant pour les Français qui travaillent et qui ont besoin de leur voiture. Cette aide de 100 euros accompagnera les plus modestes et les classes moyennes ; elle représente l'équivalent d'une remise de 20 centimes d'euro par litre.&lt;br&gt;&lt;br&gt;Vous m'interrogez également sur les étudiants. Je rappelle que nous prolongeons les repas à 1 euro pour les étudiants boursiers et tous les étudiants en difficulté.&lt;br&gt;&lt;br&gt;&lt;strong&gt;M. Louis Boyard.&lt;/strong&gt; C'est un mensonge et vous le savez !&lt;br&gt;&lt;br&gt;&lt;strong&gt;Mme Élisabeth Borne,&lt;/strong&gt;&lt;i&gt; Première ministre . &lt;/i&gt;Nous aurons doublé le montant des aides aux banques alimentaires en 2023 par rapport à 2021 et nous allons augmenter le fonds pour l'aide alimentaire durable (FAAD) afin de permettre à chacun d'accéder à une alimentation de qualité.&lt;br&gt;&lt;br&gt;Mais dans ce contexte, monsieur le président Pancher, chacun doit prendre sa part et nous devons utiliser tous les leviers à notre disposition. C'est pourquoi je réunirai tout à l'heure tous les acteurs de la filière des carburants. Ils savent que nous attendons de leur part une mobilisation exceptionnelle à la hauteur de l'enjeu. Je leur passerai des messages simples : baisser les prix, assurer plus de transparence sur les marges et aider les Français à trouver les meilleurs prix près de chez eux.&lt;br&gt;&lt;br&gt;Vous le voyez, face à l'inflation, mon gouvernement agit. Chacun doit prendre sa part et je sais pouvoir compter sur votre soutien pour le pouvoir d'achat des Français. &lt;i&gt;(Applaudissements sur quelques bancs du groupe RE.)&lt;/i&gt;&lt;br&gt; &lt;p&gt;</t>
  </si>
  <si>
    <t>QANR5L16QG1123.xml</t>
  </si>
  <si>
    <t>QANR5L16QG1123</t>
  </si>
  <si>
    <t>STRATÉGIE NATIONALE DE SANTÉ</t>
  </si>
  <si>
    <t>&lt;/p&gt;&lt;p align="CENTER"&gt; STRATÉGIE NATIONALE DE SANTÉ &lt;a name=PG6&gt;&lt;/a&gt; &lt;/p&gt;&lt;br&gt;&lt;strong&gt;Mme la présidente. &lt;/strong&gt;La parole est à M. Cyrille Isaac-Sibille.&lt;br&gt;&lt;br&gt;&lt;strong&gt;M. Cyrille Isaac-Sibille. &lt;/strong&gt;Ma question s'adresse à Aurélien Rousseau, ministre de la santé et de la prévention.&lt;br&gt;&lt;br&gt;Toutes les politiques publiques reflètent la vision d'une action, qui se manifeste au moyen de débats autour de la stratégie ou de lois d'orientation. En matière de santé, lors de la précédente législature, nous avions fixé un cap : Ma santé 2022. Aujourd'hui, alors que va commencer l'examen du nouveau projet de loi de financement de la sécurité sociale (PLFSS), qui n'est que la traduction budgétaire annuelle d'une politique, les parlementaires ont besoin de connaître votre vision.&lt;br&gt;&lt;br&gt;Voilà plusieurs mois que vos services travaillent sur un document qui définit la trajectoire pluriannuelle de la politique de santé, désigné sous le nom de « stratégie nationale de santé ». Ce document consacre une place importante à la prévention. C'est pourquoi nous saluons l'annonce de deux mesures phares dans le prochain PLFSS, à savoir la vaccination généralisée contre le papillomavirus et le traitement préventif contre la bronchiolite. Pour qu'une politique de prévention soit efficace, nous devons concentrer nos efforts sur quelques priorités. Je vous en proposerai deux : le surpoids et la santé mentale. Beaucoup de propositions intéressantes figurent dans cette stratégie nationale de santé ; aussi, je conseille à tous mes collègues d'en prendre connaissance. &lt;i&gt;(Mme Caroline Fiat s'exclame.)&lt;/i&gt; Parmi ces propositions, j'ai notamment défendu la création d'un brevet de santé publique et la formation de 300 000 secouristes en santé mentale.&lt;br&gt;&lt;br&gt;Monsieur le ministre, pouvez-vous nous proposer, en application de l'article 50-1 de la Constitution, un débat devant le Parlement – donc devant la nation – afin d'exposer votre stratégie nationale de santé ?&lt;br&gt;&lt;br&gt;&lt;strong&gt;M. Pierre Cordier.&lt;/strong&gt; Allô, allô !&lt;br&gt;&lt;br&gt;&lt;strong&gt;M. Cyrille Isaac-Sibille. &lt;/strong&gt;C'est un débat essentiel pour tous les acteurs de la santé ; il nous permettrait de connaître en amont votre vision, vos objectifs et vos priorités et éclairerait le débat budgétaire que nous allons bientôt avoir.&lt;br&gt;&lt;br&gt;&lt;strong&gt;Mme la présidente. &lt;/strong&gt;La parole est à M. le ministre de la santé et de la prévention. &lt;i&gt;(Applaudissements sur les bancs du groupe RE.)&lt;/i&gt;&lt;br&gt;&lt;br&gt;&lt;strong&gt;M. Aurélien Rousseau,&lt;/strong&gt;&lt;i&gt; ministre de la santé et de la prévention. &lt;/i&gt;Vous avez raison, nous avons besoin d'une stratégie de santé pluriannuelle, évaluée et débattue régulièrement devant le Parlement. Mais il nous faut la replacer dans un cadre politique, de sorte qu'elle ne consiste pas uniquement en une compilation d'indicateurs et de chiffres. Ce cadre politique est d'autant plus important que nous avons engagé trois changements, à commencer par Ma santé 2022. Depuis, de très nombreuses initiatives ont été prises. Je pense au Ségur de la santé, qui visait à améliorer la rémunération des soignants, et à divers textes dont le Parlement est à l'origine, tels que la loi portant amélioration de l’accès aux soins par la confiance aux professionnels de santé dont Mme Stéphanie Rist est à l'origine.&lt;br&gt;&lt;br&gt;&lt;strong&gt;M. Sylvain Maillard.&lt;/strong&gt; Une excellente loi !&lt;br&gt;&lt;br&gt;&lt;strong&gt;M. Aurélien Rousseau,&lt;/strong&gt;&lt;i&gt; ministre. &lt;/i&gt;La deuxième raison pour laquelle je pense que nous devons avoir ce débat, c'est – vous l'avez signalé – que le virage préventif est en cours. Vous avez cité en particulier la campagne d'immunisation contre la bronchiolite. Je suis heureux de vous annoncer que cette campagne est une réussite, avec de 60 % à 80 % de taux d'adhésion dans les maternités. Vous avez également cité le vaccin contre le papillomavirus, ainsi que la santé mentale et le sport santé, qui sont des sujets majeurs. Nous comptons déjà 60 000 secouristes de santé mentale – un dossier que vous avez soutenu.&lt;br&gt;&lt;br&gt;Par conséquent, nous devons avoir ce débat politique, et cela d'autant plus que les soignants ont besoin de savoir quel est notre plan et où l'on va. Les années qui sont devant nous seront encore difficiles…&lt;br&gt;&lt;br&gt;&lt;strong&gt;M. Fabien Di Filippo.&lt;/strong&gt; Ça ira mieux à partir de 2027, paraît-il…&lt;br&gt;&lt;br&gt;&lt;strong&gt;M. Aurélien Rousseau,&lt;/strong&gt;&lt;i&gt; ministre . &lt;/i&gt;…mais nous avons les ressources pour les affronter. Nous devons ce débat et cette clarté tant aux soignants qu'aux Français. &lt;i&gt;(Applaudissements sur quelques bancs des groupes RE et Dem.)&lt;/i&gt;&lt;br&gt; &lt;p&gt;</t>
  </si>
  <si>
    <t>QANR5L16QG1124.xml</t>
  </si>
  <si>
    <t>QANR5L16QG1124</t>
  </si>
  <si>
    <t>IMMIGRATION</t>
  </si>
  <si>
    <t>&lt;/p&gt;&lt;p align="CENTER"&gt; IMMIGRATION &lt;a name=PG7&gt;&lt;/a&gt; &lt;/p&gt;&lt;br&gt;&lt;strong&gt;Mme la présidente. &lt;/strong&gt;La parole est à M. Alexandre Loubet.&lt;br&gt;&lt;br&gt;&lt;strong&gt;M. Alexandre Loubet. &lt;/strong&gt;Madame la Première ministre, des dizaines de milliers de clandestins débarquent sur les côtes européennes, comme à Lampedusa. Cette immigration massive coûte des milliards d’euros au contribuable ; elle aggrave notre insécurité et menace notre identité. &lt;i&gt;(« Oh là là ! » sur divers bancs.)&lt;/i&gt;&lt;br&gt;&lt;br&gt;Alors que les Français attendent de la fermeté contre l’immigration clandestine, vous préférez l’encourager, en refusant d’examiner les demandes d’asile dans les pays d’origine, en refusant de supprimer le droit du sol et l’aide médicale d'État,…&lt;br&gt;&lt;br&gt;&lt;strong&gt;M. Erwan Balanant.&lt;/strong&gt; Oh là là !&lt;br&gt;&lt;br&gt;&lt;strong&gt;M. Alexandre Loubet. &lt;/strong&gt;…ou encore en refusant de contrôler nos frontières européennes et nationales.&lt;br&gt;&lt;br&gt;Pire, vous n’exécutez que 7 % des expulsions, vous allez régulariser les clandestins dans les métiers en tension et vous soutenez le pacte européen sur la migration, qui permettra à la Commission européenne d’imposer des migrants à la France, sous peine d’amende.&lt;br&gt;&lt;br&gt;Madame la Première ministre, d’ici 2050, la population africaine va doubler : elle atteindra 2,5 milliards de personnes. &lt;i&gt;(Exclamations sur les bancs du groupe LFI-NUPES.)&lt;/i&gt; Face à cette bombe démographique, si nous ne voulons pas que la France et l’Europe disparaissent, nous devons mettre un terme au laxisme migratoire.&lt;br&gt;&lt;br&gt;&lt;strong&gt;M. Olivier Falorni.&lt;/strong&gt; Si le pape vous entendait !&lt;br&gt;&lt;br&gt;&lt;strong&gt;M. Alexandre Loubet. &lt;/strong&gt;Pour défendre nos frontières, secourir et reconduire les bateaux de migrants, qu’attendez-vous pour soutenir le blocus maritime, demandé par l’Italie ?&lt;br&gt;&lt;br&gt;&lt;strong&gt;M. Erwan Balanant et M. Olivier Falorni .&lt;/strong&gt; François, reviens !&lt;br&gt;&lt;br&gt;&lt;strong&gt;M. Alexandre Loubet. &lt;/strong&gt;Pour stopper cette submersion et dissuader l'arrivée de migrants en France, qu’attendez-vous pour agir ? &lt;i&gt;(« Très bien ! » et applaudissements sur les bancs du groupe RN.)&lt;/i&gt;&lt;br&gt;&lt;br&gt;&lt;strong&gt;M. Olivier Falorni.&lt;/strong&gt; Cette question n'était pas validée par le Vatican.&lt;br&gt;&lt;br&gt;&lt;strong&gt;Mme la présidente. &lt;/strong&gt;La parole est à M. le ministre de l’intérieur et des outre-mer.&lt;br&gt;&lt;br&gt;&lt;strong&gt;M. Gérald Darmanin,&lt;/strong&gt;&lt;i&gt; ministre de l’intérieur et des outre-mer. &lt;/i&gt;S'il y a bien quelque chose que nous avons appris depuis plusieurs mois, c'est que les campagnes électorales démagogiques menées en Europe par ceux de vos amis qui voulaient le Brexit ou qui promettaient la non-migration en Italie étaient des mensonges. Vous auriez pu profiter de votre question pour vous excuser – et pas seulement parce que vous avez cité des chiffres erronés et proféré des contrevérités.&lt;br&gt;&lt;br&gt;Si le pacte sur la migration est si mauvais, pourquoi M. Salvini et Mme Meloni l'ont-ils soutenu lorsqu'il a été présenté, sur proposition française, il y a quelques mois ? &lt;i&gt;(Exclamations sur les bancs du groupe RN.)&lt;/i&gt;&lt;br&gt;&lt;br&gt;&lt;strong&gt;M. Éric Dupond-Moretti, garde des sceaux, ministre de la justice.&lt;/strong&gt; Eh oui !&lt;br&gt;&lt;br&gt;&lt;strong&gt;M. Thomas Ménagé.&lt;/strong&gt; L'Italie n'est pas dans la même situation que la France !&lt;br&gt;&lt;br&gt;&lt;strong&gt;M. Gérald Darmanin,&lt;/strong&gt;&lt;i&gt; ministre . &lt;/i&gt;Vous êtes totalement schizophrènes ! Vous refusez que nous réglions les problèmes même quand vos amis soutiennent la proposition du Président de la République.&lt;br&gt;&lt;br&gt;Les contrôles aux frontières européennes, c'est une proposition du Président de la République que vos députés au Parlement européen ont refusé ! &lt;i&gt;(Applaudissements sur les bancs du groupe RE. – M. Cyrille Isaac-Sibille applaudit aussi. – « C'est faux ! » sur les bancs du groupe RN.)&lt;/i&gt; &lt;br&gt;&lt;br&gt;&lt;strong&gt;M. Éric Dupond-Moretti, garde des sceaux.&lt;/strong&gt; Eh oui !&lt;br&gt;&lt;br&gt;&lt;strong&gt;M. Gérald Darmanin,&lt;/strong&gt;&lt;i&gt; ministre . &lt;/i&gt;L'enregistrement des étrangers aux frontières de l'Europe, c'est une proposition que vous refusez au Parlement européen ! &lt;i&gt;(Mêmes mouvements.) &lt;/i&gt;Si nous ne protégeons pas nos frontières au Parlement européen, c'est à cause des députés du Rassemblement national. Assez des jocrisses ! (Applaudissements sur les bancs des groupes RE et Dem. – Exclamations sur les bancs du groupe RN. – M. Alexandre Loubet s'esclaffe.)&lt;br&gt;&lt;br&gt;&lt;strong&gt;Mme la présidente. &lt;/strong&gt;La parole est à M. Alexandre Loubet.&lt;br&gt;&lt;br&gt;&lt;strong&gt;M. Alexandre Loubet. &lt;/strong&gt;Monsieur le ministre, quand on veut, on peut. Notre allié Matteo Salvini, lorsqu’il était ministre de l’intérieur, a réussi à réduire de 80 % l’arrivée des migrants sur le sol italien. &lt;i&gt;(Applaudissements sur les bancs du groupe RN.)&lt;/i&gt;&lt;br&gt;&lt;br&gt;Si vous êtes si fier de votre bilan, pourquoi refusez-vous de consulter les Français par référendum ? La réalité, c'est qu'ils désapprouvent votre politique. Ils vous sanctionneront aux élections européennes du 9 juin. &lt;i&gt;(« Bravo ! » et applaudissements sur les bancs du groupe RN.)&lt;/i&gt;&lt;br&gt;&lt;br&gt;&lt;strong&gt;Mme la présidente. &lt;/strong&gt;La parole est à M. le ministre.&lt;br&gt;&lt;br&gt;&lt;strong&gt;M. Gérald Darmanin,&lt;/strong&gt;&lt;i&gt; ministre. &lt;/i&gt;Vous pouvez courir après la démagogie de Marion Maréchal Le Pen mais ne faites pas la campagne de l'extrême droite pour les européennes sur le dos des Français ! La vérité, c'est que vous ne savez pas quoi dire…&lt;br&gt;&lt;br&gt;&lt;strong&gt;Un député du groupe RN .&lt;/strong&gt; Vous non plus !&lt;br&gt;&lt;br&gt;&lt;strong&gt;M. Gérald Darmanin,&lt;/strong&gt;&lt;i&gt; ministre . &lt;/i&gt;…devant la défaite idéologique de ceux qui mentent au peuple quand ils se présentent aux élections. La vérité, comme l'a dit Mme Meloni, c'est que la solution est européenne. &lt;i&gt;(Applaudissements sur quelques bancs du groupe RE. – Mme Marine Le Pen fait un signe de dénégation.)&lt;/i&gt; La vérité, c'est que vous appelez la Commission européenne quand il y a des problèmes. La vérité, c'est que vous courez après la démagogie. Vous espérez que le temps joue pour vous, mais grâce aux policiers et aux gendarmes français, et grâce à ce que va faire l'Europe, nous vous faisons mentir. Il y a 225 000 demandes d'asile en Allemagne, il n'y en a que 100 000 en France : c'est la réussite de la majorité, pas la vôtre. (Applaudissements sur les bancs du groupe RE. – Exclamations sur les bancs du groupe RN.)&lt;br&gt; &lt;p&gt;</t>
  </si>
  <si>
    <t>QANR5L16QG1125.xml</t>
  </si>
  <si>
    <t>QANR5L16QG1125</t>
  </si>
  <si>
    <t>FACTURE ÉNERGÉTIQUE DES ARTISANS</t>
  </si>
  <si>
    <t>&lt;/p&gt;&lt;p align="CENTER"&gt; FACTURE ÉNERGÉTIQUE DES ARTISANS &lt;a name=PG8&gt;&lt;/a&gt; &lt;/p&gt;&lt;br&gt;&lt;strong&gt;Mme la présidente. &lt;/strong&gt;La parole est à M. Philippe Brun.&lt;br&gt;&lt;br&gt;&lt;strong&gt;M. Philippe Brun. &lt;/strong&gt;Ma question s'adresse à Mme la Première ministre et j'y associe mon collègue Sébastien Delogu.&lt;br&gt;&lt;br&gt;Nos artisans boulangers sont en deuil : ils viennent de perdre, il y a quelques jours, l'un des leurs à Marseille. Un boulanger a en effet mis fin à ses jours – comme tant d'autres avant lui : 25 % des artisans déclarent réfléchir au suicide, 40 % d'entre eux avouent avoir déjà pensé passer à l'acte.&lt;br&gt;&lt;br&gt;La situation des boulangers artisans est catastrophique. Ils sont pris à la gorge par l'explosion des prix de l'énergie, en particulier ceux de l'électricité, que vous n'arrivez pas à juguler. Comment expliquer qu'EDF produise de l'électricité au coût de 60 euros le mégawattheure, qu'elle la vende au prix de 42 euros le mégawattheure à ses concurrents et que les boulangers la paient en moyenne 700 euros le mégawattheure aux termes de leurs contrats ? &lt;i&gt;(Applaudissements sur quelques bancs du groupe SOC.)&lt;/i&gt;&lt;br&gt;&lt;br&gt;&lt;strong&gt;M. Boris Vallaud.&lt;/strong&gt; Quelle honte !&lt;br&gt;&lt;br&gt;&lt;strong&gt;M. Jean-René Cazeneuve.&lt;/strong&gt; C'est faux !&lt;br&gt;&lt;br&gt;&lt;strong&gt;M. Philippe Brun. &lt;/strong&gt;C'est un pillage organisé !&lt;br&gt;&lt;br&gt;Madame la Première ministre, nous avons voté ici souverainement une proposition de loi pour mettre fin à ce chaos énergétique. &lt;i&gt;(Applaudissements sur les bancs du groupe SOC et sur plusieurs bancs des groupes LFI-NUPES et Écolo-NUPES.)&lt;/i&gt; Elle a été adoptée par deux fois par l'Assemblée nationale et une fois par le Sénat, qui l'examinera à nouveau cet automne.&lt;br&gt;&lt;br&gt;&lt;strong&gt;M. Jean-René Cazeneuve.&lt;/strong&gt; Autopromotion !&lt;br&gt;&lt;br&gt;&lt;strong&gt;M. Philippe Brun. &lt;/strong&gt;Alors que le Président de la République a annoncé hier devant le Conseil national de la refondation vouloir rétablir un prix de l'électricité conforme au coût de 60 euros le mégawattheure, le Gouvernement soutiendra-t-il enfin notre proposition de loi ? &lt;i&gt;(Mêmes mouvements.)&lt;/i&gt;&lt;br&gt;&lt;br&gt;&lt;strong&gt;Mme la présidente. &lt;/strong&gt;La parole est à Mme la ministre déléguée chargée des petites et moyennes entreprises, du commerce, de l’artisanat et du tourisme. &lt;i&gt;(« Et des cours de cuisine ! » sur certains bancs du groupe LR.)&lt;/i&gt;&lt;br&gt;&lt;br&gt;&lt;strong&gt;Mme Olivia Grégoire,&lt;/strong&gt;&lt;i&gt; ministre déléguée chargée des petites et moyennes entreprises, du commerce, de l’artisanat et du tourisme. &lt;/i&gt;Je souhaiterais tout d'abord adresser, au nom du Gouvernement et, je n'en doute pas, au nom de la représentation nationale, un mot de soutien à l'endroit de la compagne de M. Autexier, qui a mis fin à ses jours hier, ainsi qu'à ses très proches, à son meilleur ami et à tout son entourage.&lt;br&gt;&lt;br&gt;Je vous répondrai avec sincérité que j'ai appelé ce matin le préfet et les services de la direction générale des finances publiques. Je sais le sens de l'honneur du Parti socialiste et de ses membres, ainsi que des politiques en général, et je sais qu'on ne mélangera pas tout et que vous ne ferez pas de récupération politique.&lt;br&gt;&lt;br&gt;&lt;strong&gt;Un député du groupe RN .&lt;/strong&gt; Vous avez bien entendu ?&lt;br&gt;&lt;br&gt;&lt;strong&gt;Mme Olivia Grégoire,&lt;/strong&gt;&lt;i&gt; ministre déléguée . &lt;/i&gt;Le commerce de M. Autexier ne rencontrait pas de difficultés en matière d'énergie. J'ai vérifié l'intégralité des dettes fiscales et des dettes sociales, ainsi que sa situation auprès des fournisseurs. Je sais qu'on peut compter sur le soutien entier de la représentation nationale à l'endroit de cet homme qui s'est donné la mort hier.&lt;br&gt;&lt;br&gt;&lt;strong&gt;Mme Mathilde Panot.&lt;/strong&gt; Arrêtez !&lt;br&gt;&lt;br&gt;&lt;strong&gt;Mme Nathalie Oziol.&lt;/strong&gt; C'est indécent !&lt;br&gt;&lt;br&gt;&lt;strong&gt;Mme Olivia Grégoire,&lt;/strong&gt;&lt;i&gt; ministre déléguée . &lt;/i&gt;Ce qui est indécent, c'est la récupération politique ! &lt;i&gt;(Applaudissements sur plusieurs bancs des groupes RE et Dem.)&lt;/i&gt; Ce qui est indécent, c'est de tout mélanger ! Et ce qui est indécent, c'est de lier des choses qui n'ont pas à être liées !&lt;br&gt;&lt;br&gt;&lt;strong&gt;Mme Mathilde Panot.&lt;/strong&gt; Vous n'avez pas à dire ça !&lt;br&gt;&lt;br&gt;&lt;strong&gt;Mme Olivia Grégoire,&lt;/strong&gt;&lt;i&gt; ministre déléguée . &lt;/i&gt;Certains députés de votre groupe, madame Panot, ont pris attache avec le préfet – cela s'est passé dans leur circonscription – et tiennent les informations à votre disposition, si l'origine de ce drame vous intéresse un quart de seconde. &lt;i&gt;(Exclamations sur les bancs du groupe LFI-NUPES.)&lt;/i&gt;&lt;br&gt;&lt;br&gt;Pour ce qui est du prix de l'énergie – puisque c'est la fin de votre question, monsieur Brun –, nous avons passé l'année dernière à protéger nos petites entreprises. Nous continuerons à le faire. Nous accompagnons en ce moment même des renégociations de contrats d'énergie.&lt;i&gt; (Mme Mathilde Panot s'exclame.)&lt;/i&gt;&lt;br&gt;&lt;br&gt;Face au drame humain, je crois que les vociférations ne font pas le poids, madame Panot. De grâce, respectez la mémoire de cet homme qui s'est donné la mort hier. &lt;i&gt;(Applaudissements sur plusieurs bancs du groupe RE. – Huées sur plusieurs bancs du groupe RN.)&lt;/i&gt;&lt;br&gt;&lt;br&gt;&lt;strong&gt;Mme Mathilde Panot.&lt;/strong&gt; Vous n'avez pas à dire ça !&lt;br&gt;&lt;br&gt;&lt;strong&gt;Mme la présidente. &lt;/strong&gt;La parole est à M. Philippe Brun.&lt;br&gt;&lt;br&gt;&lt;strong&gt;M. Philippe Brun. &lt;/strong&gt;Madame la ministre déléguée, vos diversions ne trompent personne. Dans nos circonscriptions, des boulangers viennent nous voir tous les jours avec des factures de 5 000, 10 000 ou 15 000 euros…&lt;br&gt;&lt;br&gt;&lt;strong&gt;M. Pierre Cordier.&lt;/strong&gt; Il a raison !&lt;br&gt;&lt;br&gt;&lt;strong&gt;M. Philippe Brun. &lt;/strong&gt;…qui ont été multipliées par cinq, par quatorze.&lt;br&gt;&lt;br&gt;Le Sénat adoptera cet automne cette proposition de loi contre vous, contre votre impuissance, contre votre indifférence ! (Mmes et MM. les députés des groupes SOC et LFI-NUPES se lèvent et applaudissent vivement. – Applaudissements sur plusieurs bancs du groupe Écolo-NUPES, du groupe LR et du groupe RN.)&lt;br&gt;&lt;br&gt;&lt;strong&gt;M. Jean-René Cazeneuve.&lt;/strong&gt; Honteux ! Honteux ! Honteux !&lt;br&gt; &lt;p&gt;</t>
  </si>
  <si>
    <t>QANR5L16QG1126.xml</t>
  </si>
  <si>
    <t>QANR5L16QG1126</t>
  </si>
  <si>
    <t>SITUATION AU HAUT-KARABAKH</t>
  </si>
  <si>
    <t>&lt;/p&gt;&lt;p align="CENTER"&gt; SITUATION AU HAUT-KARABAKH &lt;a name=PG9&gt;&lt;/a&gt; &lt;/p&gt;&lt;br&gt;&lt;strong&gt;Mme la présidente. &lt;/strong&gt;La parole est à Mme Anne-Laurence Petel.&lt;br&gt;&lt;br&gt;&lt;strong&gt;Mme Anne-Laurence Petel. &lt;/strong&gt;Ma question s'adresse à Mme la ministre des affaires étrangères. J'y associe mes collègues du groupe d'amitié France-Arménie.&lt;br&gt;&lt;br&gt;Pour les Arméniens, l'histoire semble un éternel recommencement. Après le blocus et la famine sont venues les bombes ; après les bombes vient l'exode pour échapper au massacre. Voici le sort des Arméniens du Haut-Karabakh : assiégés depuis dix mois par l'Azerbaïdjan, contraints de ne manger qu'un repas par jour et subissant, ces dernières semaines, l'assaut des soldats et les bombardements azéris.&lt;br&gt;&lt;br&gt;Malgré deux décisions de la Cour internationale de justice exigeant l'ouverture du corridor de Latchine, malgré les efforts diplomatiques de la France et des États-Unis, auxquels l'Allemagne s'est jointe récemment, Ilham Aliyev, qui cultive une haine ancestrale pour son voisin, poursuit son funeste objectif d'en finir avec les Arméniens et d'obtenir par la force un corridor au sud vers le Nakhitchevan.&lt;br&gt;&lt;br&gt;La République d'Arménie, qui s'apprête à accueillir des dizaines de milliers de réfugiés, doit aussi faire face à une tentative de déstabilisation interne. Cette jeune démocratie est en danger. Ses frontières souveraines sont menacées.&lt;br&gt;&lt;br&gt;Dimanche soir, Emmanuel Macron, en réaffirmant son soutien inconditionnel aux Arméniens, a rappelé sa vigilance absolue au respect de l'intégrité territoriale du pays.&lt;br&gt;&lt;br&gt;La communauté internationale doit être lucide. Les promesses d'un tyran sont des leurres, des stratégies pour gagner du temps. L'Azerbaïdjan, avec le soutien de la Turquie et désormais la complicité de la Russie, a lancé une guerre de conquête dans le Caucase du sud.&lt;br&gt;&lt;br&gt;Madame la ministre, que peut la diplomatie face à un tyran qui ne comprend que le rapport de force et piétine le droit international ?&lt;br&gt;&lt;br&gt;En avril, vous avez vu à Jermuk les positions azerbaïdjanaises en territoire arménien. Aujourd'hui, pour protéger l'Arménie et la démocratie, il nous faut agir sans délai.&lt;br&gt;&lt;br&gt;Nous souhaitons que la France prenne l'initiative d'une action humanitaire d'ampleur pour aider l'Arménie à accueillir les réfugiés, que la France et l'Union européenne s'engagent dans un ensemble de sanctions contre le clan Aliyev, qu'une présence internationale soit déployée pour garantir à l'Arménie la protection de ses frontières.&lt;br&gt;&lt;br&gt;&lt;strong&gt;Mme la présidente.&lt;/strong&gt; Merci de conclure, chère collègue.&lt;br&gt;&lt;br&gt;&lt;strong&gt;Mme Anne-Laurence Petel. &lt;/strong&gt;Les Arméniens ont droit… &lt;i&gt;(Le micro de l'oratrice est coupé. – Applaudissements sur plusieurs bancs des groupes RE et Dem. – M. Gabriel Attal, ministre de l'éducation nationale et de la jeunesse, MM. Michel Herbillon, Julien Dive, Antoine Léaument et Olivier Faure applaudissent aussi.)&lt;/i&gt;&lt;br&gt;&lt;br&gt;&lt;strong&gt;Mme la présidente. &lt;/strong&gt;La parole est à Mme la ministre de l’Europe et des affaires étrangères.&lt;br&gt;&lt;br&gt;&lt;strong&gt;Mme Catherine Colonna,&lt;/strong&gt;&lt;i&gt; ministre de l’Europe et des affaires étrangères. &lt;/i&gt;Vous évoquez un sujet douloureux. Je voudrais pour commencer dire notre émotion et notre tristesse à la suite de l'explosion intervenue hier soir près de Stepanakert. La France est en contact à ce sujet avec les autorités arméniennes et elle a décidé d'envoyer dans les prochaines heures du matériel d'urgence à Erevan pour aider au traitement des blessés les plus graves.&lt;br&gt;&lt;br&gt;Cet accident dramatique intervient alors que des milliers d'Arméniens fuient leurs foyers après l'intervention militaire déclenchée par l'Azerbaïdjan le 19 septembre, à l'issue de plus de neuf mois de blocus imposé à des civils en violation du droit international. Cet incident vient souligner le caractère extrêmement grave de ce qui se joue – le Président de la République l'a dit ; et cela se joue sous le regard complice de la Russie.&lt;br&gt;&lt;br&gt;La France a aussitôt condamné cette intervention militaire. Elle a demandé et obtenu une nouvelle réunion du Conseil de sécurité. Elle demande à l'Azerbaïdjan de respecter le droit international, ses engagements et le droit des populations arméniennes à vivre chez elles, en paix, en sécurité, dans le respect de leur histoire et de leur culture.&lt;br&gt;&lt;br&gt;Nous n'accepterons pas que l'aide humanitaire soit entravée et nous nous opposerons à toute tentative de remise en cause de l'intégrité territoriale de l'Arménie. La France prendra dans les jours qui viennent les initiatives qui s'imposent, que ce soit à titre national, à titre bilatéral avec l'Arménie, aux Nations unies, en qualité de membre permanent du Conseil de sécurité ou au sein de l'Union européenne. En outre, nous porterons cette année à plus de 12 millions d'euros l'aide que notre pays apporte aux réfugiés et aux déplacés en Arménie et au Haut-Karabakh. &lt;i&gt;(Applaudissements sur quelques bancs des groupes RE et Dem.)&lt;/i&gt;&lt;br&gt; &lt;p&gt;</t>
  </si>
  <si>
    <t>QANR5L16QG1127.xml</t>
  </si>
  <si>
    <t>QANR5L16QG1127</t>
  </si>
  <si>
    <t>&lt;/p&gt;&lt;p align="CENTER"&gt; PLANIFICATION ÉCOLOGIQUE &lt;a name=PG10&gt;&lt;/a&gt; &lt;/p&gt;&lt;br&gt;&lt;strong&gt;Mme la présidente. &lt;/strong&gt;La parole est à Mme Eva Sas.&lt;br&gt;&lt;br&gt;&lt;strong&gt;Mme Eva Sas. &lt;/strong&gt;Monsieur le ministre de la transition écologique et de la cohésion des territoires, nous attendions depuis juillet les annonces du Président de la République concernant la planification écologique. Nous attendions un moratoire sur les projets autoroutiers, à commencer par l'arrêt du funeste projet de l'A69. Nous attendions une loi de programmation de la transition écologique, à l'image de ce que vous avez fait pour la recherche, la justice ou les armées. Nous espérions l'augmentation de l'écocontribution sur les billets d'avion.&lt;br&gt;&lt;br&gt;En définitive, nous avons eu des formules de com' et une stratégie illisible. Il y a une planification, mais il n'y a pas de plan. Il y a des objectifs, mais il n'y a pas de moyens. Il y a une méthode, mais il n'y a pas de volonté politique.&lt;br&gt;&lt;br&gt;Vous ne pouvez pas, « en même temps », défendre les transports collectifs et « la bagnole », comme vous le dites. Vous ne pouvez pas, « en même temps », soutenir le ferroviaire et céder devant le lobby aérien. Vous ne pouvez pas réduire les moyens des collectivités locales et leur demander de financer les RER métropolitains.&lt;br&gt;&lt;br&gt;&lt;strong&gt;Un député du groupe Écolo-NUPES .&lt;/strong&gt; Eh oui ! Exactement !&lt;br&gt;&lt;br&gt;&lt;strong&gt;Mme Eva Sas. &lt;/strong&gt;Le « en même temps » ne marche pas en matière de transition écologique ! Et votre hésitation est irresponsable. &lt;i&gt;(Applaudissements sur les bancs du groupe Écolo-NUPES et sur quelques bancs du groupe LFI-NUPES.)&lt;/i&gt;&lt;br&gt;&lt;br&gt;Les écologistes ont présenté hier un plan de financement de la transition écologique, documenté, progressif et financé. Nous avons analysé tous les rapports que vous avez vous-mêmes commandés : celui du Conseil d'orientation des infrastructures (COI), celui de M. Philizot, celui de M. Gontard et, bien sûr, celui de M. Pisani-Ferry. Leurs constats sont clairs et convergents : il faut mettre sur la table 13,9 milliards d'euros dès 2024 et monter à 31 milliards en 2030.&lt;br&gt;&lt;br&gt;Nous vous avons proposé un financement de ce plan par l'extinction progressive des niches fiscales néfastes au climat et l'imposition exceptionnelle des plus riches. Nous prenons nos responsabilités, parce qu'il y a urgence ! Et si nous portons aujourd'hui les &lt;i&gt;warming stripes&lt;/i&gt;, qui illustrent l'accélération du réchauffement climatique, c'est pour vous le rappeler solennellement. (Plusieurs députés du groupe Écolo-NUPES se lèvent, revêtus d'un tee-shirt arborant lesdites bandes du réchauffement climatique. – Exclamations sur divers bancs.) &lt;br&gt;&lt;br&gt;&lt;strong&gt;M. Julien Dive.&lt;/strong&gt; Mille cinq cents euros !&lt;br&gt;&lt;br&gt;&lt;strong&gt;Mme la présidente.&lt;/strong&gt; Mes chers collègues, vous savez que vous n'avez pas à manifester votre opinion par une quelconque tenue vestimentaire ; c'est contraire à l'instruction générale du bureau. Je vous invite à cesser immédiatement de le faire. &lt;i&gt;(Vives exclamations sur les bancs des groupes RN et LR – Les députés du groupe LFI-NUPES et quelques députés du groupe SOC se lèvent et applaudissent pour soutenir leurs collègues du groupe Écolo-NUPES, que les huissiers incitent à s'asseoir.)&lt;/i&gt;&lt;br&gt;&lt;br&gt;&lt;strong&gt;Mme la présidente.&lt;/strong&gt; Madame la présidente Chatelain, nous avons rappelé ce matin, lors de la réunion de la conférence des présidents, que nos débats devaient être respectueux de nos règles, de nos institutions et des Français. Je compte sur chacun d'entre vous pour respecter ce que nous nous sommes dit ce matin.&lt;br&gt;&lt;br&gt;&lt;strong&gt;Mme la présidente.&lt;/strong&gt; Madame Sas, veuillez terminer de poser votre question.&lt;br&gt;&lt;br&gt;&lt;strong&gt;Mme Eva Sas. &lt;/strong&gt;Notre attitude est respectueuse et nous vous posons une question simple : quand allez-vous enfin doter la France d'une grande loi de programmation de la transition écologique… (Mme la présidente coupe le micro de l'oratrice. – Applaudissements sur plusieurs bancs des groupes Écolo-NUPES, LFI-NUPES, SOC et GDR-NUPES.)&lt;br&gt;&lt;br&gt;&lt;strong&gt;Mme la présidente.&lt;/strong&gt; Je vous remercie, madame Sas. Mes chers collègues, je vous demande de remettre le vêtement qui couvrait votre tee-shirt. &lt;i&gt;(Exclamations vives et prolongées sur les bancs des groupes RN et LR.)&lt;/i&gt;&lt;br&gt;&lt;br&gt;&lt;strong&gt;M. Pierre Cordier.&lt;/strong&gt; Rappel à l'ordre ! Mille cinq cents euros !&lt;br&gt;&lt;br&gt;&lt;strong&gt;Mme la présidente.&lt;/strong&gt; Dans cet hémicycle, vous n'avez pas à manifester votre opinion par votre habillement. &lt;i&gt;(Les députés du groupe LFI-NUPES et les députés concernés du groupe Écolo-NUPES se lèvent et applaudissent. – Quelques députés des groupes SOC et GDR applaudissent aussi. – Exclamations sur les autres bancs.) &lt;/i&gt;Soit vous respectez nos règles, soit je vous rappelle à l'ordre. (Les députés concernés du groupe Écolo-NUPES remettent leur veste. – M. Julien Bayou désigne le ruban jaune arboré par de nombreux députés du groupe RE.)&lt;br&gt;&lt;br&gt;&lt;strong&gt;M. Jérôme Buisson.&lt;/strong&gt; Ils ont encore leur tee-shirt !&lt;br&gt;&lt;br&gt;&lt;strong&gt;Mme la présidente.&lt;/strong&gt; Je ne veux plus voir cela au cours de la session qui va s'ouvrir. &lt;i&gt;(Mme la présidente brandit le règlement.)&lt;/i&gt; Ce règlement s'impose à tous. (Applaudissements sur les bancs des groupes RE et Dem.)&lt;br&gt;&lt;br&gt;&lt;strong&gt;M. Xavier Breton.&lt;/strong&gt; Levez la séance ! On ne peut pas laisser faire cela ! Cela dégrade notre institution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Pour ne pas parler du fond, vous avez choisi la forme et une espèce de happening.&lt;br&gt;&lt;br&gt;&lt;strong&gt;M. Maxime Minot.&lt;/strong&gt; En plus, ce sont des tee-shirts &lt;i&gt;made in China&lt;/i&gt; !&lt;br&gt;&lt;br&gt;&lt;strong&gt;M. Christophe Béchu,&lt;/strong&gt;&lt;i&gt; ministre . &lt;/i&gt;À la vérité, madame Sas, au lieu de vous réfugier derrière des formules toutes faites, vous devriez reconnaître le travail qui a été fait. On ne peut pas, en même temps, critiquer la proposition du Gouvernement et regarder la réalité en face : de 2012 à 2017, lorsque vous étiez députée de la majorité, la France réduisait ses émissions de gaz à effet de serre de seulement 1 % par an ; désormais, nous avons plus que doublé ce rythme. On ne peut pas persévérer dans une posture qui laisse penser que l'on ne peut pas être écologiste ni réussir la transition écologique si l'on n'est pas de gauche. On ne peut pas, en même temps, taper sur le nucléaire et expliquer qu'il faut accélérer la baisse des émissions.&lt;br&gt;&lt;br&gt;&lt;strong&gt;Mme Christine Arrighi.&lt;/strong&gt; Mais si !&lt;br&gt;&lt;br&gt;&lt;strong&gt;M. Christophe Béchu,&lt;/strong&gt;&lt;i&gt; ministre . &lt;/i&gt;On ne peut pas à la fois affirmer que la solution serait de taxer et d'interdire et penser que l'on réussira &lt;i&gt;in fine&lt;/i&gt; à mobiliser le pays.&lt;br&gt;&lt;br&gt;Qu'avons-nous présenté hier ? Le fruit d'un an de travail &lt;i&gt;(Exclamations sur quelques bancs des groupes LFI-NUPES et Écolo-NUPES)&lt;/i&gt; ; une accélération dans le domaine de la rénovation et dans celui des transports, dans la continuité de ce qui a été réalisé pour le vélo ; un doublement des surfaces bio ; un nouveau pacte avec les territoires ; une capacité à accélérer et à démontrer publiquement une exemplarité en la matière ; bref, une stratégie unique au monde, qu'aucun autre pays n'a déployée pour le moment (Applaudissements sur plusieurs bancs du groupe RE. – Exclamations sur quelques bancs des groupe LFI-NUPES et Écolo-NUPES), une stratégie qui n'a pas d'équivalent dans les pays où les écologistes sont aux responsabilités.&lt;br&gt;&lt;br&gt;L'écologie mérite mieux que des postures ou des happenings pendant les questions au Gouvernement. &lt;i&gt;(Applaudissements sur quelques bancs du groupe RE.) &lt;/i&gt;Elle mérite mieux qu'une radicalité qui se confondrait avec la brutalité.&lt;br&gt;&lt;br&gt;&lt;strong&gt;Mme Sandra Regol.&lt;/strong&gt; Donc vous ne nous répondez pas !&lt;br&gt;&lt;br&gt;&lt;strong&gt;M. Christophe Béchu,&lt;/strong&gt;&lt;i&gt; ministre . &lt;/i&gt;Elle nécessite de la complexité, de la nuance. Pour entraîner l'ensemble de nos concitoyens, il faut prendre des décisions, les voter et les rendre applicables. C'est le travail qui a été accompli, et c'est à l'honneur de cette majorité.&lt;br&gt;&lt;br&gt;&lt;strong&gt;Mme Mathilde Panot.&lt;/strong&gt; Vous êtes condamnés pour inaction climatique !&lt;br&gt;&lt;br&gt;&lt;strong&gt;M. Christophe Béchu,&lt;/strong&gt;&lt;i&gt; ministre . &lt;/i&gt;C'est aussi l'explication qui commencera à partir de demain, dans la phase de territorialisation. &lt;i&gt;(Applaudissements sur plusieurs bancs des groupes RE et Dem.)&lt;/i&gt;&lt;br&gt; &lt;p&gt;</t>
  </si>
  <si>
    <t>QANR5L16QG1128.xml</t>
  </si>
  <si>
    <t>QANR5L16QG1128</t>
  </si>
  <si>
    <t>&lt;/p&gt;&lt;p align="CENTER"&gt; ÉCOLES DES ZONES RURALES &lt;a name=PG11&gt;&lt;/a&gt; &lt;/p&gt;&lt;br&gt;&lt;strong&gt;Mme la présidente. &lt;/strong&gt;La parole est à Mme Agnès Carel.&lt;br&gt;&lt;br&gt;&lt;strong&gt;Mme Agnès Carel. &lt;/strong&gt;Monsieur le ministre de l’éducation nationale et de la jeunesse, l’éducation en zone rurale a été définie comme une priorité par le Président de la République. Nous sommes presque tous concernés par ce sujet. Le Gouvernement a lancé au printemps un plan national pour soutenir nos écoles rurales, qui était très attendu par les parents et les élus.&lt;br&gt;&lt;br&gt;Deux chiffres sont très parlants : neuf des dix départements les plus touchés par les difficultés de lecture des jeunes sont des départements ruraux ; un établissement scolaire a deux fois moins de chances de relever du réseau d'éducation prioritaire (REP) s'il est situé en zone rurale que s'il est situé en zone urbaine. Autrement dit, les difficultés scolaires ne sont pas l'apanage des enfants des métropoles, comme je l’ai écrit en tant que rapporteure de la mission parlementaire chargée de dresser un panorama et un bilan de l’éducation prioritaire en France.&lt;br&gt;&lt;br&gt;Ces écoles sont essentielles pour résorber la fracture territoriale et redynamiser nos territoires. Ne serait-il pas judicieux de les faire bénéficier des programmes de l'éducation prioritaire dans les mêmes conditions que celles des grandes villes ? Ne faut-il par revoir complètement la carte de l’éducation prioritaire afin de maintenir des moyens élevés en faveur des établissements du réseau d'éducation prioritaire renforcé (REP+) ? Pourquoi ne pas étendre les aides à tous les établissements, y compris ceux situés en zone rurale, en ajoutant aux indices de position sociale des élèves (IPS) des critères sociaux et d’éloignement, afin de garantir l'égalité des conditions d'enseignement sur tout le territoire ?&lt;br&gt;&lt;br&gt;Nous pourrions lancer des assises nationales de l’éducation prioritaire pour débattre de l’avenir de tous nos établissements. Il est temps de redéfinir les critères d’aide et d’accompagnement pour inclure dans le réseau les établissements ruraux qui en ont besoin. Quelles sont les dispositions que vous entendez prendre dans ce domaine ? &lt;i&gt;(Applaudissements sur les bancs du groupe HOR. – M. Yannick Neuder applaudit aussi.)&lt;/i&gt;&lt;br&gt;&lt;br&gt;&lt;strong&gt;Mme la présidente. &lt;/strong&gt;La parole est à M. le ministre de l’éducation nationale et de la jeunesse.&lt;br&gt;&lt;br&gt;&lt;strong&gt;M. Gabriel Attal,&lt;/strong&gt;&lt;i&gt; ministre de l’éducation nationale et de la jeunesse. &lt;/i&gt;L'école de la République ne fait pas de tri et n'établit pas de hiérarchie. Elle fait la même promesse à tous les élèves de France, celle de bénéficier des mêmes chances &lt;i&gt;(M. Benjamin Lucas s'exclame)&lt;/i&gt; pour réussir, pour voir son niveau s'élever, pour être en mesure de construire sa vie. Cela signifie effectivement que nous devons attribuer davantage de moyens à certaines écoles et à certains territoires, bien évidemment les quartiers prioritaires de la politique de la ville, mais aussi les territoires ruraux.&lt;br&gt;&lt;br&gt;&lt;strong&gt;Un député du groupe LR .&lt;/strong&gt; Alors, faites ce qui vous est demandé !&lt;br&gt;&lt;br&gt;&lt;strong&gt;M. Gabriel Attal,&lt;/strong&gt;&lt;i&gt; ministre . &lt;/i&gt;Nous savons en effet que les élèves de ces territoires rencontrent davantage de difficultés que les autres.&lt;br&gt;&lt;br&gt;Vous avez remis un rapport très important sur l'éducation prioritaire, madame Carel, et nous avons déjà pris un certain nombre de mesures. Vous le savez, la Première ministre s'est particulièrement impliquée à ce sujet et a fait avant l'été des annonces, qui seront suivies d'effet. Elle a pris un engagement ferme et inédit : il n'y aura aucune fermeture de classe inopinée ou n'ayant pas fait l'objet d'une concertation. Nous sommes en train de fixer les modalités qui nous donneront en la matière une visibilité sur trois ans, que nous partagerons avec les élus. Nous serons ainsi capables d'examiner la situation à long terme et d'en finir avec les fermetures inopinées d'une année sur l'autre. &lt;i&gt;(Applaudissements sur plusieurs bancs des groupes RE et HOR.)&lt;/i&gt;&lt;br&gt;&lt;br&gt;Dans la droite ligne de cette ambition, nous continuerons à augmenter les moyens pour conserver un taux d'encadrement qui est très sensiblement plus élevé que celui que nous connaissons ailleurs. Nous construirons 3 000 nouvelles places dans les internats d'excellence, qui s'ajouteront aux 8 000 places existantes.&lt;br&gt;&lt;br&gt;Oui, nous continuerons à renforcer les moyens des écoles rurales, notamment celles dont les élèves souffrent le plus de l'éloignement. Nous le ferons notamment grâce au dispositif Territoires éducatifs ruraux, qui permet un accompagnement pédagogique et éducatif renforcé. Dans votre département, la Seine-Maritime, 18 150 élèves en bénéficient lors de cette rentrée. Nous continuerons à construire des dispositifs en faveur des écoles rurales. Je sais que nous y travaillerons ensemble, madame Carel. (Applaudissements sur les bancs des groupes RE, Dem et HOR.)&lt;br&gt;&lt;br&gt;&lt;strong&gt;Mme la présidente. &lt;/strong&gt;La parole est à Mme Agnès Carel.&lt;br&gt;&lt;br&gt;&lt;strong&gt;Mme Agnès Carel. &lt;/strong&gt;Merci, monsieur le ministre. Vous avez déjà pris en considération de nombreux sujets &lt;i&gt;(Exclamations sur quelques bancs&lt;/i&gt;), et nous vous en remercions. Nous comptons sur vous pour résorber également les fractures territoriales. (Applaudissements sur quelques bancs des groupes HOR, RE et Dem.)&lt;br&gt; &lt;p&gt;</t>
  </si>
  <si>
    <t>QANR5L16QG1129.xml</t>
  </si>
  <si>
    <t>QANR5L16QG1129</t>
  </si>
  <si>
    <t>&lt;/p&gt;&lt;p align="CENTER"&gt; INFLATION &lt;a name=PG12&gt;&lt;/a&gt; &lt;/p&gt;&lt;br&gt;&lt;strong&gt;Mme la présidente. &lt;/strong&gt;La parole est à Mme Angélique Ranc.&lt;br&gt;&lt;br&gt;&lt;strong&gt;Mme Angélique Ranc. &lt;/strong&gt;Monsieur le ministre de l'économie, cette rentrée coûte bien cher aux Français : le coût des fournitures scolaires est en hausse de 11,3 %. Si seulement cela se cantonnait aux crayons et aux cahiers ! Mais l'inflation grimpe et le pouvoir d'achat des Français diminue. Sur ce dernier point, vous êtes les grands fautifs. Votre récente proposition de revente à perte du carburant, transformée en vente à prix coûtant, montre la déconnexion totale du Gouvernement ; les distributeurs l'ont d'ailleurs refusée.&lt;br&gt;&lt;br&gt;Rassurez-vous, les Français ne fuiront pas, puisqu'ils ne peuvent plus prendre leur voiture, ni le train ! Avez-vous seulement conscience de l'augmentation démesurée du prix des billets ? Cette rentrée, c'est finalement un énième confinement pour les Français, à la seule différence qu'ils ne craignent plus la covid-19, mais la ruine.&lt;br&gt;&lt;br&gt;Venons-en aux factures d'électricité et d'énergie. Le 1er août, les tarifs régulés de l'électricité ont augmenté de 10 %, non seulement pour les particuliers, mais aussi pour les petites entreprises. Lesdites factures, je le rappelle, ont tout de même plus que doublé depuis 2021, du fait de votre obstination à accepter le mode européen de fixation des prix de l'électricité. Sans ces règles contraires aux intérêts de la France, les Français verraient leur facture annuelle baisser en moyenne de 500 euros.&lt;br&gt;&lt;br&gt;Que répondez-vous aux Français qui manquent en moyenne de 588 euros pour renouer avec les loisirs et une vie globalement plus confortable ? Et à ceux qui ne peuvent plus se déplacer, se chauffer, souffler un peu et construire leur avenir décemment ? Ne croyez-vous pas qu'il serait temps d'écouter enfin les propositions du Rassemblement national ? &lt;i&gt;(« Non ! » et autres exclamations sur plusieurs bancs des groupes RE et LFI-NUPES.)&lt;/i&gt; Il s'agirait de réformer les règles européennes de fixation des prix de l'électricité, de baisser la TVA sur les énergies – qui sont des produits de première nécessité –, de libérer les entreprises en les exonérant de charges salariales pour qu'elles puissent augmenter les salaires ou encore de contrôler de manière drastique les groupes qui font flamber les prix sous le couvert de l'inflation. (Applaudissements sur les bancs du groupe RN.)&lt;br&gt;&lt;br&gt;&lt;strong&gt;Mme la présidente. &lt;/strong&gt;La parole est à M. le ministre de l’économie, des finances et de la souveraineté industrielle et numérique.&lt;br&gt;&lt;br&gt;&lt;strong&gt;M. Maxime Minot.&lt;/strong&gt; Et de la faillite !&lt;br&gt;&lt;br&gt;&lt;strong&gt;M. Pierre Cordier.&lt;/strong&gt; Et de la dette !&lt;br&gt;&lt;br&gt;&lt;strong&gt;M. Maxime Minot.&lt;/strong&gt; Et des romans !&lt;br&gt;&lt;br&gt;&lt;strong&gt;M. Bruno Le Maire,&lt;/strong&gt;&lt;i&gt; ministre de l’économie, des finances et de la souveraineté industrielle et numérique. &lt;/i&gt;Sincèrement, je ne crois pas que les solutions du Rassemblement national soient les bonnes contre l'inflation. &lt;i&gt;(Exclamations prolongées sur les bancs du groupe RN.) &lt;/i&gt;Celle-ci est tirée, vous le savez comme moi, par les prix de l'énergie, ceux du gaz et du pétrole. Baisser la TVA sur le pétrole reviendrait tout simplement à alimenter la consommation des énergies fossiles…&lt;br&gt;&lt;br&gt;&lt;strong&gt;M. Sylvain Maillard.&lt;/strong&gt; Eh oui !&lt;br&gt;&lt;br&gt;&lt;strong&gt;M. Emeric Salmon.&lt;/strong&gt; Les gens ne consomment pas de l'essence pour consommer de l'essence !&lt;br&gt;&lt;br&gt;&lt;strong&gt;M. Bruno Le Maire,&lt;/strong&gt;&lt;i&gt; ministre . &lt;/i&gt;…et à mener une politique favorable aux pays producteurs de pétrole, ce que la France n'est pas. Votre proposition de baisse de la TVA sur l'essence coûterait 10 milliards d'euros, soit le prix d'un réacteur nucléaire. Avec cette majorité, nous préférons investir dans l'énergie nucléaire et dans l'indépendance énergétique du pays &lt;i&gt;(Applaudissements sur quelques bancs du groupe RE. – Exclamations sur les bancs du groupe RN) &lt;/i&gt;plutôt que de financer la politique de restriction de la production pratiquée par les pays producteurs.&lt;br&gt;&lt;br&gt;Nous voulons en outre aider ceux qui travaillent : nous allons instaurer une indemnité carburant transport, qui sera versée le 1er janvier 2024 – j'espère que vous la voterez. Il s'agira de 100 euros par véhicule, soit une économie de 20 centimes d'euro par litre de carburant pour tous ceux qui travaillent.&lt;br&gt;&lt;br&gt;&lt;strong&gt;M. Laurent Jacobelli.&lt;/strong&gt; Donc vous encouragez les énergies fossiles ! Vous n'avez aucune cohérence !&lt;br&gt;&lt;br&gt;&lt;strong&gt;M. Bruno Le Maire,&lt;/strong&gt;&lt;i&gt; ministre . &lt;/i&gt;La Première ministre et moi recevrons tout à l'heure les distributeurs. Je suis convaincu qu'ils s'engageront à offrir de l'essence à prix coûtant aux consommateurs. &lt;i&gt;(Exclamations sur les bancs du groupe RN.)&lt;/i&gt; TotalEnergies s'est ainsi engagé à plafonner à 1,99 euro le prix du carburant dans ses stations-services.&lt;br&gt;&lt;br&gt;Le combat contre l'inflation est un combat de tous les jours, qui nous mobilise en permanence, Olivia Grégoire, Roland Lescure et moi-même.&lt;br&gt;&lt;br&gt;&lt;strong&gt;M. Laurent Jacobelli.&lt;/strong&gt; Vous êtes nombreux pour ne rien faire !&lt;br&gt;&lt;br&gt;&lt;strong&gt;M. Bruno Le Maire,&lt;/strong&gt;&lt;i&gt; ministre . &lt;/i&gt;Nous obtenons des résultats et nous continuerons à mener ce combat. Je ne crois pas aux solutions de court terme du Rassemblement national. Nos solutions, qui visent l'indépendance énergétique de la nation et la formation de prix de l'électricité fondés sur le coût de production moyen de nos réacteurs nucléaires, nous paraissent les seules viables à long terme. (Applaudissements sur quelques bancs du groupe RE. – Exclamations sur quelques bancs du groupe RN.)&lt;br&gt;&lt;br&gt;&lt;strong&gt;Mme la présidente. &lt;/strong&gt;La parole est à Mme Angélique Ranc.&lt;br&gt;&lt;br&gt;&lt;strong&gt;Mme Angélique Ranc. &lt;/strong&gt;Monsieur le ministre, vous avez proposé des dispositifs en faveur du pouvoir d'achat, mais les Français sont dans la même situation : l'inflation est là et le pouvoir d'achat n'a pas augmenté. Si les mouchoirs ne coûtaient pas aussi cher, j'en utiliserais un pour pleurer… &lt;i&gt;(Mme la présidente coupe le micro de l'oratrice, dont le temps de parole est écoulé. – Applaudissements sur les bancs du groupe RN.)&lt;/i&gt;&lt;br&gt; &lt;p&gt;</t>
  </si>
  <si>
    <t>QANR5L16QG113.xml</t>
  </si>
  <si>
    <t>QANR5L16QG113</t>
  </si>
  <si>
    <t>Prix de l'électricité pour les entreprises</t>
  </si>
  <si>
    <t>&lt;/p&gt;&lt;p align="CENTER"&gt; PRIX DE L'ÉLECTRICITÉ POUR LES ENTREPRISES &lt;a name=PG4&gt;&lt;/a&gt; &lt;/p&gt;&lt;br&gt;&lt;strong&gt;Mme la présidente. &lt;/strong&gt;La parole est à M. Olivier Marleix.&lt;br&gt;&lt;br&gt;&lt;strong&gt;M. Olivier Marleix. &lt;/strong&gt;Mme Le Pen ayant rendu hommage au combat des députés du groupe Les Républicains en ce qui concerne le prix du fioul &lt;i&gt;(Applaudissements sur quelques bancs du groupe LR), &lt;/i&gt;je voudrais, madame le Premier ministre, vous interroger sur le prix de l'électricité pour les entrepreneurs français.&lt;br&gt;&lt;br&gt;La France produit de l'électricité, nucléaire notamment, à 50 euros le mégawattheure (MWh). Pourtant, nos entreprises doivent actuellement se fournir avec des contrats à 600 ou 700 euros le MWh. Pourquoi ? À cause d'un marché européen devenu totalement absurde, liant le prix de l'électricité à celui du gaz. M. Poutine, a créé une crise du gaz en Europe qui, elle, s'est inventé une crise de l'électricité. &lt;i&gt;(Applaudissements sur plusieurs bancs du groupe LR.)&lt;/i&gt;&lt;br&gt;&lt;br&gt;La situation est intenable pour la plupart de nos entreprises : des boulangeries ferment par dizaines ; des artisans nous préviennent qu'ils ne passeront pas l'hiver ; des entreprises industrielles sont conduites à arrêter purement et simplement leur production.&lt;br&gt;&lt;br&gt;Après trois années de crise, nous constatons de véritables drames, des situations de détresse humaine. Or les mécanismes actuels de protection, qu'ils soient nationaux ou européens – je pense aux décisions du dernier Conseil qui s'est tenu vendredi dernier –, seront largement insuffisants sinon quasiment inopérants en France.&lt;br&gt;&lt;br&gt;On est très loin des 200 milliards d'euros que le Gouvernement allemand va donner à ses entrepreneurs. Pourtant, des pays s'en sortent : en Espagne et au Portugal, le prix de l'électricité est inférieur à 200 euros car ils ont réussi à faire reconnaître une exception ibérique.&lt;br&gt;&lt;br&gt;Pourquoi ce qui est possible en Espagne ne l'est pas en France ? Parce que, me répondrez-vous, grâce à la pitoyable gestion du parc nucléaire, la France est devenue un mendiant énergétique. Mais nous produisons encore 80 % de notre électricité, et celle-ci ne vaut pas 500 euros le MWh.&lt;br&gt;&lt;br&gt;Qu'attendez-vous, madame le Premier ministre, pour prendre des mesures d'urgence pour nos entreprises ? &lt;i&gt;(Applaudissements sur les bancs du groupe LR.)&lt;/i&gt;&lt;br&gt;&lt;br&gt;&lt;strong&gt;Mme la présidente. &lt;/strong&gt;La parole est à Mme la Première ministre.&lt;br&gt;&lt;br&gt;&lt;strong&gt;Mme Élisabeth Borne,&lt;/strong&gt;&lt;i&gt; Première ministre. &lt;/i&gt;Je peux vous assurer que mon gouvernement est totalement mobilisé pour protéger les Français, les entreprises et les collectivités face à la flambée des prix de l'énergie. &lt;i&gt;(Exclamations sur les bancs du groupe LR.)&lt;/i&gt;&lt;br&gt;&lt;br&gt;&lt;strong&gt;M. Patrick Hetzel.&lt;/strong&gt; Il faut le prouver !&lt;br&gt;&lt;br&gt;&lt;strong&gt;Mme Élisabeth Borne,&lt;/strong&gt;&lt;i&gt; Première ministre . &lt;/i&gt;Nous avons d'abord agi pour protéger les Français avec la prolongation des boucliers tarifaires en 2023. Rappelons qu'ils permettront de contenir à 15 %, une hausse des prix du gaz et de l'électricité pour les ménages qui aurait sinon atteint 120 %. Ils bénéficient aux ménages, mais aussi aux très petites entreprises (TPE) et à la plupart des communes, celles-ci pouvant bénéficier des tarifs réglementés de l'électricité.&lt;br&gt;&lt;br&gt;&lt;strong&gt;M. Thibault Bazin.&lt;/strong&gt; Et les autres ?&lt;br&gt;&lt;br&gt;&lt;strong&gt;M. Patrick Hetzel.&lt;/strong&gt; Et les artisans ? Et les petits salariés ?&lt;br&gt;&lt;br&gt;&lt;strong&gt;Mme Élisabeth Borne,&lt;/strong&gt;&lt;i&gt; Première ministre . &lt;/i&gt;Mais nous voulons agir pour protéger également les entreprises et les collectivités. Vous avez raison, il s'agit pour cela de traiter le problème à la racine, en faisant baisser le prix de l'électricité sur les marchés européens.&lt;br&gt;&lt;br&gt;&lt;strong&gt;M. Patrick Hetzel.&lt;/strong&gt; Il faut agir vite, le temps presse !&lt;br&gt;&lt;br&gt;&lt;strong&gt;Mme Élisabeth Borne,&lt;/strong&gt;&lt;i&gt; Première ministre . &lt;/i&gt;Vous l'avez dit, les Espagnols ont réussi à diviser par trois le prix de l'électricité. C'est ce mécanisme que nous voulons étendre à toute l'Europe.&lt;br&gt;&lt;br&gt;Des avancées ont été réalisées lors du dernier Conseil européen des ministres de l'énergie. Le Président de la République s'entretient cette semaine avec la présidente de la Commission européenne et avec le Chancelier allemand avant le Conseil de vendredi. Même si nous avons vraiment de bonnes raisons de penser que nous pourrons faire aboutir ce mécanisme, nous préparons aussi un filet de sécurité pour aider les entreprises et les collectivités les plus en difficulté.&lt;br&gt;&lt;br&gt;Pour les entreprises, il s'agit tout d'abord d'améliorer le mécanisme de soutien créé pour aider celles qui consomment beaucoup d'énergie. Le ministre de l'économie y travaille. En outre, Bruno Le Maire et Agnès Pannier-Runacher recevront demain les fournisseurs d'énergie pour leur demander aussi de bien refléter ces prix. Vous l'avez dit, les fournisseurs bénéficient de l'accès régulé à l’électricité nucléaire historique (Arenh), et nous souhaitons retrouver ce tarif privilégié dans les prix proposés aux entreprises et aux collectivités.&lt;br&gt;&lt;br&gt;S'agissant des collectivités, rappelons que nous avons voté dès cet été, dans le cadre du projet de loi de finances rectificative, un dispositif visant à protéger les plus fragiles. À mes yeux, c'est un exemple des compromis que nous pouvons trouver ensemble. Nous travaillons à améliorer ce dispositif pour qu'il réponde bien à toutes les situations.&lt;br&gt;&lt;br&gt;&lt;strong&gt;M. Thibault Bazin.&lt;/strong&gt; Ça ne suffit pas !&lt;br&gt;&lt;br&gt;&lt;strong&gt;Mme Élisabeth Borne,&lt;/strong&gt;&lt;i&gt; Première ministre . &lt;/i&gt;Au-delà de ces situations d'urgence, nous devons renforcer notre souveraineté énergétique. C'est l'objet de deux projets de loi dont vous serez prochainement saisis, visant à accélérer l'un le développement des énergies renouvelables, l'autre le renouvellement de notre parc nucléaire. &lt;i&gt;(Applaudissements sur quelques bancs des groupes RE et Dem.)&lt;/i&gt;&lt;br&gt;&lt;br&gt;&lt;strong&gt;M. Philippe Gosselin.&lt;/strong&gt; On ne passe pas l'hiver avec ça !&lt;br&gt; &lt;p&gt;</t>
  </si>
  <si>
    <t>QANR5L16QG1130.xml</t>
  </si>
  <si>
    <t>QANR5L16QG1130</t>
  </si>
  <si>
    <t>PROJET D'AUTOROUTE A69</t>
  </si>
  <si>
    <t>&lt;/p&gt;&lt;p align="CENTER"&gt; PROJET D'AUTOROUTE A69 &lt;a name=PG13&gt;&lt;/a&gt; &lt;/p&gt;&lt;br&gt;&lt;strong&gt;Mme la présidente. &lt;/strong&gt;La parole est à Mme Anne Stambach-Terrenoir.&lt;br&gt;&lt;br&gt;&lt;strong&gt;Mme Anne Stambach-Terrenoir. &lt;/strong&gt;L'écologie à la française : une écologie qui n'est pas dans le déni, mais qui évacue de force Thomas Brail, trop voyant dans l'arbre où il s'était installé, face au ministère de la transition écologique, pour dénoncer l'écocidaire autoroute A69. &lt;i&gt;(Applaudissements sur les bancs du groupe LFI-NUPES.) &lt;/i&gt;L'écologie à la française, une écologie de progrès, aussi : on peut aujourd'hui déployer un dispositif de 200 gendarmes, deux hélicoptères, des drones et un arrêté de chasse mensonger pour abattre des arbres centenaires magnifiques, réserves de biodiversité. (Applaudissements sur les bancs du groupe LFI-NUPES et Écolo-NUPES.) Tout cela au beau milieu de la nuit, devant les larmes impuissantes de ceux qui les protégeaient depuis si longtemps. Objectif : détruire vite, avant que la justice ne puisse se prononcer sur les recours déposés. C'était à Vendine, en Haute-Garonne, le 1er septembre. Thomas Brail est entré en grève de la faim, puis Olga, Bernard, Victoria et d'autres. Ils sont désormais quatorze. Rendez-vous compte ! Dans notre pays, il est tellement impossible de se faire entendre face à la destruction du vivant et à l'urgence écologique que des gens mettent leur vie dans la balance – car on a beau manifester par milliers, signer des pétitions, argumenter, on est toujours face à un mur. Que faudrait-il donc faire ?&lt;br&gt;&lt;br&gt;Ce projet d'autoroute a été pensé il y a trente ans ; il est archaïque et inutile. &lt;i&gt;(Applaudissements sur les bancs des groupes LFI-NUPES et Écolo-NUPES.)&lt;/i&gt; Il conduira à détruire près de 400 hectares de terres agricoles, bétonner des espèces protégées, assécher de précieuses zones humides. Tout cela pour longer la nationale existante, en espérant gagner ainsi quelques minutes ! C'est absurde : 200 scientifiques unanimes, dont deux membres du GIEC, le Groupe d’experts intergouvernemental sur l’évolution du climat, vous demandent d'arrêter ce massacre. Comment osez-vous parler de planification écologique et défendre cette aberration ? (Applaudissements sur les bancs du groupe LFI-NUPES.)&lt;br&gt;&lt;br&gt;Monsieur le ministre délégué chargé des transports, quand tout sera détruit, quand la terre sera trop sèche pour abriter la vie, que direz-vous à nos enfants : qu'on ne pouvait le prédire ? Allez-vous enfin stopper ces travaux, laisser la justice se prononcer et réfléchir avec les citoyens à une solution alternative ? Allez-vous, pour une fois, préférer le vivant aux intérêts financiers de quelques-uns ? Ou bien laisserez-vous Thomas Brail et ses compagnons de lutte mourir avec les arbres que vous avez abattus ? &lt;i&gt;(Mmes et MM. les députés des groupes LFI-NUPES et Écolo-NUPES se lèvent et applaudissent.)&lt;/i&gt;&lt;br&gt;&lt;br&gt;&lt;strong&gt;Mme la présidente. &lt;/strong&gt;La parole est à M. le ministre délégué chargé des transports.&lt;br&gt;&lt;br&gt;&lt;strong&gt;M. Clément Beaune,&lt;/strong&gt;&lt;i&gt; ministre délégué chargé des transports. &lt;/i&gt;Ne vous en déplaise, nous sommes en démocratie et dans un État de droit.&lt;br&gt;&lt;br&gt;&lt;strong&gt;M. Loïc Prud'homme.&lt;/strong&gt; Des recours ont été déposés !&lt;br&gt;&lt;br&gt;&lt;strong&gt;Un député du groupe RE .&lt;/strong&gt; Ils ne sont pas suspensifs !&lt;br&gt;&lt;br&gt;&lt;strong&gt;M. Clément Beaune,&lt;/strong&gt;&lt;i&gt; ministre délégué . &lt;/i&gt;Vous avez le droit d'être contre ce projet d'autoroute, le droit de le dire et même le droit de manifester. Toutefois, des élus de toutes les sensibilités politiques, y compris différentes de celle du Gouvernement, le défendent de longue date. C'est cela, la démocratie ; c'est cela, l'État de droit. &lt;i&gt;(Applaudissements sur plusieurs bancs des groupes RE et HOR.) &lt;/i&gt;Plus d'une dizaine de recours ont été formés devant la justice de ce pays : tous ont été rejetés. C'est cela, la démocratie ; c'est cela, l'État de droit. Tous les responsables politiques, quels que soient leur opinion, leur avis, devraient ensemble rappeler ces principes fondamentaux. (Exclamations sur les bancs du groupe LFI-NUPES.) Il y a eu des référés jusqu'à cet été. Le juge, librement, indépendamment, je le répète, les a tous rejetés.&lt;br&gt;&lt;br&gt;&lt;strong&gt;Mme Anne Stambach-Terrenoir.&lt;/strong&gt; Il y a un recours !&lt;br&gt;&lt;br&gt;&lt;strong&gt;M. Clément Beaune,&lt;/strong&gt;&lt;i&gt; ministre délégué . &lt;/i&gt;Les possibilités de recours suspensif ont été épuisées, et tous les projets de France, une fois épuisées ces possibilités, avancent. C'est normal.&lt;br&gt;&lt;br&gt;&lt;strong&gt;Mme Danièle Obono.&lt;/strong&gt; C'est contraire à l'écologie !&lt;br&gt;&lt;br&gt;&lt;strong&gt;M. Clément Beaune,&lt;/strong&gt;&lt;i&gt; ministre délégué . &lt;/i&gt;Je vous mets en garde. Les élus de votre sensibilité politique, lorsqu'ils sont responsables, lorsqu'ils me parlent, le disent : si l'on change ces règles, si l'on bafoue ces principes démocratiques essentiels, plus aucun projet, plus aucune politique publique, plus aucune décision démocratique ne sera possible. &lt;i&gt;(Applaudissements sur plusieurs bancs du groupe RE.) &lt;/i&gt;Je sais aussi que vous êtes parfois plus nuancés. Nous devons rester attachés à la vérité : vous ne pouvez pas dire n'importe quoi concernant le contenu de ce projet. Oui, c'est vrai, des terrains seront défrichés, comme le demandent tous les projets ferroviaires de ce pays, mais nous couperons cinq fois moins d'arbres que nous n'en replanterons. (Exclamations sur les bancs du groupe LFI-NUPES.)&lt;br&gt;&lt;br&gt;&lt;strong&gt;Mme Anne Stambach-Terrenoir.&lt;/strong&gt; C'est faux !&lt;br&gt;&lt;br&gt;&lt;strong&gt;M. Clément Beaune,&lt;/strong&gt;&lt;i&gt; ministre délégué . &lt;/i&gt;Vous m'avez remis en main propre un projet alternatif que j'ai examiné et au sujet duquel je vous ai répondu : il aurait fait couper sept fois plus d'arbres que le projet actuel ! &lt;i&gt;(Exclamations sur les bancs du groupe LFI-NUPES.)&lt;/i&gt;&lt;br&gt;&lt;br&gt;&lt;strong&gt;M. Rodrigo Arenas.&lt;/strong&gt; Vous plantez des arbustes et vous rasez des arbres ! Voilà la vérité.&lt;br&gt;&lt;br&gt;&lt;strong&gt;M. Clément Beaune,&lt;/strong&gt;&lt;i&gt; ministre délégué . &lt;/i&gt;Enfin, je le dis avec gravité et solennité : quelles que soient les opinions, quelle que soit la sensibilité politique de chacun, quand on est un responsable politique, on ne met pas la vie d'une personne en danger. On ne pousse personne au martyre. J'en veux énormément à ceux qui ont poussé M. Brail à l'excès. &lt;i&gt;(Vives exclamations sur les bancs du groupe LFI-NUPES.)&lt;/i&gt;&lt;br&gt;&lt;br&gt;&lt;strong&gt;Mme Danièle Obono.&lt;/strong&gt; Comment osez-vous !&lt;br&gt;&lt;br&gt;&lt;strong&gt;M. Clément Beaune,&lt;/strong&gt;&lt;i&gt; ministre délégué . &lt;/i&gt;Il était de notre responsabilité d'intervenir pour protéger sa santé, sa vie, et je l'assume. Le contraire aurait été de la non-assistance à personne en danger. &lt;i&gt;(Applaudissements sur quelques bancs du groupe RE. – Exclamations renouvelées sur les bancs du groupe LFI-NUPES.)&lt;/i&gt;&lt;br&gt; &lt;p&gt;</t>
  </si>
  <si>
    <t>QANR5L16QG1131.xml</t>
  </si>
  <si>
    <t>QANR5L16QG1131</t>
  </si>
  <si>
    <t>INCENDIE DANS UN GÎTE DE WINTZENHEIM</t>
  </si>
  <si>
    <t>&lt;/p&gt;&lt;p align="CENTER"&gt; INCENDIE DANS UN GÎTE DE WINTZENHEIM &lt;a name=PG14&gt;&lt;/a&gt; &lt;/p&gt;&lt;br&gt;&lt;strong&gt;Mme la présidente. &lt;/strong&gt;La parole est à M. Hubert Ott.&lt;br&gt;&lt;br&gt;&lt;strong&gt;M. Hubert Ott. &lt;/strong&gt;Ma question s'adresse à Mme la ministre des solidarités et des familles.&lt;br&gt;&lt;br&gt;Il y a des dates que l’on ne peut oublier. C’est le cas du mercredi 9 août 2023 et du violent incendie qui s’est déclaré à Wintzenheim, dans un gîte accueillant des personnes en situation de handicap mental souvent originaires de Nancy et plus largement de Lorraine. Malgré la mobilisation maximale et sans faille des pompiers, des forces de l’ordre et des services de l'État, dix personnes venues passer des vacances adaptées ainsi qu’un de leurs accompagnateurs, Thibaud Roth, jeune homme de 33 ans, ont tragiquement perdu la vie. Aujourd’hui, encore, nous avons tous une pensée particulière pour leurs familles.&lt;br&gt;&lt;br&gt;Cet incendie meurtrier, qui a frappé durement l'Alsace et la Lorraine, a bouleversé la France entière. La mobilisation du Gouvernement a été immédiate, avec la présence sur place de Mme la Première ministre, votre présence, madame la ministre, et celle de Mme la ministre déléguée chargée des personnes handicapées, aux côtés des associations lorraines concernées. Il s'agit d'un double drame, car la tragédie que représente ce lourd bilan en matière de vies humaines perdues est d’autant plus insupportable qu’elle touche le monde du handicap, celui des associations, des structures sociales et médico-sociales et des aidants ; celles et ceux qui, au quotidien, accompagnent les personnes en situation de handicap afin de leur permettre de jouir des mêmes droits que l’ensemble de nos concitoyens.&lt;br&gt;&lt;br&gt;Comme vous vous y étiez engagée, vous avez publié les conclusions du rapport d’enquête de l’Igas – Inspection générale des affaires sociales – que vous aviez demandé sur les circonstances du drame. Eu égard à la succession de défaillances dont ce rapport fait état, quelles mesures comptez-vous prendre pour éviter qu’une telle tragédie ne se reproduise ? &lt;i&gt;(Applaudissements sur quelques bancs du groupe LFI-NUPES.) &lt;/i&gt;Parce que cette solidarité entre nos concitoyens… (Mme la présidente coupe le micro de l'orateur, dont le temps de parole est écoulé. – Les membres du groupe Dem applaudissent l'orateur.)&lt;br&gt;&lt;br&gt;&lt;strong&gt;Mme la présidente. &lt;/strong&gt;Chers collègues, je vous demande de tâcher de respecter la limite des deux minutes pour les questions et les réponses. La parole est à Mme la ministre des solidarités et des familles.&lt;br&gt;&lt;br&gt;&lt;strong&gt;M. Maxime Minot.&lt;/strong&gt; La consécration !&lt;br&gt;&lt;br&gt;&lt;strong&gt;Mme Aurore Bergé,&lt;/strong&gt;&lt;i&gt; ministre des solidarités et des familles. &lt;/i&gt;Comme vous l'avez dit, monsieur le député, il y a malheureusement des dates marquées par la tragédie. Le 9 août dernier, à Wintzenheim, dix personnes en situation de handicap et un accompagnant sont décédés dans des conditions absolument tragiques lors de l'incendie d'un gîte. Je veux rendre hommage à l'engagement sans faille des sapeurs-pompiers, qui ont tout fait pour tenter d'arrêter ce drame. &lt;i&gt;(Applaudissements sur les bancs des groupes RE, LFI-NUPES, Dem, HOR et GDR-NUPES.)&lt;/i&gt;&lt;br&gt;&lt;br&gt;Le jour même, avec Mme la Première ministre, et le lendemain, avec Mme la ministre déléguée chargée des personnes handicapées, je me suis rendue sur place, auprès des associations et des familles. Nous avons immédiatement, en parallèle de l'enquête judiciaire, diligenté une inspection de l'Igas dont nous avons rendu les conclusions publiques, ce qui était la moindre des choses vis-à-vis des personnes décédées et de leurs familles. Le rapport d'inspection a révélé des défaillances généralisées dans la gestion des vacances adaptées et organisées – celles des personnes en situation de handicap, mais aussi celles des aidants, à qui elles procurent un répit.&lt;br&gt;&lt;br&gt;Disons-le très clairement, il n'est pas question de laisser faire du business sur le dos des personnes en situation de handicap et de leurs familles, de ne pas garantir la qualité et la sécurité de l'accueil de ces personnes. Dès cette semaine, nous enverrons une instruction à l'ensemble des prestataires des vacances adaptées, afin qu'ils remplissent enfin les conditions de sécurité requises, et à l'ensemble des services déconcentrés de l'État, pour que tous les agréments délivrés et ceux qui le seront à l'avenir valident ces conditions, notamment en matière de sécurité incendie, ce qui n'avait pas été le cas à Wintzenheim pour l'organisme malheureusement concerné.&lt;br&gt;&lt;br&gt;&lt;strong&gt;M. Maxime Minot.&lt;/strong&gt; C'est un peu stigmatisant, votre affaire…&lt;br&gt;&lt;br&gt;&lt;strong&gt;M. Pierre Cordier.&lt;/strong&gt; Il ne faut pas généraliser !&lt;br&gt;&lt;br&gt;&lt;strong&gt;Mme Aurore Bergé,&lt;/strong&gt;&lt;i&gt; ministre . &lt;/i&gt;Nous devons aller plus loin pour diffuser une véritable culture du contrôle. Nous devons aux personnes handicapées la capacité d'accéder aux loisirs partout dans notre pays et de partir en vacances, adaptées si nécessaire, mais pas au prix de leur sécurité. &lt;i&gt;(Applaudissements sur les bancs des groupes RE et Dem.)&lt;/i&gt;&lt;br&gt; &lt;p&gt;</t>
  </si>
  <si>
    <t>QANR5L16QG1132.xml</t>
  </si>
  <si>
    <t>QANR5L16QG1132</t>
  </si>
  <si>
    <t>VENTE D'ATOS</t>
  </si>
  <si>
    <t>&lt;/p&gt;&lt;p align="CENTER"&gt; VENTE D'ATOS &lt;a name=PG15&gt;&lt;/a&gt; &lt;/p&gt;&lt;br&gt;&lt;strong&gt;Mme la présidente. &lt;/strong&gt;Avant de donner la parole au président Marleix, je souhaite féliciter, après le XV parlementaire, M. Fabien Di Filippo, vainqueur doublement médaillé du championnat national cycliste des élus et anciens élus. &lt;i&gt;(Applaudissements sur tous les bancs. – Les députés du groupe LR se lèvent et applaudissent.)&lt;/i&gt; S'il y a d'autres sportifs dans l'hémicycle, qu'ils se signalent ! (Sourires.) La parole est à M. Olivier Marleix.&lt;br&gt;&lt;br&gt;&lt;strong&gt;M. Olivier Marleix. &lt;/strong&gt;Nous sommes très fiers de notre champion, Fabien Di Filippo.&lt;br&gt;&lt;br&gt;Madame la Première ministre, est-il possible de ne jamais apprendre de ses erreurs ? Après Alstom, Alcatel, Technip, nous voilà à la veille d'un nouvel abandon de souveraineté industrielle avec le démembrement projeté du géant des services numériques Atos, qui emploie, je le rappelle, 50 000 personnes dans notre pays.&lt;br&gt;&lt;br&gt;&lt;strong&gt;M. Patrick Hetzel.&lt;/strong&gt; Dommage que M. Le Maire soit déjà parti, cela lui ferait du bien d'entendre ça !&lt;br&gt;&lt;br&gt;&lt;strong&gt;M. Olivier Marleix. &lt;/strong&gt;Une fois de plus, les liquidateurs de l'industrie française sont à la manœuvre et se partagent déjà, nous dit-on, quelques centaines de millions d'euros de commissions et d'honoraires, ce qui n'est pas mal pour une entreprise prétendument au pied du mur. Une fois de plus, on nous racontera qu'Atos étant privée, il convient de laisser faire. Ce serait oublier qu'elle n'est pas une création spontanée du marché, mais l'héritière de la volonté politique du général de Gaulle de doter la France de supercalculateurs indispensables à la dissuasion nucléaire, l'héritière de Bull, qui a bénéficié de centaines de millions d'euros de commande publique, ainsi que de la recherche publique financée par le Commissariat à l’énergie atomique et aux énergies alternatives, le CEA, ou par le ministère des armées. Atos est la seule entreprise européenne capable de fabriquer les supercalculateurs indispensables dans le monde de l'intelligence artificielle. Elle héberge les données sensibles de nombreux ministères ; elle est au cœur de votre stratégie France 2030, avec le projet d'ordinateur quantique.&lt;br&gt;&lt;br&gt;&lt;strong&gt;M. Jean-Paul Lecoq.&lt;/strong&gt; Et elle est administrée par Édouard Philippe !&lt;br&gt;&lt;br&gt;&lt;strong&gt;M. Olivier Marleix. &lt;/strong&gt;Certes, Atos a perdu la confiance des marchés et 90 % de sa valeur, mais elle demeure rentable : rien ne justifie cette précipitation. Madame la Première ministre, le Gouvernement est-il prêt à intervenir pour sauvegarder cet acteur majeur de notre souveraineté industrielle ? &lt;i&gt;(Applaudissements sur les bancs des groupes LR et LFI-NUPES.)&lt;/i&gt;&lt;br&gt;&lt;br&gt;&lt;strong&gt;Mme la présidente. &lt;/strong&gt;La parole est à Mme la Première ministre.&lt;br&gt;&lt;br&gt;&lt;strong&gt;Mme Élisabeth Borne,&lt;/strong&gt;&lt;i&gt; Première ministre. &lt;/i&gt;Vous avez souligné avec force l'importance du dossier Atos. Je partage totalement votre conviction : il y a là un enjeu de souveraineté essentiel pour notre pays. Nous suivons le sujet avec la plus grande attention, en veillant surtout à ce que les activités sensibles rassemblées dans l'entité Atos BDS disposent des moyens nécessaires pour poursuivre leur développement au sein d'une organisation qui assure la protection de nos intérêts. Je pense en particulier à l'activité concernant les supercalculateurs.&lt;br&gt;&lt;br&gt;L'opération de rachat en cours concerne Tech Foundations, c'est-à-dire la branche d'Atos spécialisée dans l'infogérance. L'examen des différentes offres relève du conseil d'administration d'une société privée dont l'État n'est pas actionnaire. Toutefois, même si l'opération était menée à son terme, elle n'aurait aucune incidence en termes de contrôle ou de droit de blocage sur les activités sensibles. Pour de telles activités, si une entité étrangère veut monter au capital d'une entreprise française, elle doit en effet obtenir une autorisation du ministre de l'économie au titre du contrôle des investissements étrangers. À cet égard, notre pays est aujourd'hui mieux armé pour défendre sa souveraineté : depuis six ans, nous avons considérablement renforcé les dispositifs de contrôle des investissements étrangers en France. Nous avons abaissé le seuil de déclenchement des contrôles et étendu ceux-ci à de nouveaux secteurs stratégiques comme l'intelligence artificielle, les semi-conducteurs ou la cryptographie. Résultat : entre 2017 et 2022, leur nombre a plus que doublé.&lt;br&gt;&lt;br&gt;Monsieur le président Marleix, je peux vous assurer que nous défendons les intérêts stratégiques de notre pays. Concernant Atos, nous restons très vigilants afin que nos intérêts souverains soient préservés en toutes circonstances. &lt;i&gt;(Applaudissements sur quelques bancs du groupe RE.)&lt;/i&gt;&lt;br&gt;&lt;br&gt;&lt;strong&gt;Mme la présidente. &lt;/strong&gt;La parole est à M. Olivier Marleix.&lt;br&gt;&lt;br&gt;&lt;strong&gt;M. Olivier Marleix. &lt;/strong&gt;Je suis un peu inquiet : j'ai le sentiment que vous avez déjà acté la scission de l'entreprise en nous parlant de Tech Foundations. &lt;i&gt;(« Eh oui ! » sur plusieurs bancs du groupe LR.) &lt;/i&gt;Ce n'est pas le rôle des banquiers d'affaires d'imaginer l'avenir de cette entreprise, c'est le rôle de l'État ; c'est même, oserai-je dire, son devoir. (Applaudissements sur les bancs du groupe LR et sur plusieurs bancs du groupe LFI-NUPES.)&lt;br&gt;&lt;br&gt;&lt;strong&gt;M. Maxime Minot.&lt;/strong&gt; Très bien ! Très, très bien !&lt;br&gt; &lt;p&gt;</t>
  </si>
  <si>
    <t>QANR5L16QG1133.xml</t>
  </si>
  <si>
    <t>QANR5L16QG1133</t>
  </si>
  <si>
    <t>SITUATION GÉOPOLITIQUE EN AFRIQUE</t>
  </si>
  <si>
    <t>&lt;/p&gt;&lt;p align="CENTER"&gt; SITUATION GÉOPOLITIQUE EN AFRIQUE &lt;a name=PG16&gt;&lt;/a&gt; &lt;/p&gt;&lt;br&gt;&lt;strong&gt;Mme la présidente. &lt;/strong&gt;La parole est à M. Jean-Paul Lecoq.&lt;br&gt;&lt;br&gt;&lt;strong&gt;M. Jean-Paul Lecoq. &lt;/strong&gt;Avec les putschs au Niger et au Gabon, cet été, votre politique néocoloniale et impérialiste en Afrique &lt;i&gt;(« Oh ! » sur les bancs des groupes RN et LR) &lt;/i&gt;a connu l’un de ses plus grands revers. La faute à une politique pilotée pour nos intérêts économiques, de l’uranium au pétrole.&lt;br&gt;&lt;br&gt;&lt;strong&gt;M. Rémy Rebeyrotte.&lt;/strong&gt; Serviteur de Moscou !&lt;br&gt;&lt;br&gt;&lt;strong&gt;M. Jean-Paul Lecoq. &lt;/strong&gt;Le même fait colonial est dénoncé outre-mer, où cette mentalité persiste dans des territoires exploités uniquement pour leurs ressources naturelles, sans égard pour la souffrance des populations, au risque d’une explosion sociale que vous ne saurez pas voir venir. Au Sahel, vous avez demandé aux militaires de faire de l’humanitaire. Aux humanitaires, vous avez demandé de faire de la politique. Aux diplomates, vous avez demandé de n’être que la caisse de résonance de l’Élysée, et donc des multinationales françaises. Quand vous prétendez défendre la démocratie, les peuples vous répondent en dénonçant et en rejetant les tricheurs.&lt;br&gt;&lt;br&gt;Il n'y a pas de sentiment antifrançais : les peuples africains sont anti-politique française. Ils veulent accéder à leur deuxième indépendance, celle de la souveraineté économique et financière. &lt;i&gt;(Applaudissements sur les bancs des groupes GDR-NUPES et LFI-NUPES. – MM. Alain David et Aurélien Taché applaudissent également.) &lt;/i&gt;Nous devrions les écouter, fermer les bases militaires françaises en Afrique et en finir avec le franc CFA – sans parler du franc Pacifique ! Au lieu de cela, vous continuez à exiger des sanctions internationales qui étouffent les peuples et renforcent l’image d’une politique française aveugle à leurs besoins. Vous avez même exigé la fin de la coopération culturelle avec tous les artistes maliens, burkinabés et nigériens et bloqué l’obtention de visas pour les étudiants ressortissants de ces États. (Applaudissements sur les bancs du groupe GDR-NUPES et sur quelques bancs du groupe LFI-NUPES.)&lt;br&gt;&lt;br&gt;En appliquant ces injustes sanctions collectives, vous vous en prenez aux puissants vecteurs de paix que sont les coopérations culturelles et intellectuelles ! Madame Colonna, monsieur Vigier, quand l’arrogance néocoloniale quittera-t-elle nos politiques publiques ? &lt;i&gt;(Applaudissements sur les bancs des groupes GDR-NUPES, LFI-NUPES et Écolo-NUPES.)&lt;/i&gt;&lt;br&gt;&lt;br&gt;&lt;strong&gt;Mme la présidente. &lt;/strong&gt;La parole est à Mme la ministre de l’Europe et des affaires étrangères.&lt;br&gt;&lt;br&gt;&lt;strong&gt;Mme Catherine Colonna,&lt;/strong&gt;&lt;i&gt; ministre de l’Europe et des affaires étrangères. &lt;/i&gt;Il m'arrive d'être d'accord avec vous, monsieur Lecoq, et j'espère que personne ne s'en offusque ; mais en l'occurrence, je ne saurais l'être, tant vos propos dépassent la réalité.&lt;br&gt;&lt;br&gt;&lt;strong&gt;M. Frédéric Maillot.&lt;/strong&gt; Pas du tout !&lt;br&gt;&lt;br&gt;&lt;strong&gt;Mme Catherine Colonna,&lt;/strong&gt;&lt;i&gt; ministre. &lt;/i&gt;Au Gabon comme au Niger, notre politique est guidée par les deux principes qui nous gouvernent toujours. D'une part, nous condamnons tous les coups d'État ;…&lt;br&gt;&lt;br&gt;&lt;strong&gt;M. Fabien Roussel.&lt;/strong&gt; Même au Tchad ?&lt;br&gt;&lt;br&gt;&lt;strong&gt;Mme Estelle Youssouffa.&lt;/strong&gt; Et le Tchad ? Et les Comores ?&lt;br&gt;&lt;br&gt;&lt;strong&gt;Mme Catherine Colonna,&lt;/strong&gt;&lt;i&gt; ministre. &lt;/i&gt;…d'autre part, nous soutenons les organisations régionales. C'est le cas, s'agissant du Niger, de la Cedeao – Communauté économique des États de l’Afrique de l’Ouest –, et, pour ce qui est du Gabon, des organisations regroupant les pays d'Afrique centrale. Voilà la réalité ! Je voudrais aussi vous rappeler que l'Afrique ne se réduit pas au Sahel et aux quelques juntes qui remettent en cause la France pour masquer leurs propres échecs – ne faites pas comme eux, monsieur le député, je vous en prie.&lt;br&gt;&lt;br&gt;Bien au contraire, les relations entre la France et la plupart des cinquante-quatre pays africains se portent bien, et même très bien. En quinze ans, le volume de nos investissements a doublé ; c'est un fait.&lt;br&gt;&lt;br&gt;&lt;strong&gt;M. Pierre Cordier.&lt;/strong&gt; Tout le monde nous adore en Afrique !&lt;br&gt;&lt;br&gt;&lt;strong&gt;Mme Catherine Colonna,&lt;/strong&gt;&lt;i&gt; ministre . &lt;/i&gt;Nos universités sont attractives et accueillent aujourd'hui 92 000 étudiants africains, soit 40 % de plus qu'en 2017 ; c'est un fait. Nous avons augmenté notre aide au développement de 50 % en six ans ; c'est un fait. Partout sur le continent, nous menons des coopérations avec les scientifiques, les jeunes, les sportifs, les artistes, monsieur le député ! À propos de ces derniers, permettez-moi de dire que les mesures que vous évoquez n'ont jamais été prises, ni même demandées.&lt;br&gt;&lt;br&gt;&lt;strong&gt;M. Jean-Paul Lecoq.&lt;/strong&gt; Ah bon ?&lt;br&gt;&lt;br&gt;&lt;strong&gt;Mme Catherine Colonna,&lt;/strong&gt;&lt;i&gt; ministre. &lt;/i&gt;Surtout, nous traitons l'Afrique sur un pied d'égalité pour résoudre avec elle les grands défis de demain, les grands enjeux que sont la faim, le développement, le climat et la santé mondiale.&lt;br&gt;&lt;br&gt;&lt;strong&gt;M. Pierre Cordier.&lt;/strong&gt; On a une cote de popularité extraordinaire en Afrique !&lt;br&gt;&lt;br&gt;&lt;strong&gt;Mme Catherine Colonna,&lt;/strong&gt;&lt;i&gt; ministre. &lt;/i&gt;Nous soutenons, au sein de la gouvernance mondiale, le poids de l'Afrique et des pays africains. Nous le faisons au G20, que l'Union africaine vient d'intégrer avec notre soutien, et au Conseil de sécurité des Nations unies. Voilà la réalité, monsieur le député, et voilà ce que nous faisons avec nos partenaires africains.&lt;br&gt;&lt;br&gt;&lt;strong&gt;M. Pierre Cordier.&lt;/strong&gt; Non, ce n'est pas la réalité !&lt;br&gt;&lt;br&gt;&lt;strong&gt;M. André Chassaigne.&lt;/strong&gt; Donc tout va très bien !&lt;br&gt;&lt;br&gt;&lt;strong&gt;Mme la présidente. &lt;/strong&gt;La parole est à M. Jean-Paul Lecoq.&lt;br&gt;&lt;br&gt;&lt;strong&gt;M. Jean-Paul Lecoq. &lt;/strong&gt;Entendez ce que disent les peuples africains, madame la ministre, entendez-les ! Il ne s'agit évidemment pas de toute l'Afrique et les deux minutes qui me sont accordées ne me permettent pas de dresser la liste des pays en cause, mais vous savez très bien qu'en ce qui concerne la Cedeao, par exemple, les anciennes colonies françaises veulent envoyer un message à la France ; ce message, vous avez du mal à l'entendre. C'était le sens de ma question. &lt;i&gt;(Applaudissements sur quelques bancs du groupe GDR-NUPES.)&lt;/i&gt;&lt;br&gt; &lt;p&gt;</t>
  </si>
  <si>
    <t>QANR5L16QG1134.xml</t>
  </si>
  <si>
    <t>QANR5L16QG1134</t>
  </si>
  <si>
    <t>HARCÈLEMENT SCOLAIRE</t>
  </si>
  <si>
    <t>PA643048</t>
  </si>
  <si>
    <t>PM826708</t>
  </si>
  <si>
    <t>&lt;/p&gt;&lt;p align="CENTER"&gt; HARCÈLEMENT SCOLAIRE &lt;a name=PG17&gt;&lt;/a&gt; &lt;/p&gt;&lt;br&gt;&lt;strong&gt;Mme la présidente. &lt;/strong&gt;La parole est à Mme Virginie Lanlo. Bienvenue à l'Assemblée, madame la députée ! &lt;i&gt;(Applaudissements sur les bancs du groupe RE.)&lt;/i&gt;&lt;br&gt;&lt;br&gt;&lt;strong&gt;Mme Virginie Lanlo. &lt;/strong&gt;Monsieur le ministre de l'éducation nationale et de la jeunesse, je souhaite vous lire le message qu'une jeune fille devenue femme a récemment envoyé à son ancienne camarade : « Il y a des années de cela, j'ai subi de ta part harcèlement, humiliation et attouchements. Ces agissements ont bousillé ma vie d'enfant et d'adolescente. J'ai pu me reconstruire et construire une famille formidable, mais jamais je n'oublierai ces heures de souffrance et de détresse. J'ai pensé à une période dénoncer ces agissements. Cela fait maintenant plus de quarante ans ; c'est loin, mais indélébile. » Cette jeune fille, c'était moi. &lt;br&gt;&lt;br&gt;Je ne crois pas être la seule sur ces bancs à avoir été victime de harcèlement. Un enfant sur quatre en est victime. Combien parlent ? Le harcèlement scolaire est un drame intime, tu, enfoui, parfois toute une vie durant. C'est un drame qui porte mal son nom car il ne s'arrête pas, en vérité, aux murs de l'école : il continue après les cours, au foot ou à la danse ; il revient par message ou sur les réseaux sociaux ; la nuit, il hante les rêves, qui deviennent des cauchemars. Il a droit de cité partout. C'est un drame qui se niche dans l'anodin, une violence qui ne réclame pas de coups, une blessure qui ne se pare pas de sang. Je voudrais aussi vous lire ces mots d'enfant qui l'expriment si bien : « le harcèlement, c'est comme l'uranium, ça brûle de l'intérieur » ; « le harcèlement, ça commence par une étincelle, ça finit par un incendie » ; « maman, ce n'est pas pour rire que j'ai voulu mourir ». J'aurais voulu vous lire les mots que tous ceux qui se sont donné la mort avant de parler ont dû crier dans leur tête, mais que le silence a emportés. Il n'est rien de pire que de ne pas parler, sauf peut-être de parler et de ne pas être entendu.&lt;br&gt;&lt;br&gt;Nicolas, comme tant d'autres, a parlé et n'a pas été entendu. En parlant de honte, vous avez mis les mots justes, monsieur le ministre, sur la réaction indigne qui a été celle de l'académie. Je sais que vous avez à cœur que cette réaction change, et qu'elle change partout, mais pouvez-vous nous dire concrètement quels sont les actes que vous entendez accomplir face à ces maux, afin qu'ils soient partout combattus ? &lt;i&gt;(Applaudissements sur les bancs des groupes RE, Dem et HOR, ainsi que sur plusieurs bancs du groupe LIOT. – M. Carlos Martens Bilongo applaudit également. – Plusieurs députés du groupe RE, continuant d'applaudir, se lèvent.)&lt;/i&gt;&lt;br&gt;&lt;br&gt;&lt;strong&gt;Mme la présidente. &lt;/strong&gt;La parole est à M. le ministre de l’éducation nationale et de la jeunesse.&lt;br&gt;&lt;br&gt;&lt;strong&gt;M. Gabriel Attal,&lt;/strong&gt;&lt;i&gt; ministre de l’éducation nationale et de la jeunesse. &lt;/i&gt;Marion, 13 ans. Evaëlle, 11 ans. Dinah, 14 ans. Ambre, 11 ans. Lucas, 13 ans. Thibault, 10 ans. Chanel, 12 ans. Marie, 15 ans. Lindsay, 13 ans. Nicolas, 15 ans. Ces noms, ce sont ceux d'enfants enlevés à leurs parents, d'élèves enlevés à leurs enseignants, de jeunes enlevés à leur pays par un fléau : le harcèlement scolaire. Ce fléau ne connaît pas de frontières. Quand il ne tue pas physiquement, il tue la confiance en soi de jeunes qui ne demandaient qu'à s'aimer et à aimer les autres.&lt;br&gt;&lt;br&gt;Madame la députée, j'ai fait de la lutte contre le harcèlement scolaire, dès ma nomination au ministère de l'éducation nationale et de la jeunesse, ma priorité absolue &lt;i&gt;(Applaudissements sur les bancs des groupes RE, LR, Dem, HOR et sur quelques bancs du groupe LIOT. – Plusieurs membres du groupe RE, ainsi que M. Laurent Croizier, continuant d'applaudir, se lèvent.) &lt;/i&gt;Je le dis très clairement : je ne reculerai devant rien afin de prévenir ce phénomène, afin que la peur, que la honte changent de camp ! Nous avons déjà commencé à agir en prenant des décisions importantes, dès cet été, en ce qui concerne les sanctions prévues à l'endroit des harceleurs. Demain, la Première ministre présentera – nous serons à ses côtés – le plan interministériel de lutte contre le harcèlement, pour aller plus loin, mieux prévenir, mieux détecter et mieux réagir. Nous sommes engagés sur ce sujet ; nous avons voulu un électrochoc, dont je constate qu'il commence à se faire sentir.&lt;br&gt;&lt;br&gt;&lt;strong&gt;Mme Mathilde Panot.&lt;/strong&gt; Faites respecter la loi de 2002 !&lt;br&gt;&lt;br&gt;&lt;strong&gt;M. Gabriel Attal,&lt;/strong&gt;&lt;i&gt; ministre . &lt;/i&gt;Oui, la peur doit changer de camp ; oui, nous devons être plus efficaces dans la lutte contre le harcèlement scolaire.&lt;br&gt;&lt;br&gt;&lt;strong&gt;Mme Christine Arrighi.&lt;/strong&gt; Créez des postes de CPE !&lt;br&gt;&lt;br&gt;&lt;strong&gt;M. Gabriel Attal,&lt;/strong&gt;&lt;i&gt; ministre . &lt;/i&gt;C'est ce que nous devons à tous les élèves de France, à toutes les familles de France, à l'école de la République et à notre nation. &lt;i&gt;(Applaudissements sur les bancs des groupes RE, Dem et HOR, ainsi que sur quelques bancs du groupe RN.)&lt;/i&gt;&lt;br&gt;&lt;br&gt;&lt;strong&gt;M. Laurent Croizier.&lt;/strong&gt; Bravo !&lt;br&gt; &lt;p&gt;</t>
  </si>
  <si>
    <t>QANR5L16QG1135.xml</t>
  </si>
  <si>
    <t>QANR5L16QG1135</t>
  </si>
  <si>
    <t>&lt;/p&gt;&lt;p align="CENTER"&gt; IMMIGRATION &lt;a name=PG18&gt;&lt;/a&gt; &lt;/p&gt;&lt;br&gt;&lt;strong&gt;Mme la présidente. &lt;/strong&gt;La parole est à M. Benjamin Lucas.&lt;br&gt;&lt;br&gt;&lt;strong&gt;M. Benjamin Lucas. &lt;/strong&gt;Ce mardi, le Président de la République s'est entretenu à Rome avec la présidente du Conseil italien, la néofasciste Giorgia Meloni &lt;i&gt;(« Oh ! » sur plusieurs bancs du groupe RN)&lt;/i&gt; ; ils se reverront vendredi à Malte. Alors, la France tiendra-t-elle enfin son rang ? Se montrera-t-elle fidèle à sa tradition d'accueil et à la force universelle de son message humaniste ? Le président Macron cessera-t-il de mentir en affirmant que l'Europe est le continent qui « fait le plus », alors que l'écrasante majorité des migrations dans le monde a lieu entre pays du Sud ? Comprendra-t-il enfin que le durcissement croissant des conditions d'accueil des nouveaux arrivants, que les 40 000 kilomètres de murs construits pendant le jeune XXIe siècle, ne produisent que deux seuls effets, l'enrichissement des passeurs et l'augmentation du nombre des cadavres engloutis dans la Méditerranée ? (Applaudissements sur les bancs du groupe Écolo-NUPES et sur quelques bancs du groupe LFI-NUPES.)&lt;br&gt;&lt;br&gt;Comprendrez-vous que nous ne connaissons pas de crise migratoire, de submersion ou d'invasion, comme le prétend l'extrême droite alors qu'au total les migrations ne concernent que 3,5 % de la population mondiale, mais que trente ans de politiques répressives ont créé une crise de la fraternité, une crise de l'accueil à laquelle doit répondre une ambitieuse politique d'inclusion ? &lt;i&gt;(Applaudissements sur les bancs du groupe Écolo-NUPES, ainsi que sur quelques bancs des groupes LFI-NUPES et GDR-NUPES.) &lt;/i&gt;Cela doit se faire notamment en garantissant le droit à la scolarisation des mineurs non accompagnés, dont l'Unicef nous dit qu'il est gravement entravé, ou encore en soutenant les humanitaires qui, de Calais à Marseille en passant par Briançon, sauvent des vies, et à qui je veux ici rendre hommage. (Mêmes mouvements. – Mme Cyrielle Chatelain, M. Antoine Léaument et Mme Mathilde Panot, continuant d'applaudir, se lèvent.)&lt;br&gt;&lt;br&gt;Entendrez-vous ce que vous disent tous les chercheurs, toutes les études, tous les chiffres ? Votre prétendu appel d'air n'existe pas, il n'est surtout pas dû à notre modèle social, que vous vous acharnez d'ailleurs à effriter ! Cesserez-vous enfin d'opposer la souffrance de ceux qui fuient la guerre à la souffrance de ceux qui fuient la misère ? En clair, choisirez-vous la vérité et la confiance plutôt que le mensonge et la peur ? &lt;i&gt;(Applaudissements sur les bancs des groupes Écolo-NUPES, LFI-NUPES et GDR-NUPES. – Mme Christine Arrighi et M. Aurélien Taché, continuant d'applaudir, se lèvent.)&lt;/i&gt;&lt;br&gt;&lt;br&gt;&lt;strong&gt;Mme la présidente. &lt;/strong&gt;La parole est à M. le ministre de l’intérieur et des outre-mer.&lt;br&gt;&lt;br&gt;&lt;strong&gt;M. Gérald Darmanin,&lt;/strong&gt;&lt;i&gt; ministre de l’intérieur et des outre-mer. &lt;/i&gt;Les questions migratoires sont très complexes, parce qu'elles touchent – vous l'avez dit, monsieur le député – à l'humain. Elles concernent des êtres humains qui, dans des conditions parfois extrêmement difficiles, cherchent à rejoindre la terre qu'ils croient promise, en tout cas une terre qui protège leur liberté politique, religieuse, sexuelle, ou leur permette tout simplement de fuir la famine, les difficultés climatiques. Il est évident que la France a toujours tenu son rang en la matière : 500 000 personnes sont aujourd'hui protégées par l'Ofpra – Office français de protection des réfugiés et apatrides – sur le sol national, et entre 100 000 et 130 000 demandes d'asile sont déposées chaque année. Nous essayons de les étudier de la meilleure manière possible, face aux difficultés croissantes, et c'est pour cela que depuis 2017, nous finançons par exemple un nombre croissant de places d'hébergement en faveur des demandeurs d'asile. Nous en sommes à 123 000, soit 30 000 de plus qu'en 2018 ; ainsi, 80 % des demandeurs d'asile sont logés par l'État et donc par les Français, grâce à leurs impôts.&lt;br&gt;&lt;br&gt;Cependant, monsieur le député, tenir son rang, donner asile et être au rendez-vous des questions migratoires, ce n'est pas tout accepter. De tels débats ont lieu dans toutes les démocraties du monde ; pas une n'y échappe. Même les Verts allemands ont voté en faveur d'un pacte migratoire, et vous devriez peut-être faire preuve de solidarité vis-à-vis de vos collègues et alliés politiques. En effet, il faut distinguer d'une part la personne qui vient demander l'asile sur notre continent et qui doit être accueillie le mieux possible, le plus rapidement possible – c'est ce que nous défendrons par le texte relatif à l'immigration que j'aurai l'honneur de présenter auprès des deux chambres dans les semaines qui viennent –, d'autre part les migrations irrégulières, qui n'entrent pas dans les cadres légaux et dont il est évident qu'elles ne peuvent être acceptées. En France, on peut immigrer légalement, comme dans toute l'Europe – à l'exception peut-être de la Grande-Bretagne, mais nous y reviendrons. Nous devons donc assumer le fait de ne pas pouvoir accueillir sans critères toutes les personnes qui veulent venir sur le sol européen, où la capacité d'intégration fait défaut.&lt;br&gt;&lt;br&gt;&lt;strong&gt;Mme Christine Arrighi.&lt;/strong&gt; Mais la capacité d'accueil ne fait pas défaut ! C'est une construction idéologique !&lt;br&gt;&lt;br&gt;&lt;strong&gt;M. Gérald Darmanin,&lt;/strong&gt;&lt;i&gt; ministre. &lt;/i&gt;Votre question comprenait donc une partie de la réponse : oui, la France fait sa part ; non, elle ne peut assumer la part de tous les autres. &lt;i&gt;(Applaudissements sur quelques bancs du groupe RE.)&lt;/i&gt;&lt;br&gt;&lt;br&gt;&lt;strong&gt;Mme la présidente. &lt;/strong&gt;La parole est à M. Benjamin Lucas.&lt;br&gt;&lt;br&gt;&lt;strong&gt;M. Benjamin Lucas. &lt;/strong&gt;Monsieur le ministre de l'intérieur, la France est grande quand elle porte un message de fraternité, de générosité et d'accueil. Décidément, le macronisme restera comme quelque chose de tout, tout petit. &lt;i&gt;(Applaudissements sur plusieurs bancs des groupes Écolo-NUPES, LFI-NUPES et GDR-NUPES. – Exclamations sur quelques bancs du groupe RE.)&lt;/i&gt;&lt;br&gt; &lt;p&gt;</t>
  </si>
  <si>
    <t>QANR5L16QG1136.xml</t>
  </si>
  <si>
    <t>QANR5L16QG1136</t>
  </si>
  <si>
    <t>SITUATION À MAYOTTE</t>
  </si>
  <si>
    <t>&lt;/p&gt;&lt;p align="CENTER"&gt; SITUATION À MAYOTTE &lt;a name=PG19&gt;&lt;/a&gt; &lt;/p&gt;&lt;br&gt;&lt;strong&gt;Mme la présidente. &lt;/strong&gt;La parole est à Mme Estelle Youssouffa.&lt;br&gt;&lt;br&gt;&lt;strong&gt;Mme Estelle Youssouffa. &lt;/strong&gt;Ma question s'adresse à Mme la Première ministre, car c'est l'action de son gouvernement que je veux questionner. Demain matin, madame, Mayotte sera dans la rue pour hurler de soif, pour vous rappeler que nous survivons à peine sans eau et que l'accès à l'eau potable est un droit, que vous devez nous garantir. &lt;i&gt;(Mme Mathilde Panot applaudit.)&lt;/i&gt; Nous n'avons l'eau courante que quelques heures tous les deux ou trois jours, une eau que l'agence régionale de santé (ARS) s'obstine à déclarer potable, mais qu'il faut faire bouillir avant de la consommer ; une eau puante, marron, mais potable ! L'ARS de Mayotte n'a-t-elle donc rien appris des scandales sanitaires passés ? &lt;br&gt;&lt;br&gt;Le pack d'eau se vend entre 5 et 12 euros à Mayotte, et une famille de quatre personnes a besoin au minimum de six bouteilles par jour, soit un budget d'environ 300 euros par mois. Alors que votre gouvernement distribue des chèques carburant, quand mettrez-vous en place un chèque eau ? Quand effacerez-vous les factures d'eau que les Mahorais reçoivent parce que l'air fait tourner les compteurs ? &lt;i&gt;(Applaudissements sur les bancs des groupes RN et LFI-NUPES.) &lt;/i&gt;Le Gouvernement a distribué 600 000 bouteilles d'eau pour les plus vulnérables. Je vous en remercie, mais quid du reste de la population ? Sans eau, tous les Mahorais ne sont-ils pas vulnérables ? Parlons du risque de typhoïde et de choléra dans notre île, qui compte de nombreux bidonvilles. La crise sanitaire est imminente, alors que notre seul hôpital s'effondre – une centaine de soignants manquent à l'appel dans le plus grand désert médical de France. Nos écoles et lycées ferment faute d'eau dans les robinets, ou à cause de la violence qui a repris, l'opération Wuambushu étant suspendue. Quid de la scolarité de nos enfants ?&lt;br&gt;&lt;br&gt;Pourquoi ne profitez-vous pas de la sécheresse pour nettoyer les rivières et les retenues collinaires, pour clôturer nos réservoirs d'eau ? Pourquoi n'avez-vous pas commandé des citernes pour équiper tous les foyers mahorais ? Combien de temps Mayotte peut-elle tenir dans l'état actuel des coupures et des réserves d'eau ? Mayotte est en train de basculer en enfer ; le préfet est dépassé. Ma question sera donc la suivante : votre gouvernement a-t-il démissionné à Mayotte ? Sommes-nous, nous, Mahorais, sortis de la République ? Quand votre action sera-t-elle à la hauteur de celle-ci – et de la crise ? &lt;i&gt;(Applaudissements sur les bancs des groupes LIOT, RN, LFI-NUPES, SOC, Écolo-NUPES et GDR-NUPES.)&lt;/i&gt;&lt;br&gt;&lt;br&gt;&lt;strong&gt;Mme la présidente. &lt;/strong&gt;La parole est à M. le ministre délégué chargé des outre-mer.&lt;br&gt;&lt;br&gt;&lt;strong&gt;M. Philippe Vigier,&lt;/strong&gt;&lt;i&gt; ministre délégué chargé des outre-mer. &lt;/i&gt;Pour faire face à la situation inédite et gravissime que vous avez décrite, le Gouvernement est totalement mobilisé autour de la Première ministre et de Gérald Darmanin. Je tiens à le dire ici, madame la députée : cette crise exige que nous soyons à la hauteur des enjeux.&lt;br&gt;&lt;br&gt;&lt;strong&gt;Mme Caroline Parmentier.&lt;/strong&gt; Bla bla bla !&lt;br&gt;&lt;br&gt;&lt;strong&gt;M. Philippe Vigier,&lt;/strong&gt;&lt;i&gt; ministre délégué . &lt;/i&gt;Tout d'abord, ainsi que vous l'avez rappelé, le préfet a dû prendre des mesures drastiques de réduction de la consommation d'eau : les Mahorais, qui font preuve d'une résilience formidable, n'ont de l'eau qu'un jour sur trois. Ensuite, nous avons mis en place des chemins de l'eau pour sécuriser les écoles, les services publics et les établissements de santé. Dans chaque commune, en accord avec les élus, nous avons créé des rampes d'eau pour acheminer de l'eau là où il n'y en a pas. Dans trente et une écoles – c'est vrai qu'elles n'ont pas d'eau –, nous avons livré des bonbonnes de 1 000 litres, afin que les enfants aient accès à de l'eau sanitaire. Cela ne suffit pas. Devant la représentation nationale, je tiens à dire que grâce à vous, madame la députée, nous avons élargi le nombre des bénéficiaires de bouteilles d'eau : au lieu de 600 000 bouteilles, nous en avons commandé 5,4 millions. &lt;br&gt;&lt;br&gt;&lt;strong&gt;Mme Caroline Parmentier.&lt;/strong&gt; Pour les clandestins !&lt;br&gt;&lt;br&gt;&lt;strong&gt;M. Philippe Vigier,&lt;/strong&gt;&lt;i&gt; ministre délégué . &lt;/i&gt;Je le dis solennellement, les Mahorais que nous souhaitons le plus protéger auront des bouteilles d'eau jusqu'à ce que la crise soit résolue. Nous n'en restons pas là : quelque 35 millions d'euros sont engagés immédiatement dans un schéma de connexion d'eau potable, afin de colmater les très nombreuses fuites qui affectent le réseau mahorais. Nous agissons aux côtés des élus locaux. Ce matin, le ministre de l'intérieur et des outre-mer a décidé de mobiliser la sécurité civile. La Légion étrangère l'est déjà, tout comme les armées par le biais du service militaire adapté et les élus par l'intermédiaire des centres communaux d'action sociale. En résumé, nous sommes tous sur le pont. Enfin, j'annonce que deux usines de dessalement verront le jour fin 2024. En attendant, sous l'autorité de la Première ministre et du ministre de l'intérieur, soyez assurée que tout le Gouvernement est à vos côtés. &lt;i&gt;(Applaudissements sur les bancs du groupe RE et sur plusieurs bancs des groupes RE et Dem.)&lt;/i&gt;&lt;br&gt;&lt;br&gt;&lt;strong&gt;Mme Caroline Parmentier.&lt;/strong&gt; Nous voilà bien barrés !&lt;br&gt; &lt;p&gt;</t>
  </si>
  <si>
    <t>QANR5L16QG1137.xml</t>
  </si>
  <si>
    <t>QANR5L16QG1137</t>
  </si>
  <si>
    <t>PACTE DES SOLIDARITÉS</t>
  </si>
  <si>
    <t>&lt;/p&gt;&lt;p align="CENTER"&gt; PACTE DES SOLIDARITÉS &lt;a name=PG20&gt;&lt;/a&gt; &lt;/p&gt;&lt;br&gt;&lt;strong&gt;Mme la présidente. &lt;/strong&gt;La parole est à Mme Maud Bregeon.&lt;br&gt;&lt;br&gt;&lt;strong&gt;Mme Maud Bregeon. &lt;/strong&gt;Madame la ministre des solidarités et des familles, la précarité qui touche de nombreuses familles françaises est rarement un hasard social. Au contraire, elle se transmet d'une génération à l'autre. Que l'on parle d'assignation à résidence comme certains ou de déterminisme comme d'autres, le constat reste le même. Pour nous, comme pour vous, l'enjeu est donc double : aider les Français touchés par la pauvreté à en sortir plus rapidement ; lutter durablement contre cette reproduction qui traverse les générations et touche toutes les sphères de la vie. &lt;i&gt;(Exclamations sur plusieurs bancs du groupe LFI-NUPES.)&lt;/i&gt;&lt;br&gt;&lt;br&gt;Bien que notre modèle social soit l'un des plus robustes et des plus redistributifs au monde, bien qu'il ne faille jamais omettre de rappeler tout ce qui a été réalisé au cours des dernières années pour protéger les Français, les crises actuelles, notamment la crise climatique, aggravent le phénomène que je viens de décrire. Si la planète est la même pour tous, nous ne sommes pas tous égaux face au réchauffement. Les classes populaires, les familles les plus pauvres en sont – et en seront – les premières victimes, parce que plus vulnérables face à notre dépendance aux énergies fossiles, alors que les montants des factures de gaz et d'électricité grimpent, que l'accès à l'eau et à une alimentation saine dès le plus jeune âge devient plus difficile, qu'elles n'ont pas les moyens de sortir de leur passoire thermique.&lt;br&gt;&lt;br&gt;La question écologique appelle donc, peut-être même avant toute autre chose, une réponse sociale et solidaire. Loin des discours moralisateurs, inaudibles pour tous ceux qui vivent déjà dans une sobriété subie, pouvez-vous nous dire concrètement, madame la ministre, ce que vous comptez faire pour permettre aux familles les plus modestes d'y faire face, dans le cadre du pacte des solidarités dont vous avez la responsabilité au sein du Gouvernement ? &lt;i&gt;(Applaudissements sur de nombreux bancs du groupe RE.)&lt;/i&gt;&lt;br&gt;&lt;br&gt;&lt;strong&gt;Mme la présidente. &lt;/strong&gt;La parole est à Mme la ministre des solidarités et des familles.&lt;br&gt;&lt;br&gt;&lt;strong&gt;Mme Aurore Bergé,&lt;/strong&gt;&lt;i&gt; ministre des solidarités et des familles. &lt;/i&gt;Madame la députée, je connais votre engagement en matière de transition écologique et énergétique. Comme vous l'avez rappelé, la pauvreté se transmet malheureusement de génération en génération dans notre pays.&lt;br&gt;&lt;br&gt;&lt;strong&gt;Mme Mathilde Panot.&lt;/strong&gt; Il y a 400 000 personnes de plus qui ont basculé sous le seuil de pauvreté !&lt;br&gt;&lt;br&gt;&lt;strong&gt;Mme Aurore Bergé,&lt;/strong&gt;&lt;i&gt; ministre . &lt;/i&gt;Puisqu'il faut en moyenne sept générations pour sortir durablement de la pauvreté, quand on naît pauvre, dans notre pays, on peut rester pauvre. Voilà l'engrenage qu'il faut impérativement briser par des mesures structurelles concernant notamment l'emploi.&lt;br&gt;&lt;br&gt;&lt;strong&gt;Mme Mathilde Panot.&lt;/strong&gt; Vous avez fait basculer 400 000 personnes de plus dans la pauvreté !&lt;br&gt;&lt;br&gt;&lt;strong&gt;Mme Aurore Bergé,&lt;/strong&gt;&lt;i&gt; ministre . &lt;/i&gt;Notre génération ne pensait pas qu'il était possible d'arriver au plein emploi, de lutter définitivement contre le chômage de masse. C'est désormais possible et nous allons y arriver. &lt;i&gt;(Exclamations sur plusieurs bancs du groupe LFI-NUPES. – Applaudissements sur plusieurs bancs du groupe RE.) &lt;/i&gt;Il faut évidemment aller plus loin pour faire en sorte que le travail paie : c'est l'objectif de la conférence sociale qui va se dérouler sous l'égide de la Première ministre et le ministre du travail, du plein emploi et de l'insertion.&lt;br&gt;&lt;br&gt;Quant à la transition énergétique, elle affecte en effet les Français de manière différente, infligeant une double peine aux personnes les plus vulnérables – à la fois les moins responsables du dérèglement climatique et celles qui lui paient le plus lourd tribut en matière de mobilités, de précarité énergétique des logements, de difficultés d'accès à une alimentation durable et de qualité. Voilà pourquoi nous avons ajusté le pacte des solidarités en ce sens : lutter contre la pauvreté, c'est aussi garantir que la transition écologique et énergétique soit juste, ce qui nécessite qu'elle soit solidaire. C'est ainsi que nous avons, avec le ministre de la transition écologique et de la cohésion des territoires, décidé de doubler les moyens de lutte contre la précarité énergétique. Nous agissons dans le domaine du logement, en particulier en garantissant l'hébergement d'urgence : le pacte des solidarités prévoit 203 000 hébergements de ce type. Nous agissons dans le domaine de l'alimentation, en nous intéressant particulièrement à celle des enfants : petits déjeuners gratuits, cantines à 1 euro permettant une tarification sociale. &lt;i&gt;(M. Antoine Léaument s'exclame.)&lt;/i&gt; C'est la garantie que nos enfants aient accès à une alimentation saine et de qualité, parce qu'on n'étudie pas bien si on étudie le ventre creux. Oui, nous sommes totalement engagés dans la lutte contre la pauvreté dans notre pays ! (Applaudissements sur quelques bancs du groupe RE.)&lt;br&gt; &lt;p&gt;</t>
  </si>
  <si>
    <t>QANR5L16QG1138.xml</t>
  </si>
  <si>
    <t>QANR5L16QG1138</t>
  </si>
  <si>
    <t>HAUSSE DE LA TAXE FONCIÈRE</t>
  </si>
  <si>
    <t>&lt;/p&gt;&lt;p align="CENTER"&gt; HAUSSE DE LA TAXE FONCIÈRE &lt;a name=PG21&gt;&lt;/a&gt; &lt;/p&gt;&lt;br&gt;&lt;strong&gt;Mme la présidente. &lt;/strong&gt;La parole est à M. Kévin Pfeffer.&lt;br&gt;&lt;br&gt;&lt;strong&gt;M. Kévin Pfeffer. &lt;/strong&gt;« Quand vous avez votre taxe foncière qui augmente, ce n'est pas le Gouvernement. […] C'est votre commune qui le décide. Et c'est un scandale » : ces mots, témoignant d'un culot monstre, sont ceux du président Macron.&lt;br&gt;&lt;br&gt;&lt;strong&gt;M. Pierre Cordier.&lt;/strong&gt; Ne pas faire la différence entre le taux et la base !&lt;br&gt;&lt;br&gt;&lt;strong&gt;M. Kévin Pfeffer. &lt;/strong&gt;Ce culot monstre est au service du mensonge car la hausse de la taxe foncière est bel et bien due au Gouvernement dans les 30 000 communes qui n'ont pas touché à leur taux. Cette hausse de 7,1 %, du jamais vu depuis près de quarante ans, est due à votre choix d'indexer les valeurs locatives sur l'inflation – mesure prise dès votre arrivée au pouvoir en 2017. Il y a quelques jours, monsieur Cazenave, vous nous avez prévenus que les propriétaires devaient s'attendre à une hausse de 5 % en 2024. En trois ans seulement, les taxes foncières auront ainsi augmenté de plus de 16 %. &lt;i&gt;(M. Maxime Minot s'exclame.)&lt;/i&gt;&lt;br&gt;&lt;br&gt;À cette spoliation s'ajoute l'augmentation des taux par certaines communes. D'ailleurs, ne croyons pas que la guerre fiscale à la France des 34 millions de propriétaires soit réservée à la gauche. Il n'y a pas de jaloux quand il faut les faire passer à la caisse : la hausse est de 52 % à Paris, socialiste ; de 43 % à Meudon, Union des démocrates et indépendants (UDI) ; de 24 % à Grenoble, écologiste ; de 25 % à Bobigny, communiste ; de 20 % à Troyes, Metz et Courbevoie – Les Républicains ou Renaissance, on ne sait jamais trop en pareil cas. Dans cette liste, vous ne trouverez aucune commune gérée par le Rassemblement national. À Fréjus et Perpignan, les taux n'ont jamais été augmentés. À Hénin-Beaumont, Hayange ou Beaucaire, ils ont même baissé &lt;i&gt;(Applaudissements sur les bancs du groupe RN) &lt;/i&gt;malgré la hausse non compensée des coûts pour nos communes : celle du point d'indice des fonctionnaires (Mmes Mathilde Panot et Nathalie Oziol s'exclament), mais surtout celle des coûts de l'énergie et de l'inflation, qui sont encore de votre responsabilité.&lt;br&gt;&lt;br&gt;Lors de l'examen du dernier projet de budget, nous avions proposé un amendement visant à limiter l'augmentation par les communes de leurs taux et un autre tendant à plafonner à 2 % l'augmentation des valeurs locatives. Vous les avez rejetés. Pire : vous avez imposé vos choix par 49.3. Tout cela, monsieur le ministre délégué, est le fruit de choix politiques. Pour notre part, nous faisons le choix de la paix fiscale et de rendre leur argent aux contribuables. &lt;i&gt;(Exclamations sur les bancs du groupe LFI-NUPES.) &lt;/i&gt;Quand allez-vous cesser, vous et le président Macron, de mépriser les élus locaux et de faire les poches des Français ? (Applaudissements sur les bancs du groupe RN.)&lt;br&gt;&lt;br&gt;&lt;strong&gt;Mme la présidente. &lt;/strong&gt;La parole est à M. le ministre délégué chargé des comptes publics.&lt;br&gt;&lt;br&gt;&lt;strong&gt;M. Thomas Cazenave,&lt;/strong&gt;&lt;i&gt; ministre délégué chargé des comptes publics. &lt;/i&gt;Disons-le clairement : la taxe foncière est une taxe à 100 % locale.&lt;br&gt;&lt;br&gt;&lt;strong&gt;M. Pierre Cordier.&lt;/strong&gt; Allez faire un cours à M. Macron sur les bases et les taux !&lt;br&gt;&lt;br&gt;&lt;strong&gt;M. Thomas Cazenave,&lt;/strong&gt;&lt;i&gt; ministre délégué . &lt;/i&gt;En 2016, l'Assemblée nationale a choisi à une immense majorité d'indexer les bases foncières sur l'inflation.&lt;br&gt;&lt;br&gt;&lt;strong&gt;Mme Christine Arrighi.&lt;/strong&gt; Il n'y avait pas d'inflation !&lt;br&gt;&lt;br&gt;&lt;strong&gt;M. Thomas Cazenave,&lt;/strong&gt;&lt;i&gt; ministre délégué . &lt;/i&gt;Il ne s'agit donc pas d'une décision du Gouvernement. À partir de là, les élus choisissent d'augmenter, de maintenir ou de baisser le taux de la taxe foncière. Ils ont le choix. C'est un impôt local. Vous ne pouvez pas expliquer la hausse de la taxe foncière par la suppression de la taxe d'habitation, puisque celle-ci a été compensée, à l'euro près, aux communes par l'État.&lt;br&gt;&lt;br&gt;&lt;strong&gt;M. Maxime Minot.&lt;/strong&gt; Avez-vous été maire ?&lt;br&gt;&lt;br&gt;&lt;strong&gt;M. Jocelyn Dessigny.&lt;/strong&gt; Il y a eu une baisse des dotations !&lt;br&gt;&lt;br&gt;&lt;strong&gt;Mme Christine Arrighi.&lt;/strong&gt; Ce n'est pas croyable !&lt;br&gt;&lt;br&gt;&lt;strong&gt;M. Thomas Cazenave,&lt;/strong&gt;&lt;i&gt; ministre délégué . &lt;/i&gt;Enfin, monsieur le député, défendre un amendement qui vise à plafonner à 2 % l'évolution des bases foncières, cela revient à vouloir priver les collectivités territoriales de 1,9 milliard d'euros, ce qui correspond à deux fois l'indexation de la dotation générale de fonctionnement (DGF) que vous réclamez.&lt;br&gt;&lt;br&gt;&lt;strong&gt;M. Kévin Pfeffer.&lt;/strong&gt; Compensez la baisse !&lt;br&gt;&lt;br&gt;&lt;strong&gt;M. Thomas Cazenave,&lt;/strong&gt;&lt;i&gt; ministre délégué . &lt;/i&gt;Faites preuve d'un peu de cohérence ! Vous avez l'indexation à géométrie variable : un jour, vous voulez indexer la DGF ; le lendemain, plafonner la taxe foncière.&lt;br&gt;&lt;br&gt;&lt;strong&gt;M. Sylvain Maillard.&lt;/strong&gt; Eh oui !&lt;br&gt;&lt;br&gt;&lt;strong&gt;M. Maxime Minot.&lt;/strong&gt; Arrêtez !&lt;br&gt;&lt;br&gt;&lt;strong&gt;M. Thomas Cazenave,&lt;/strong&gt;&lt;i&gt; ministre délégué . &lt;/i&gt;Cessez d'opposer l'État et les collectivités territoriales.&lt;br&gt;&lt;br&gt;&lt;strong&gt;M. Jocelyn Dessigny.&lt;/strong&gt; Vous le faites très bien tout seul !&lt;br&gt;&lt;br&gt;&lt;strong&gt;M. Thomas Cazenave,&lt;/strong&gt;&lt;i&gt; ministre délégué . &lt;/i&gt;Notre méthode est fondée sur le dialogue et la concertation, ne vous en déplaise, car c'est la seule qui fonctionne. &lt;i&gt;(Applaudissements sur quelques bancs du groupe RE.)&lt;/i&gt;&lt;br&gt;&lt;br&gt;&lt;strong&gt;M. Laurent Jacobelli.&lt;/strong&gt; Dites-le à Emmanuel Macron !&lt;br&gt; &lt;p&gt;</t>
  </si>
  <si>
    <t>QANR5L16QG1139.xml</t>
  </si>
  <si>
    <t>QANR5L16QG1139</t>
  </si>
  <si>
    <t>SALAIRE DES ENSEIGNANTS</t>
  </si>
  <si>
    <t>&lt;/p&gt;&lt;p align="CENTER"&gt; SALAIRE DES ENSEIGNANTS &lt;a name=PG22&gt;&lt;/a&gt; &lt;/p&gt;&lt;br&gt;&lt;strong&gt;Mme la présidente. &lt;/strong&gt;La parole est à M. Paul Vannier.&lt;br&gt;&lt;br&gt;&lt;strong&gt;M. Paul Vannier. &lt;/strong&gt;Abaya pas de profs ! &lt;i&gt;(Exclamations sur plusieurs bancs du groupe RE.)&lt;/i&gt; Voilà, monsieur le ministre de l’éducation nationale et de la jeunesse, la triste réalité de cette rentrée : 3 000 postes vacants à l’issue des concours d'enseignants ; 1 500 postes supprimés dans le budget de l'an passé ; au moins un professeur manquant dans 50 % de nos collèges et de nos lycées.&lt;br&gt;&lt;br&gt;Cette situation a une explication : la crise de recrutement, qui découle principalement de la politique d’appauvrissement mise en œuvre par votre gouvernement. &lt;i&gt;(Applaudissements sur les bancs du groupe LFI-NUPES.)&lt;/i&gt; Depuis 2017, les professeurs de notre pays ont perdu près de 12 % de leur pouvoir d’achat, soit l’équivalent d’un mois de salaire par an. Il y a quarante ans, un enseignant en début de carrière gagnait l’équivalent de deux Smic ; de nos jours, il débute à 1,2 Smic. &lt;br&gt;&lt;br&gt;&lt;strong&gt;M. Gabriel Attal, ministre de l’éducation nationale et de la jeunesse.&lt;/strong&gt; Ce n'est pas vrai !&lt;br&gt;&lt;br&gt;&lt;strong&gt;M. Paul Vannier. &lt;/strong&gt;Quelle autre profession a connu pareil déclassement ? &lt;i&gt;(Applaudissements sur les bancs du groupe LFI-NUPES. - M. Benjamin Lucas et Mme Christine Pires Beaune applaudissent également.) &lt;/i&gt;&lt;br&gt;&lt;br&gt;Mercredi dernier, ces vérités étaient exposées par les organisations syndicales représentatives de l’éducation nationale, reçues en audition par la commission des affaires culturelles et de l’éducation. Pour toute réponse, les représentants des enseignants ont reçu une bordée d’injures, venues d'un arc du mépris courant des macronistes aux lepénistes.&lt;br&gt;&lt;br&gt;&lt;strong&gt;M. Inaki Echaniz.&lt;/strong&gt; La honte !&lt;br&gt;&lt;br&gt;&lt;strong&gt;M. Paul Vannier. &lt;/strong&gt;Monsieur le ministre, vous avez fait connaître votre intention de comprendre le fonctionnement de l’école publique, et vous vous préparez à un séjour de découverte. &lt;i&gt;(Applaudissements sur les bancs du groupe LFI-NUPES.)&lt;/i&gt; Ce rendez-vous en terre inconnue vous livrera un enseignement : l’école publique, comme l’hôpital public, est en voie d’effondrement. Il faut la reconstruire en commençant par reconnaître l’expertise des enseignants et la valeur sociale de leur métier. Assez de job dating, assez de pactes vides : monsieur le ministre, allez-vous augmenter massivement et sans condition le salaire de tous les enseignants afin de garantir le droit à l’éducation de tous nos enfants ? (Les députés du groupe LFI-NUPES se lèvent et applaudissent. – Mmes Christine Pires Beaune et Claudia Rouaux applaudissent également.)&lt;br&gt;&lt;br&gt;&lt;strong&gt;Mme la présidente. &lt;/strong&gt;La parole est à M. le ministre de l’éducation nationale et de la jeunesse.&lt;br&gt;&lt;br&gt;&lt;strong&gt;M. Gabriel Attal,&lt;/strong&gt;&lt;i&gt; ministre de l’éducation nationale et de la jeunesse. &lt;/i&gt;Ce matin, j'ai passé trois heures avec les organisations syndicales à l'occasion du comité social d'administration ministériel, durant lequel nous avons notamment parlé de l'attractivité du métier d'enseignant et des rémunérations. S'il y a évidemment des débats sur l'ampleur des revalorisations accordées en cette rentrée, tous ont reconnu qu'il s'agissait de la plus forte revalorisation depuis vingt ou trente ans dans notre pays. &lt;i&gt;(Exclamations sur les bancs du groupe LFI-NUPES.)&lt;/i&gt;&lt;br&gt;&lt;br&gt;&lt;strong&gt;Mme Andrée Taurinya.&lt;/strong&gt; Ce n'est pas vrai !&lt;br&gt;&lt;br&gt;&lt;strong&gt;M. Gabriel Attal,&lt;/strong&gt;&lt;i&gt; ministre . &lt;/i&gt;Quelle est la réalité, monsieur Vannier ? Il y a trois ans, un enseignant néotitulaire gagnait 1 700 euros net par mois en début de carrière, alors qu'en cette rentrée il perçoit 2 100 euros, soit 400 euros de plus en trois ans. &lt;i&gt;(Protestations sur plusieurs bancs du groupe LFI-NUPES. – Applaudissements sur quelques bancs du groupe RE.)&lt;/i&gt;&lt;br&gt;&lt;br&gt;&lt;strong&gt;M. Sylvain Maillard.&lt;/strong&gt; Eh oui !&lt;br&gt;&lt;br&gt;&lt;strong&gt;M. Gabriel Attal,&lt;/strong&gt;&lt;i&gt; ministre . &lt;/i&gt;Reprenons votre comparaison avec le Smic. En l'an 2000, un enseignant en début de carrière gagnait 1,7 Smic ; en 2013, le rapport était tombé à 1,5 Smic ; en janvier prochain, il sera de 1,8 Smic. Nous avons effacé vingt ans d'effondrement de la rémunération en début de carrière. &lt;i&gt;(Applaudissements sur les bancs du groupe RE. – Mme Agnès Carel applaudit également.) &lt;/i&gt;Il faut évidemment aller plus loin, et pour tout le monde d'ailleurs. En cette rentrée, les revalorisations bénéficient à tous les enseignants de manière inconditionnelle : chaque enseignant gagne entre 125 et 250 euros net de plus par mois qu'à la rentrée 2022. C'est un fait. (Exclamations sur les bancs du groupe LFI-NUPES.)&lt;br&gt;&lt;br&gt;&lt;strong&gt;Mme Andrée Taurinya.&lt;/strong&gt; Mensonges !&lt;br&gt;&lt;br&gt;&lt;strong&gt;Mme Danièle Obono.&lt;/strong&gt; Ce n'est pas du salaire ! Les syndicats réclament des hausses de salaire, pas des primes !&lt;br&gt;&lt;br&gt;&lt;strong&gt;M. Gabriel Attal,&lt;/strong&gt;&lt;i&gt; ministre . &lt;/i&gt;Il faut continuer à progresser en matière d'attractivité du métier d'enseignant, attractivité qui ne se résume évidemment pas à la question salariale mais concerne aussi la formation initiale, les mobilités et les conditions d'exercice.&lt;br&gt;&lt;br&gt;&lt;strong&gt;Mme Danièle Obono.&lt;/strong&gt; Vous avez échoué sur toute la ligne depuis six ans !&lt;br&gt;&lt;br&gt;&lt;strong&gt;M. Gabriel Attal,&lt;/strong&gt;&lt;i&gt; ministre . &lt;/i&gt;À cet égard, j'ai lancé un travail spécifique avec les organisations syndicales et, à l'issue d'une réunion, un programme de travail a été défini concernant la formation initiale, les déroulements de carrière, la mobilité et les conditions d'exercice. Oui, il faut agir pour renforcer l'attractivité du métier d'enseignant, ce qui passe par des actes concrets. S'agissant des rémunérations et des revalorisations, ils sont au rendez-vous en cette rentrée. &lt;i&gt;(Applaudissements sur quelques bancs du groupe RE.)&lt;/i&gt;&lt;br&gt; &lt;p&gt;</t>
  </si>
  <si>
    <t>QANR5L16QG114.xml</t>
  </si>
  <si>
    <t>QANR5L16QG114</t>
  </si>
  <si>
    <t>Violences à Nantes</t>
  </si>
  <si>
    <t>&lt;/p&gt;&lt;p align="CENTER"&gt; VIOLENCES À NANTES &lt;a name=PG5&gt;&lt;/a&gt; &lt;/p&gt;&lt;br&gt;&lt;strong&gt;Mme la présidente. &lt;/strong&gt;La parole est à M. Mounir Belhamiti.&lt;br&gt;&lt;br&gt;&lt;strong&gt;M. Mounir Belhamiti. &lt;/strong&gt;Monsieur le ministre de l'intérieur, depuis plusieurs mois, Nantes est le théâtre d'agressions et d'actes de violences de natures diverses. Ces faits graves ne se contentent pas d'abîmer l'image de la ville, ils pourrissent littéralement la vie des habitants.&lt;br&gt;&lt;br&gt;&lt;strong&gt;M. Mounir Belhamiti.&lt;/strong&gt; La municipalité nantaise, après avoir tenté de minimiser la réalité, en appelle désormais à l'État. De l'avis même des syndicats de policiers municipaux, « la ville ne tient pas ses propres engagements » en matière de sécurité.&lt;br&gt;&lt;br&gt;&lt;strong&gt;M. Olivier Faure.&lt;/strong&gt; Il a raison !&lt;br&gt;&lt;br&gt;&lt;strong&gt;M. Mounir Belhamiti.&lt;/strong&gt; À présent, la maire de Nantes dénonce un déficit de moyens de police et de justice. Les Nantais n'y comprennent plus rien. Pouvez-vous nous indiquer quelles ont été les évolutions des moyens de la police mais aussi de la justice au cours des dernières années à Nantes ? Que contient le projet de loi de finances pour 2023 concernant ces deux ministères, afin d'améliorer la sécurité des Français en général et celle des Nantais en particulier ? &lt;i&gt;(Applaudissements sur quelques bancs du groupe RE.)&lt;/i&gt;&lt;br&gt;&lt;br&gt;&lt;strong&gt;Mme la présidente. &lt;/strong&gt;La parole est à M. le ministre de l’intérieur et des outre-mer.&lt;br&gt;&lt;br&gt;&lt;strong&gt;M. Gérald Darmanin,&lt;/strong&gt;&lt;i&gt; ministre de l’intérieur et des outre-mer. &lt;/i&gt;Comme vous, j'observe depuis maintenant plusieurs mois une augmentation de la violence dans l'agglomération nantaise, singulièrement à Nantes et dans son centre-ville. Cette hausse est d'autant plus étonnante que, j'aurais très bientôt l'occasion de le dire, les autres grandes villes de France connaissent depuis plusieurs semaines une baisse très nette, parfois à deux chiffres, des violences faites aux personnes et aux biens.&lt;br&gt;&lt;br&gt;&lt;strong&gt;M. Jocelyn Dessigny.&lt;/strong&gt; Comme à Soissons, où un Afghan a violé une femme de 58 ans ! Comme à Lille ou à Marseille, où on tire à la kalachnikov !&lt;br&gt;&lt;br&gt;&lt;strong&gt;M. Gérald Darmanin,&lt;/strong&gt;&lt;i&gt; ministre . &lt;/i&gt;À Nantes, au contraire, la violence continue et plusieurs faits divers particulièrement ignobles montrent bien l'étendue des difficultés que connaît l'agglomération.&lt;br&gt;&lt;br&gt;Pour répondre à votre question, comparons ce qui est comparable. Les effectifs de police nationale déployés à Nantes sont passés de 677 à 809 policiers au cours du quinquennat précédent, soit une augmentation de 132, dont 70 au cours de la dernière année. En revanche, alors qu'une ville comparable, comme Montpellier, est équipée de 339 caméras vidéo, Nantes n'en compte que 145. De la même façon, alors que Montpellier emploie 182 policiers municipaux, ils ne sont que 126 à Nantes – j'ai pris l'exemple de Montpellier car les deux municipalités, dont la population est de taille comparable, sont de la même couleur politique.&lt;br&gt;&lt;br&gt;Je recevrai Mme la maire de Nantes à l'issue de la séance de questions d'actualité. Nous trouverons ensemble, je l'espère, les moyens d'assurer la sécurité de l'agglomération nantaise. Je l'encouragerai notamment à installer davantage de caméras de vidéoprotection et à embaucher plus de policiers municipaux.&lt;br&gt;&lt;br&gt;&lt;strong&gt;M. Olivier Faure.&lt;/strong&gt; Ce n'est pas la police municipale qu'il faut renforcer, c'est la police d'État !&lt;br&gt;&lt;br&gt;&lt;strong&gt;M. Gérald Darmanin,&lt;/strong&gt;&lt;i&gt; ministre . &lt;/i&gt;La Première ministre et moi-même avons décidé d'affecter en 2023 une unité de CRS – soit 200 agents supplémentaires – à Nantes. J'espère que ceux qui s'exclament aujourd'hui dans l'hémicycle voteront les budgets du ministère de l'intérieur dans quelques jours. &lt;i&gt;(Applaudissements sur plusieurs bancs du groupe RE.)&lt;/i&gt;&lt;br&gt;&lt;br&gt;&lt;strong&gt;Mme la présidente. &lt;/strong&gt;La parole est à M. Mounir Belhamiti.&lt;br&gt;&lt;br&gt;&lt;strong&gt;M. Mounir Belhamiti. &lt;/strong&gt;Merci pour ces éléments factuels et chiffrés. Le vote du budget pour 2023 sera effectivement pour l'Assemblée l'occasion de concrétiser vos propositions en matière d'augmentation des moyens consacrés à la police et à la justice. Nous verrons qui sera au rendez-vous… (Applaudissements sur plusieurs bancs du groupe RE.)&lt;br&gt; &lt;p&gt;</t>
  </si>
  <si>
    <t>QANR5L16QG1140.xml</t>
  </si>
  <si>
    <t>QANR5L16QG1140</t>
  </si>
  <si>
    <t>TRANSPORT DES BETTERAVES SUCRIÈRES</t>
  </si>
  <si>
    <t>&lt;/p&gt;&lt;p align="CENTER"&gt; TRANSPORT DES BETTERAVES SUCRIÈRES &lt;a name=PG23&gt;&lt;/a&gt; &lt;/p&gt;&lt;br&gt;&lt;strong&gt;Mme la présidente. &lt;/strong&gt;La parole est à Mme Lise Magnier.&lt;br&gt;&lt;br&gt;&lt;strong&gt;Mme Lise Magnier. &lt;/strong&gt;À cette question, qui s'adresse au ministre délégué chargé des transports, j'associe mon collègue Xavier Albertini. Elle porte sur l'autorisation des camions de 48 tonnes pour le transport de la betterave sucrière et, à ce titre, elle concerne tout autant l'agriculture et l'industrie que les collectivités territoriales et la transition écologique. En effet, la filière de la betterave sucrière est l'une de nos filières agricoles majeures…&lt;br&gt;&lt;br&gt;&lt;strong&gt;M. Maxime Minot.&lt;/strong&gt; Eh oui !&lt;br&gt;&lt;br&gt;&lt;strong&gt;Mme Lise Magnier. &lt;/strong&gt;…par son poids économique, sa participation à notre souveraineté et les emplois qu'elle offre dans nos territoires ruraux.&lt;br&gt;&lt;br&gt;Cette filière a souhaité répondre au triple problème posé par l'organisation du transport pendant la campagne betteravière – le coût, les impacts pour les habitants des territoires ruraux et l'enjeu de la baisse des émissions de gaz à effet de serre – en expérimentant, depuis deux ans, le transport des betteraves par camions de 48 tonnes. Le bilan est clairement positif : diminution d'au moins 10 % du nombre de poids lourds sur les routes, avec les gains de productivité qui y sont associés ; nette réduction de l'empreinte carbone ; réels avantages en matière de sécurité routière. Aucune critique n'a été formulée quant aux résultats de cette expérimentation, dont la méthodologie et la transparence sont reconnues par toutes les parties prenantes.&lt;br&gt;&lt;br&gt;Pourtant, ni la généralisation, ni même la poursuite de l'expérimentation ne seront possibles pour la prochaine campagne betteravière, qui s'ouvrira dans quelques semaines, faute d'une décision prise à temps par le comité interministériel de la sécurité routière. Comment expliquer à l'ensemble des acteurs concernés qu'ils ne pourront pas reconduire leurs efforts cette année ? Surtout, quelle orientation comptez-vous donner, lors du prochain comité interministériel, pour permettre la poursuite du transport de betteraves par 48 tonnes, unanimement approuvé et demandé par les professionnels locaux ? &lt;i&gt;(Applaudissements sur les bancs du groupe HOR et sur quelques bancs du groupe Dem.)&lt;/i&gt;&lt;br&gt;&lt;br&gt;&lt;strong&gt;M. Thierry Benoit.&lt;/strong&gt; Excellent !&lt;br&gt;&lt;br&gt;&lt;strong&gt;Mme la présidente. &lt;/strong&gt;La parole est à M. le ministre délégué chargé des transports.&lt;br&gt;&lt;br&gt;&lt;strong&gt;M. Clément Beaune,&lt;/strong&gt;&lt;i&gt; ministre délégué chargé des transports. &lt;/i&gt;Merci de soulever cette question effectivement très importante pour le département de la Marne, où vous avez été élue, comme pour de nombreux territoires où l'économie sucrière et betteravière est essentielle. J'associerai à ma réponse le ministre de l'agriculture et de la souveraineté alimentaire, avec qui je travaille sur cette expérimentation.&lt;br&gt;&lt;br&gt;Celle-ci, qui répondait à une attente très forte, a désormais eu lieu et, comme vous l'avez souligné, nous en connaissons les résultats depuis quelques semaines. Son bilan, si vous me permettez cette expression, est globalement positif – je me dois de nuancer quelque peu le panorama que vous avez tracé, car certains acteurs professionnels, notamment dans le secteur des transports, sont plus réservés que les agriculteurs et les professionnels de la filière betteravière quant à l'expérimentation. Pour être tout à fait complet, certaines collectivités locales ont également fait remonter quelques difficultés, l'impact sur les chaussées et l'entretien des routes étant important, notamment pour les petites communes.&lt;br&gt;&lt;br&gt;Le ministre de l'agriculture et moi-même sommes prêts à vous proposer deux choses. D'abord, s'agissant de la campagne à venir, nous étudierons très rapidement la possibilité de prolonger l'expérimentation afin d'offrir à la filière cette respiration attendue. Ensuite, dans un second temps, nous devrons mener la concertation, étudier le rapport plus en détail, consulter notamment dans les toutes prochaines semaines l'Assemblée des départements de France et l'Association des maires de France et des présidents d’intercommunalité, et recueillir leur avis pour décider, en début d'année 2024, s'il convient de reconduire, voire de généraliser le dispositif au-delà de ces phases d'expérimentation. Nous devrons prendre cette décision en tenant compte, objectivement et sincèrement, des difficultés signalées tant – j'insiste sur ce point – par les petites communes qui subissent un impact sur leur équipement et leur voirie que par les filières de transporteurs. Mettons à profit les prochains jours pour prendre une décision rapide en vue de la campagne qui s'ouvre et arrêtons une position début 2024 pour celle qui commencera à la fin de l'année prochaine : nous disposerons alors d'un cadre clair, stabilisé et, je l'espère, consensuel.&lt;br&gt; &lt;p&gt;</t>
  </si>
  <si>
    <t>QANR5L16QG1141.xml</t>
  </si>
  <si>
    <t>QANR5L16QG1141</t>
  </si>
  <si>
    <t>RECHERCHE SUR LES CANCERS PÉDIATRIQUES</t>
  </si>
  <si>
    <t>&lt;/p&gt;&lt;p align="CENTER"&gt; RECHERCHE SUR LES CANCERS PÉDIATRIQUES &lt;a name=PG24&gt;&lt;/a&gt; &lt;/p&gt;&lt;br&gt;&lt;strong&gt;Mme la présidente. &lt;/strong&gt;La parole est à M. Jocelyn Dessigny.&lt;br&gt;&lt;br&gt;&lt;strong&gt;M. Jocelyn Dessigny. &lt;/strong&gt;Monsieur le ministre de la santé et de la prévention, le cancer est unanimement considéré comme la maladie du siècle. Chaque année, en France, 2 500 enfants sont touchés par un cancer et 500 en meurent. La raison en est simple : les traitements destinés aux adultes ne sont pas adaptés aux enfants. Les médecins ont donc besoin de la recherche pour soigner ces derniers.&lt;br&gt;&lt;br&gt;Seulement voilà : la recherche médicale est le parent pauvre des politiques publiques, bien loin des préoccupations de l'État, qui ne lui consacre que 2,2 % de son PIB, soit 49,5 milliards d'euros. La loi de programmation de la recherche pour les années 2021 à 2030 et la stratégie nationale de santé pour la période 2023-2033 montrent leurs limites, à l'heure où nos voisins allemands ont doublé leur budget pour y consacrer 128 milliards d'euros et où les États-Unis y consacrent pour leur part 792 milliards de dollars. Ces pays obtiennent des résultats et trouvent des traitements, mais ces derniers ne sont pas accessibles aux enfants de France.&lt;br&gt;&lt;br&gt;Ce n'est pourtant pas une fatalité : notre pays est capable de réduire de manière significative le nombre de décès d'enfants. Pour ce faire, il est de notre devoir de mobiliser, d'encourager et d'accompagner nos chercheurs en leur donnant les moyens nécessaires pour faire leur travail. Ces hommes ont des compétences précieuses pour notre santé.&lt;br&gt;&lt;br&gt;&lt;strong&gt;M. Laurent Croizier.&lt;/strong&gt; Ces hommes et ces femmes !&lt;br&gt;&lt;br&gt;&lt;strong&gt;M. Jocelyn Dessigny. &lt;/strong&gt;Il faut leur donner des moyens suffisants pour qu'ils restent en France. Quel signal avez-vous à leur adresser aujourd'hui ? &lt;i&gt;(Applaudissements sur les bancs du groupe RN.)&lt;/i&gt;&lt;br&gt;&lt;br&gt;&lt;strong&gt;Mme la présidente. &lt;/strong&gt;La parole est à M. le ministre de la santé et de la prévention.&lt;br&gt;&lt;br&gt;&lt;strong&gt;M. Loïc Prud'homme.&lt;/strong&gt; Et de l'alcool, du moment qu'on boit aussi de l'eau !&lt;br&gt;&lt;br&gt;&lt;strong&gt;M. Aurélien Rousseau,&lt;/strong&gt;&lt;i&gt; ministre de la santé et de la prévention. &lt;/i&gt;Permettez-moi tout d'abord de saluer l'initiative Septembre en or, relayée inlassablement dans cet hémicycle, notamment par Michel Lauzzana et Sandrine Josso, et qui nous réunit tous autour de cette grande cause qu'est la lutte contre les cancers pédiatriques.&lt;br&gt;&lt;br&gt;&lt;strong&gt;Mme Christine Arrighi.&lt;/strong&gt; Ces cancers sont un fait scientifique !&lt;br&gt;&lt;br&gt;&lt;strong&gt;M. Aurélien Rousseau,&lt;/strong&gt;&lt;i&gt; ministre . &lt;/i&gt;Ces cancers provoquent des souffrances intolérables, pour les parents comme pour les enfants. Ils donnent aussi lieu à des mouvements de solidarité inoubliables. Je pense ici aux soignants qui, de la fondation Gustave-Roussy à l'institut Paoli-Calmettes, en passant par l'Institut d'hématologie et d'oncologie pédiatrique de Lyon, aident, soignent et cherchent tous les jours des solutions. Aujourd'hui, sur les 2 500 cancers pédiatriques diagnostiqués chaque année en France, 80 % sont guéris.&lt;br&gt;&lt;br&gt;Vous l'avez toutefois souligné à raison, monsieur le député : dans 20 % des cas, nous ne parvenons pas à soigner ces cancers. Je présiderai dans quelques jours le comité de pilotage de la stratégie décennale de lutte contre les cancers. Je peux vous l'annoncer ici : la priorité des priorités est bien celle de l'investissement dans la recherche sur les cancers pédiatriques, parce que les protocoles de recherche destinés aux enfants sont effectivement plus longs et plus difficiles. L'optimisation thérapeutique constitue également un point important, tout comme l'accompagnement des familles et l'identification des déterminants de santé induisant les cancers. Nous devons promouvoir une mobilisation collective, y compris pour permettre à la France de rester en pointe dans l'accès aux médicaments innovants. Contrairement à ce que vous avez sous-entendu, je précise d'ailleurs que les patients français ont bien accès aux médicaments les plus innovants pour soigner les cancers pédiatriques. Les soignants le savent. Je conclurai en soulignant l'intérêt qu'il y a aussi à aider et à accompagner les parents.&lt;br&gt;&lt;br&gt;&lt;strong&gt;Mme Christine Arrighi.&lt;/strong&gt; Et à interdire le glyphosate !&lt;br&gt;&lt;br&gt;&lt;strong&gt;M. Aurélien Rousseau,&lt;/strong&gt;&lt;i&gt; ministre . &lt;/i&gt;Je salue, à ce titre, l'initiative de votre collègue Paul Christophe et la proposition de loi qu'il a défendue. &lt;i&gt;(M. Jean-Louis Bourlanges applaudit.)&lt;/i&gt;&lt;br&gt;&lt;br&gt;&lt;strong&gt;Mme la présidente. &lt;/strong&gt;La parole est à M. Jocelyn Dessigny.&lt;br&gt;&lt;br&gt;&lt;strong&gt;M. Jocelyn Dessigny. &lt;/strong&gt;Maëlys est atteinte d'un cancer des os. Elle aurait aimé être présente aujourd'hui pour entendre votre réponse, mais elle est clouée sur un lit d'hôpital. Du haut de ses 13 ans, elle se bat pour trouver des fonds pour la recherche et sensibiliser la population à la lutte contre les cancers pédiatriques. Elle attend de vous une réponse claire : qu'allez-vous faire concrètement pour la recherche et surtout, quand allez-vous le faire ? &lt;i&gt;(Applaudissements sur de nombreux bancs du groupe RN.)&lt;/i&gt;&lt;br&gt; &lt;p&gt;</t>
  </si>
  <si>
    <t>QANR5L16QG1142.xml</t>
  </si>
  <si>
    <t>QANR5L16QG1142</t>
  </si>
  <si>
    <t>RÉVÉLATIONS SUR L'OPÉRATION SIRLI</t>
  </si>
  <si>
    <t>&lt;/p&gt;&lt;p align="CENTER"&gt; RÉVÉLATIONS SUR L'OPÉRATION SIRLI &lt;a name=PG25&gt;&lt;/a&gt; &lt;/p&gt;&lt;br&gt;&lt;strong&gt;Mme la présidente. &lt;/strong&gt;La parole est à M. Bastien Lachaud.&lt;br&gt;&lt;br&gt;&lt;strong&gt;M. Bastien Lachaud. &lt;/strong&gt;Dix-neuf bombardements et plusieurs centaines de victimes civiles en Égypte, exécutées par le régime d'al-Sissi : voilà le bilan de l'opération française Sirli, très loin des objectifs de lutte contre le terrorisme qui étaient invoqués à l'origine. Vous le saviez : des notes de la direction du renseignement militaire (DRM) le prouvent. Le classement « secret défense » de ces notes est d'ailleurs illégitime, en ce qu'il vise uniquement à faire obstacle à la manifestation de la vérité : la complicité de la France dans ces crimes ! Il est donc contraire à l'instruction générale interministérielle sur la protection du secret de la défense nationale. &lt;i&gt;(Applaudissements sur les bancs du groupe LFI-NUPES.) &lt;/i&gt;Il aurait fallu mettre immédiatement fin à cette coopération et dénoncer son détournement par l'Égypte. Qu'avez-vous fait ? Vous avez porté plainte contre le média Disclose et la journaliste Ariane Lavrilleux, qui ont révélé ce scandale. (« Honteux ! » sur les bancs du groupe LFI-NUPES.)&lt;br&gt;&lt;br&gt;&lt;strong&gt;Mme Raquel Garrido.&lt;/strong&gt; Inacceptable !&lt;br&gt;&lt;br&gt;&lt;strong&gt;M. Bastien Lachaud. &lt;/strong&gt;Quelles en furent les conséquences ? Quarante heures de garde à vue pour la journaliste et une perquisition à son domicile, dans le seul but de débusquer ses sources. Ce sont les principes fondateurs de notre République, de notre démocratie, que vous bafouez &lt;i&gt;(Applaudissements sur les bancs du groupe LFI-NUPES)&lt;/i&gt;…&lt;br&gt;&lt;br&gt;&lt;strong&gt;Mme Raquel Garrido.&lt;/strong&gt; Exactement !&lt;br&gt;&lt;br&gt;&lt;strong&gt;M. Bastien Lachaud. &lt;/strong&gt;…en vous rendant complice des crimes d'un régime dictatorial, en faisant un usage illégitime du secret défense et en portant atteinte à la liberté de la presse.&lt;br&gt;&lt;br&gt;&lt;strong&gt;Mme Danièle Obono.&lt;/strong&gt; Eh oui !&lt;br&gt;&lt;br&gt;&lt;strong&gt;M. Bastien Lachaud. &lt;/strong&gt;Madame la Première ministre, il est urgent que cesse cette dérive autoritaire ! Allez-vous retirer la plainte du ministère des armées ? &lt;i&gt;(Applaudissements sur les bancs du groupe LFI-NUPES.)&lt;/i&gt; Allez-vous garantir le secret des sources des journalistes ? Allez-vous cesser la persécution d'Ariane Lavrilleux ? Allez-vous lever le secret défense sur l'opération Sirli ? Allez-vous condamner les crimes du général al-Sissi ?&lt;br&gt;&lt;br&gt;&lt;strong&gt;M. Rodrigo Arenas.&lt;/strong&gt; Non !&lt;br&gt;&lt;br&gt;&lt;strong&gt;M. Bastien Lachaud. &lt;/strong&gt;Allez-vous cesser enfin de vendre des armes qui servent quotidiennement à réprimer le peuple égyptien ? &lt;i&gt;(Les députés du groupe LFI-NUPES se lèvent et applaudissent. – Mme Christine Arrighi applaudit également.)&lt;/i&gt;&lt;br&gt;&lt;br&gt;&lt;strong&gt;Mme la présidente. &lt;/strong&gt;La parole est à M. le garde des sceaux, ministre de la justice.&lt;br&gt;&lt;br&gt;&lt;strong&gt;M. Éric Dupond-Moretti,&lt;/strong&gt;&lt;i&gt; garde des sceaux, ministre de la justice. &lt;/i&gt;Ne vous en déplaise, la justice de notre pays est totalement indépendante. &lt;i&gt;(Applaudissements sur quelques bancs du groupe RE. – Protestations sur les bancs du groupe LFI-NUPES.)&lt;/i&gt;&lt;br&gt;&lt;br&gt;&lt;strong&gt;Mme Raquel Garrido.&lt;/strong&gt; Le ministère est plaignant, dans cette affaire !&lt;br&gt;&lt;br&gt;&lt;strong&gt;M. François Ruffin.&lt;/strong&gt; C'est tout ce que vous avez à répondre ?&lt;br&gt;&lt;br&gt;&lt;strong&gt;Mme la présidente. &lt;/strong&gt;La parole est à M. Bastien Lachaud.&lt;br&gt;&lt;br&gt;&lt;strong&gt;M. Bastien Lachaud. &lt;/strong&gt;Ce n'est pas une réponse, monsieur le ministre. Je ne vous ai pas interrogé sur l'action de la justice, mais sur la plainte que le Gouvernement a déposée. &lt;i&gt;(Applaudissements prolongés sur les bancs du groupe LFI-NUPES.) &lt;/i&gt;Je vous ai interrogé sur le choix du Gouvernement de classer « secret défense » des notes de la DRM dans un seul but : cacher la culpabilité de la France et son implication dans des actions illégales ! (Mme la présidente coupe le micro de l'orateur, dont le temps de parole est écoulé.)&lt;br&gt;&lt;br&gt;&lt;strong&gt;Mme la présidente. &lt;/strong&gt;La parole est à M. le garde des sceaux.&lt;br&gt;&lt;br&gt;&lt;strong&gt;M. Éric Dupond-Moretti,&lt;/strong&gt;&lt;i&gt; garde des sceaux. &lt;/i&gt;Ne vous en déplaise, monsieur le député, lorsque l'action publique est enclenchée, la justice doit faire son travail. Si la justice estime que cette plainte ne doit pas prospérer, elle le dira. Si elle estime le contraire, elle le dira également, en toute indépendance, une fois encore.&lt;br&gt;&lt;br&gt;&lt;strong&gt;Mme Ségolène Amiot.&lt;/strong&gt; Ce n'était pas la question !&lt;br&gt;&lt;br&gt;&lt;strong&gt;M. Éric Dupond-Moretti,&lt;/strong&gt;&lt;i&gt; garde des sceaux . &lt;/i&gt;Mais c'est ma réponse, ne vous en déplaise. &lt;i&gt;(Protestations &lt;/i&gt;sur les bancs du groupe LFI-NUPES.)&lt;br&gt;&lt;br&gt;&lt;strong&gt;M. Alexis Corbière.&lt;/strong&gt; Vous ne pouvez pas laisser passer ça, madame la présidente, c'est inacceptable !&lt;br&gt;&lt;br&gt;&lt;strong&gt;Mme la présidente.&lt;/strong&gt; Si vous êtes libres de vos questions, le Gouvernement est aussi libre de ses réponses, chers collègues. &lt;i&gt;(Exclamations sur les bancs du groupe LFI-NUPES.)&lt;/i&gt;&lt;br&gt;&lt;br&gt;&lt;strong&gt;M. Alexis Corbière.&lt;/strong&gt; C'est votre responsabilité, madame la présidente ! Sinon cet exercice ne sert à rien ! &lt;i&gt;(Mmes et MM. les députés du groupe LFI-NUPES quittent progressivement l'hémicycle.)&lt;/i&gt;&lt;br&gt;&lt;br&gt;&lt;strong&gt;M. Maxime Minot.&lt;/strong&gt; La politique de la chaise vide, c'est facile !&lt;br&gt;&lt;br&gt;&lt;strong&gt;Mme Émilie Bonnivard.&lt;/strong&gt; C'est vous qui ne servez à rien, du coup !&lt;br&gt; &lt;p&gt;</t>
  </si>
  <si>
    <t>QANR5L16QG1143.xml</t>
  </si>
  <si>
    <t>QANR5L16QG1143</t>
  </si>
  <si>
    <t>RÉUSSITE DE LA COUPE DU MONDE DE RUGBY</t>
  </si>
  <si>
    <t>PA720370</t>
  </si>
  <si>
    <t>PM796902</t>
  </si>
  <si>
    <t>&lt;/p&gt;&lt;p align="CENTER"&gt; RÉUSSITE DE LA COUPE DU MONDE DE RUGBY &lt;a name=PG26&gt;&lt;/a&gt; &lt;/p&gt;&lt;br&gt;&lt;strong&gt;Mme la présidente. &lt;/strong&gt;La parole est à M. Ludovic Mendes.&lt;br&gt;&lt;br&gt;&lt;strong&gt;M. Ludovic Mendes. &lt;/strong&gt;Ce vendredi 8 septembre a été marqué par le début de la Coupe du monde de rugby au Stade de France et par la magnifique victoire du XV de France face aux All Blacks. Étant fan de rugby et ancien joueur amateur, je suis avec beaucoup d'attention et d'émotion la Coupe du monde que nous accueillons en France.&lt;br&gt;&lt;br&gt;D'autres compétitions internationales ont d'ailleurs eu lieu juste avant celle-ci. Au cours du Championnat du monde militaire, qui s'est déroulé en Bretagne, au cœur de la circonscription de notre collègue Nicole Le Peih, nous avons vu l'équipe de France triompher et être sacrée, ce dont je retire une fierté que je sais partagée sur l'ensemble des bancs de la représentation nationale. Avec quelques collègues, nous avons aussi participé à la Coupe du monde des parlementaires, où nous sommes restés invaincus, enregistrant quatre victoires en quatre matchs – je vous remercie, madame la présidente, pour l'hommage que vous nous avez rendu en début de séance. C'est donc un sans-faute pour le rugby français. Nous espérons tous que les Bleus du XV de France prolongeront cette belle dynamique. Je saisis d'ailleurs cette occasion pour souhaiter aux blessés un prompt rétablissement.&lt;br&gt;&lt;br&gt;Permettez-moi de remercier et de féliciter les bénévoles, les clubs qui font vivre ces compétitions dans l'ensemble du territoire, comme le fait le Rugby club Metz Moselle. Cet amour du rugby qu'ils partagent avec nous me conduit à paraphraser Mathieu Blin, formidable entraîneur du XV parlementaire et éminent joueur du Stade français : « que nous portions le maillot d'une équipe professionnelle ou amateure, que nous jouions un match de championnat ou une coupe du monde, les émotions et les frissons que nous procure ce sport sont les mêmes ». En effet, lorsque nous entrons sur le pré vêtus de nos couleurs, l'effort collectif, le respect de l'adversaire et l'envie de gagner nous stimulent toutes et tous.&lt;br&gt;&lt;br&gt;Alors que nous atteignons la mi-temps de cette Coupe du monde et que nous entendons dans les médias que nous explosons tous les compteurs, qu'en est-il vraiment ? Quel bilan peut-on dresser à mi-parcours ? Madame la ministre des sports et des jeux olympiques et paralympiques, vous vous rendez régulièrement sur le terrain, conjointement avec le ministre de l'intérieur et des outre-mer, Gérald Darmanin, pour vous assurer de la bonne organisation des matchs dans les dix villes hôtes de la compétition. Nous savons que l'organisation de la Coupe du monde de rugby est un défi, comme le sera l'année prochaine celle des Jeux olympiques et paralympiques. Pouvons-nous avoir confiance en notre capacité à rayonner et à faire vivre au monde une expérience spectateur et touristique à la hauteur de nos ambitions ?&lt;br&gt;&lt;br&gt;&lt;strong&gt;M. Fabien Di Filippo.&lt;/strong&gt; Espérons que l'organisation sera plus fluide que votre élocution, en tout cas !&lt;br&gt;&lt;br&gt;&lt;strong&gt;Mme la présidente. &lt;/strong&gt;La parole est à Mme la ministre des sports et des Jeux olympiques et paralympiques.&lt;br&gt;&lt;br&gt;&lt;strong&gt;Mme Amélie Oudéa-Castéra,&lt;/strong&gt;&lt;i&gt; ministre des sports et des Jeux olympiques et paralympiques. &lt;/i&gt;« Je n'ai jamais vu une ambiance pareille. C'était dingue, c'était insensé. » Ces mots sont ceux utilisés par Jonathan Sexton, l'emblématique capitaine de l'équipe d'Irlande, pour décrire son expérience au Stade de France samedi soir. Oui, la Coupe du monde de rugby est un immense succès populaire, avec déjà 1 million de spectateurs présents dans les stades, soit près de 20 % de plus que lors de la dernière édition ; plus de 500 000 personnes dans les dix villages rugby installés dans les villes hôtes ; des audiences télévisuelles historiques à l'étranger comme en France, où un pic à 17 millions de téléspectateurs a par exemple été enregistré pendant le match d'ouverture ; des ventes de maillots qui dépassent toutes les prévisions ; mais surtout un public heureux, grâce à la qualité du spectacle sportif proposé, mais aussi parce que cette Coupe du monde, vous l'avez dit, est particulièrement bien organisée.&lt;br&gt;&lt;br&gt;Passé le temps des rodages, nous sommes au rendez-vous. Grâce à l'action de Gérald Darmanin et des forces de sécurité intérieure ainsi qu'au concours apporté par les stadiers, nous sommes au rendez-vous de la sécurité ; grâce à l'action de Clément Beaune, des opérateurs de transport et des collectivités, nous sommes au rendez-vous de la fluidité dans les transports, dans le respect du dialogue social ; grâce à un travail d'équipe, autour du comité d'organisation France 2023, avec les préfets au niveau local et les volontaires, nous sommes au rendez-vous d'une expérience spectateur optimisée, à laquelle je veille personnellement site par site, aujourd'hui comme demain, rencontre après rencontre.&lt;br&gt;&lt;br&gt;J'ajoute que cette coupe du monde donne l'occasion de défendre des engagements forts sur les plans écologique et social et en matière d'inclusion, engagement en faveur du rugby amateur mais aussi du rugby féminin.&lt;br&gt;&lt;br&gt;Lors de sa visite récente, le roi Charles III a dit : « Vous méritez tous nos remerciements pour ce tournoi exceptionnel que vous accueillez avec tant de panache […]. »&lt;br&gt;&lt;br&gt;&lt;strong&gt;M. Pierre Cordier.&lt;/strong&gt; Il est bien, Charles !&lt;br&gt;&lt;br&gt;&lt;strong&gt;Mme Amélie Oudéa-Castéra,&lt;/strong&gt;&lt;i&gt; ministre . &lt;/i&gt;Ces mots honorent notre pays et renforcent notre confiance pour la suite, à dix mois, jour pour jour, de l'ouverture des Jeux olympiques et paralympiques…&lt;br&gt;&lt;br&gt;&lt;strong&gt;Mme la présidente.&lt;/strong&gt; Madame la ministre, je vous remercie.&lt;br&gt;&lt;br&gt;&lt;strong&gt;Mme Amélie Oudéa-Castéra,&lt;/strong&gt;&lt;i&gt; ministre. &lt;/i&gt;…pendant lesquels nous rayonnerons. Les valeurs du rugby…&lt;br&gt;&lt;br&gt;&lt;strong&gt;Mme la présidente.&lt;/strong&gt; Madame la ministre, les deux minutes sont écoulées.&lt;br&gt;&lt;br&gt;&lt;strong&gt;M. Maxime Minot.&lt;/strong&gt; L'arbitre a sifflé la fin du match !&lt;br&gt; &lt;p&gt;</t>
  </si>
  <si>
    <t>QANR5L16QG1144.xml</t>
  </si>
  <si>
    <t>QANR5L16QG1144</t>
  </si>
  <si>
    <t>SITUATION DANS LE HAUT-KARABAKH</t>
  </si>
  <si>
    <t>&lt;/p&gt;&lt;p align="CENTER"&gt; SITUATION DANS LE HAUT-KARABAKH &lt;a name=PG27&gt;&lt;/a&gt; &lt;/p&gt;&lt;br&gt;&lt;strong&gt;Mme la présidente. &lt;/strong&gt;La parole est à Mme Isabelle Santiago.&lt;br&gt;&lt;br&gt;&lt;strong&gt;Mme Isabelle Santiago. &lt;/strong&gt;Ma question s'adresse à Mme la ministre de l'Europe et des affaires étrangères. Nous sommes nombreux à condamner avec force l'injustifiable agression militaire dont s'est à nouveau rendu coupable l'Azerbaïdjan envers les populations arméniennes de la République d'Artsakh.&lt;br&gt;&lt;br&gt;Cette attaque indiscriminée n'a rien à voir avec la guerre : c'est la poursuite du processus d'extermination des Arméniens engagé par le régime criminel de Bakou. Il s'agit d'une épuration ethnique.&lt;br&gt;&lt;br&gt;Ce nouveau crime d'agression de l'Azerbaïdjan survient après que celui-ci a interdit au peuple arménien du Haut-Karabakh tout approvisionnement en nourriture et en énergie depuis le 12 décembre dernier. À chaque instant, 120 000 Arméniens, dont 30 000 enfants, risquent leur vie, alors indignons-nous ! Des vies ont déjà été perdues.&lt;br&gt;&lt;br&gt;C'est un crève-cœur de voir l'exode du peuple arménien sur les routes du Haut-Karabakh. Depuis ce week-end, nous pleurons avec la diaspora arménienne en regardant ces images. La France a un lien historique et fraternel avec l'Arménie. Il est du devoir de notre nation d'agir.&lt;br&gt;&lt;br&gt;Madame la ministre, notre pays a diffusé un communiqué clair sur la question mais désormais il faut des actes. Cette fois, la France doit demander l'adoption sans délai d'une résolution du Conseil de sécurité de l'ONU ainsi que le déploiement d'une force d'interposition internationale, saisir la Cour pénale internationale pour engager des poursuites contre Ilham Aliyev, le dirigeant de l'Azerbaïdjan, et geler les avoirs en France. Nous attendons également que Paris apporte un soutien logistique et opérationnel à l'Arménie dont nous savons désormais qu'elle est sous la menace d'une attaque dans la région de Syunik.&lt;br&gt;&lt;br&gt;N'attendons plus. Nous demandons des interventions et nous voulons surtout sauver le peuple arménien. &lt;i&gt;(Applaudissements sur les bancs du groupe SOC. - Mme Christine Arrighi et MM. Emmanuel Mandon et Stéphane Peu applaudissent également.)&lt;/i&gt;&lt;br&gt;&lt;br&gt;&lt;strong&gt;Mme la présidente. &lt;/strong&gt;La parole est à Mme la ministre de l’Europe et des affaires étrangères.&lt;br&gt;&lt;br&gt;&lt;strong&gt;Mme Catherine Colonna,&lt;/strong&gt;&lt;i&gt; ministre de l’Europe et des affaires étrangères. &lt;/i&gt;Vous avez raison. L'opération militaire engagée il y a quelques jours par l'Azerbaïdjan est injustifiable et inacceptable. La France l'a condamnée. Elle l'a de nouveau condamnée lors d'une toute récente réunion du Conseil de sécurité de l'ONU qui s'est tenue à la demande de notre pays.&lt;br&gt;&lt;br&gt;Nous constatons aujourd'hui les conséquences de cette offensive. Plus que jamais je répète que l'Azerbaïdjan porte la responsabilité du sort des populations arméniennes du Haut-Karabakh. Notre position est claire – nous travaillons sur ce sujet avec nos partenaires et alliés. Aucune paix durable ne pourra être atteinte dans le Caucase par la force ou par la menace de la force. Nous sommes mobilisés, jusqu'au plus haut niveau. La France est engagée avec ses partenaires, européens et américains notamment, afin de parvenir à une paix négociée, juste et respectueuse du droit international.&lt;br&gt;&lt;br&gt;Comme je l'ai dit au Conseil de sécurité, une telle issue ne sera possible que si certaines conditions sont respectées. Nous demandons bien sûr le libre accès de l'aide humanitaire au Haut-Karabakh ainsi que la garantie, pour les populations arméniennes qui y habitent, qu'elles pourront continuer d'y vivre en paix et en sécurité, dans le respect de leur culture et de leurs droits.&lt;br&gt;&lt;br&gt;Nous demandons également que les discussions entre Bakou et Stepanakert se déroulent sous les auspices de la communauté internationale. Nous demandons par ailleurs le plein respect de l'intégrité territoriale de l'Arménie, la délimitation de ses frontières ainsi que le retrait des armes massées par l'Azerbaïdjan dans certaines parties du territoire arménien. Je vous rappelle au passage, madame la députée, que si une mission d'observation européenne s'est déployée sur le territoire arménien, c'est grâce à la France.&lt;br&gt;&lt;br&gt;Tel est le sens de notre action. Enfin, j'ai précisé tout à l'heure que nous avions augmenté notre aide humanitaire au bénéfice de l'Arménie comme des populations du Haut-Karabakh : elle a plus que doublé et va bientôt tripler.&lt;br&gt; &lt;p&gt;</t>
  </si>
  <si>
    <t>QANR5L16QG1145.xml</t>
  </si>
  <si>
    <t>QANR5L16QG1145</t>
  </si>
  <si>
    <t>&lt;/p&gt;&lt;p align="CENTER"&gt; SITUATION DANS LE HAUT-KARABAKH &lt;a name=PG28&gt;&lt;/a&gt; &lt;/p&gt;&lt;br&gt;&lt;strong&gt;Mme la présidente. &lt;/strong&gt;La parole est à Mme Emmanuelle Anthoine.&lt;br&gt;&lt;br&gt;&lt;strong&gt;Mme Emmanuelle Anthoine. &lt;/strong&gt;Le 19 septembre dernier, l'Azerbaïdjan a attaqué les Arméniens du Haut-Karabakh en violation du cessez-le-feu du 10 novembre 2020. Cette agression, perpétrée au mépris du droit international, vise à imposer la loi du plus fort. Elle intervient après neuf mois d'un blocus qui a privé de nourriture, de soins, d'éducation et d'électricité les 120 000 habitants de ce territoire, dont – j'insiste – 30 000 enfants.&lt;br&gt;&lt;br&gt;Après avoir provoqué une grave crise humanitaire, l'Azerbaïdjan a précipité le Haut-Karabakh dans l'abîme de la guerre. Plus de 200 personnes tuées et 400 blessés, dont de nombreuses victimes civiles, sont à déplorer à l'issue de ces affrontements. Le peuple arménien, peuple martyr, paye une fois de plus le prix du sang, en étant victime d'injustices géopolitiques. Le sentiment d'abandon des Arméniens du Haut-Karabakh est à la hauteur de leur dénuement.&lt;br&gt;&lt;br&gt;Les voilà désormais contraints à l'exode. Plus de 13 000 réfugiés sont arrivés en Arménie au terme d'un voyage sans retour, laissant derrière eux tous leurs biens, toute leur vie, toute leur histoire. Une culture multiséculaire est sur le point d'être effacée. La destruction des traces de la culture arménienne a déjà commencé avec la destruction de khatchkars et d'églises. La crainte d'un nettoyage ethnico-culturel est plus forte que jamais.&lt;br&gt;&lt;br&gt;Nous devons impérativement apporter des garanties de protection aux Arméniens du Haut-Karabakh. L'inaction coupable de la communauté internationale a rendu possible le drame qui se joue aujourd'hui dans le Caucase. Au-delà des paroles, il faut des actes car l'Azerbaïdjan pourrait ne pas s'arrêter là et poursuivre ses attaques contre l'Arménie, dont elle occupe illégalement une partie du territoire.&lt;br&gt;&lt;br&gt;Alors, madame la ministre, la France va-t-elle organiser l'envoi d'une mission internationale, particulièrement nécessaire pour garantir la sécurité des Arméniens du Haut-Karabakh ? &lt;i&gt;(Applaudissements sur les bancs du groupe LR. – M. Emmanuel Mandon applaudit également.)&lt;/i&gt;&lt;br&gt;&lt;br&gt;&lt;strong&gt;Mme la présidente. &lt;/strong&gt;La parole est à Mme la ministre de l’Europe et des affaires étrangères.&lt;br&gt;&lt;br&gt;&lt;strong&gt;Mme Catherine Colonna,&lt;/strong&gt;&lt;i&gt; ministre de l’Europe et des affaires étrangères. &lt;/i&gt;Madame la députée, je vous remercie de votre question qui me permet de compléter les réponses que j'ai faites précédemment.&lt;br&gt;&lt;br&gt;Je veux en particulier affirmer qu'aucun pays – je dis bien aucun – n'aide davantage l'Arménie que la France, vous le savez très bien. C'est vrai sur le plan diplomatique : toutes les réunions du Conseil de sécurité des Nations unies consacrées à ce sujet, toutes sans exception, se sont tenues à l'initiative de la France. En outre, comme je l'ai déjà dit, c'est également à l'initiative de notre pays qu'une mission d'observation est déployée en Arménie.&lt;br&gt;&lt;br&gt;C'est également vrai sur le plan humanitaire. Mon ministère a mobilisé plus de 5 millions d'euros en faveur de l'Arménie et des populations arméniennes du Haut-Karabakh. Au vu des événements des derniers jours, j'ai décidé de porter cette aide à un niveau beaucoup plus élevé en accordant 7 millions supplémentaires.&lt;br&gt;&lt;br&gt;Puisque vous nous demandez des actes, sachez que nous avons également renforcé notre relation de défense avec l'Arménie. Un attaché de défense sera présent à l'ambassade de France à Erevan. Par ailleurs, nous ouvrirons prochainement une antenne consulaire dans la région de Syunik, près de la frontière. Voilà autant de preuves tangibles de la présence déterminée de la France aux côtés de l'Arménie.&lt;br&gt;&lt;br&gt;L'abandon de l'Arménie par la Russie et même la complicité de cette dernière dans les opérations militaires engagées par l'Azerbaïdjan rendent encore plus nécessaire une action diplomatique internationale. Je souhaite que l'Europe se tienne plus fortement encore aux côtés de la France. Elle doit prendre acte de cette réalité et agir avec nous en faveur du respect de l'intégrité territoriale de l'Arménie et pour préserver le droit historique des Arméniens du Haut-Karabakh à vivre sur ce territoire s'ils le souhaitent.&lt;br&gt;&lt;br&gt;Voilà quelle est notre action, madame la députée. Je vous remercie d'encourager la diplomatie française à la poursuivre de manière encore plus forte – pas seule, mais avec d'autres, elle en a besoin. &lt;i&gt;(Applaudissements sur quelques bancs des groupes RE et Dem.)&lt;/i&gt;&lt;br&gt;</t>
  </si>
  <si>
    <t>QANR5L16QG1146.xml</t>
  </si>
  <si>
    <t>QANR5L16QG1146</t>
  </si>
  <si>
    <t>POLITIQUE DE SÉCURITÉ</t>
  </si>
  <si>
    <t>2023-10-04</t>
  </si>
  <si>
    <t>&lt;/p&gt;&lt;p align="CENTER"&gt; POLITIQUE DE SÉCURITÉ &lt;a name=PG1&gt;&lt;/a&gt; &lt;/p&gt;&lt;br&gt;&lt;strong&gt;Mme la présidente. &lt;/strong&gt;La parole est à Mme Hélène Laporte.&lt;br&gt;&lt;br&gt;&lt;strong&gt;Mme Hélène Laporte. &lt;/strong&gt;Monsieur le ministre de l'intérieur et des outre-mer, quel démenti plus cinglant pour un homme d’État que celui qui émane de ses propres services ? Malgré l’autosatisfaction à laquelle vous nous avez habitués au sujet de votre gestion, le bilan statistique « Insécurité et délinquance » paru jeudi dernier nous offre sans ambiguïté le sombre tableau de l’ensauvagement de notre pays. Mais loin d’admettre votre échec, vous essayez une fois de plus de noyer la vérité des chiffres.&lt;br&gt;&lt;br&gt;Ce matin même, vous avez affirmé que la hausse spectaculaire des infractions en 2022 ne constituait qu’un rattrapage après deux années de covid - c’est faux ! Au cours de la période 2017-2022, les homicides ont augmenté de 16 %, les escroqueries de 38 %, les coups et blessures volontaires de 52 % et les violences sexuelles de 103 %. Monsieur le ministre, le covid ne pourra pas éternellement vous servir d’excuse ! &lt;i&gt;(« Eh oui ! » sur les bancs du groupe RN.)&lt;/i&gt;&lt;br&gt;&lt;br&gt;Ce matin encore, vous annonciez en avant-première une baisse importante de la délinquance depuis janvier 2023. Mais nous ne sommes pas amnésiques : en septembre dernier, vous annonciez déjà une baisse des violences extrafamiliales en 2022, mais les chiffres ont finalement connu une forte hausse – + 14 % pour les coups et blessures, + 11 % pour les homicides. Permettez-nous donc d'être prudents. Nous discuterons des chiffres de 2023 quand ils paraîtront. En attendant, 2022 est un désastre.&lt;br&gt;&lt;br&gt;Enfin, alors que les ressortissants étrangers représentent 18 % des auteurs d’homicides et 35 % des auteurs de vols violents, la très timide hausse du taux d’exécution des obligations de quitter le territoire français (OQTF) en 2022 ne nous fera pas oublier sa chute de 73 % entre 2012 et 2021. Dans ce domaine, il n’y a visiblement pas eu de rattrapage post-covid. &lt;i&gt;(Sourires sur les bancs du groupe RN.)&lt;/i&gt;&lt;br&gt;&lt;br&gt;Monsieur le ministre, par quel prodige espérez-vous obtenir demain des résultats différents en poursuivant inlassablement la même politique ?&lt;br&gt;&lt;br&gt;&lt;strong&gt;Mme la présidente. &lt;/strong&gt;La parole est à M. le ministre de l’intérieur et des outre-mer.&lt;br&gt;&lt;br&gt;&lt;strong&gt;M. Gérald Darmanin,&lt;/strong&gt;&lt;i&gt; ministre de l’intérieur et des outre-mer. &lt;/i&gt;Je vous trouvais moins agressive hier avec le Président de la République &lt;i&gt;(Exclamations sur les bancs du groupe RN)&lt;/i&gt; lorsqu'il a annoncé, dans votre circonscription, la création de 285 brigades de gendarmerie ! (Applaudissements et sourires sur plusieurs bancs des groupes RE, Dem et HOR.)&lt;br&gt;&lt;br&gt;&lt;strong&gt;Mme Laure Lavalette.&lt;/strong&gt; Lamentable !&lt;br&gt;&lt;br&gt;&lt;strong&gt;M. Gérald Darmanin,&lt;/strong&gt;&lt;i&gt; ministre . &lt;/i&gt;Il est vrai que Mme Le Pen n'était pas là pour jouer le rôle de commissaire politique… &lt;i&gt;(Protestations sur les bancs du groupe RN.)&lt;/i&gt;&lt;br&gt;&lt;br&gt;&lt;strong&gt;Mme Laure Lavalette.&lt;/strong&gt; Zéro !&lt;br&gt;&lt;br&gt;&lt;strong&gt;M. Gérald Darmanin,&lt;/strong&gt;&lt;i&gt; ministre . &lt;/i&gt;Vous nous avez donc dit, au Président de la République et à moi-même, à quel point vous étiez heureuse de cette mesure en faveur de la sécurité dans notre pays.&lt;br&gt;&lt;br&gt;&lt;strong&gt;M. Grégoire de Fournas.&lt;/strong&gt; Répondez à la question !&lt;br&gt;&lt;br&gt;&lt;strong&gt;Mme Caroline Parmentier.&lt;/strong&gt; Zéro !&lt;br&gt;&lt;br&gt;&lt;strong&gt;M. Gérald Darmanin,&lt;/strong&gt;&lt;i&gt; ministre . &lt;/i&gt;Il est vrai qu'on fait souvent de la politique différemment à Paris que dans sa propre circonscription ! &lt;i&gt;(Exclamations sur les bancs du groupe RN.)&lt;/i&gt;&lt;br&gt;&lt;br&gt;Dans son programme présidentiel, Mme Le Pen proposait la création de 7 000 postes de policiers et de gendarmes pendant son mandat. Nous en avons créé 8 500 ! &lt;i&gt;(Applaudissements sur plusieurs bancs des groupes RE, Dem et HOR.)&lt;/i&gt; Elle prévoyait d'augmenter le budget du ministère de l'intérieur et des outre-mer de 1,5 milliard par an ; nous l'augmentons chaque année de 15 milliards par an ! (Exclamations sur plusieurs bancs du groupe RN.)&lt;br&gt;&lt;br&gt;Au cours des deux minutes de votre question, vous avez fait référence à des chiffres, mais jamais aux policiers et aux gendarmes, à qui vous ne rendez jamais hommage. &lt;i&gt;(Protestations sur les bancs du groupe RN.) &lt;/i&gt;C'est vraiment bien dommage !&lt;br&gt;&lt;br&gt;&lt;strong&gt;M. Thomas Ménagé.&lt;/strong&gt; Et les chiffres ?&lt;br&gt;&lt;br&gt;&lt;strong&gt;M. Gérald Darmanin,&lt;/strong&gt;&lt;i&gt; ministre . &lt;/i&gt;La vérité, vous la connaissez, madame la députée : vous vous acharnez sur les chiffres de 2022 car ils sont supérieurs à ceux de l'année précédente, marquée par le covid, au cours de laquelle la délinquance a logiquement baissé.&lt;br&gt;&lt;br&gt;&lt;strong&gt;Mme Laure Lavalette.&lt;/strong&gt; Vous sortez les rames, monsieur le ministre !&lt;br&gt;&lt;br&gt;&lt;strong&gt;M. Gérald Darmanin,&lt;/strong&gt;&lt;i&gt; ministre . &lt;/i&gt;Mais durant les neuf premiers mois de l'année, les chiffres de la délinquance ont baissé entre 15 % et 30 % dans tous les départements,…&lt;br&gt;&lt;br&gt;&lt;strong&gt;M. Emeric Salmon.&lt;/strong&gt; Cent pour cent avec Macron !&lt;br&gt;&lt;br&gt;&lt;strong&gt;M. Gérald Darmanin,&lt;/strong&gt;&lt;i&gt; ministre . &lt;/i&gt;…y compris dans le vôtre, où la baisse est importante. &lt;i&gt;(« C'est faux ! » sur les bancs du groupe RN.)&lt;/i&gt;&lt;br&gt;&lt;br&gt;Quant aux reconduites à la frontière, elles ont augmenté de 14 % – vous le savez puisque nous avons publié les chiffres il y a un mois. La vérité, c'est que l'insécurité fait monter les voix du Rassemblement national&lt;i&gt; &lt;/i&gt;et que le renforcement de la politique de sécurité et l'octroi de moyens à la police favorisent les partis de gouvernement. (Protestations sur les bancs du groupe RN.) Je suis très heureux, à travers ma réponse à votre question, de pouvoir remercier les policiers et les gendarmes, qui font un travail exemplaire ! (Applaudissements sur les bancs des groupes RE, Dem et HOR. – Exclamations sur les bancs du groupe RN.)&lt;br&gt;&lt;br&gt;&lt;strong&gt;Mme la présidente. &lt;/strong&gt;Vous n'avez plus qu'une seconde de temps de parole, chère collègue.&lt;br&gt;&lt;br&gt;&lt;strong&gt;Mme Hélène Laporte. &lt;/strong&gt;Je veux simplement dire à M. le ministre…&lt;br&gt;&lt;br&gt;&lt;strong&gt;Mme la présidente.&lt;/strong&gt; Je suis désolée, mais c'est fini. &lt;i&gt;(Protestations sur les bancs du groupe RN.)&lt;/i&gt;&lt;br&gt;&lt;br&gt;&lt;strong&gt;Mme Laure Lavalette.&lt;/strong&gt; C'est nul !&lt;br&gt; &lt;p&gt;</t>
  </si>
  <si>
    <t>QANR5L16QG1147.xml</t>
  </si>
  <si>
    <t>QANR5L16QG1147</t>
  </si>
  <si>
    <t>CRÉATION DE BRIGADES DE GENDARMERIE</t>
  </si>
  <si>
    <t>&lt;/p&gt;&lt;p align="CENTER"&gt; CRÉATION DE BRIGADES DE GENDARMERIE &lt;a name=PG2&gt;&lt;/a&gt; &lt;/p&gt;&lt;br&gt;&lt;strong&gt;Mme la présidente. &lt;/strong&gt;La parole est à M. Rémy Rebeyrotte.&lt;br&gt;&lt;br&gt;&lt;strong&gt;M. Rémy Rebeyrotte. &lt;/strong&gt;Monsieur le ministre de l'intérieur et des outre-mer, à la suite de décisions prises il y a quinze ans ou parce que des besoins nouveaux ont émergé, vous avez constaté que le maillage du territoire en brigades de gendarmerie faisait apparaître un mitage et qu’il était temps de le redensifier. &lt;i&gt;(M. Pierre Cordier s'exclame.)&lt;/i&gt; C’était l’un des objectifs de la loi d’orientation et de programmation du ministère de l’intérieur, la Lopmi, et l'engagement du chef de l’État lors de sa campagne présidentielle. L'annonce de la création de 238 nouvelles brigades, fixes ou mobiles, doit être saluée : elle va même au-delà de l'engagement du Président de la République, qui avait promis 200 brigades. Cette mesure s'inscrit dans le cadre de la Lopmi, dont l'ambition est ainsi amplifiée et plus globale.&lt;br&gt;&lt;br&gt;&lt;strong&gt;M. Patrick Hetzel.&lt;/strong&gt; Vous faites les questions et les réponses ?&lt;br&gt;&lt;br&gt;&lt;strong&gt;M. Laurent Jacobelli.&lt;/strong&gt; Le ministre va préférer cette question !&lt;br&gt;&lt;br&gt;&lt;strong&gt;M. Rémy Rebeyrotte. &lt;/strong&gt;Dans ma circonscription, à Autun, une brigade mobile viendra répondre aux besoins spécifiques des communes du massif du Morvan. Trois autres brigades, à Toulon-sur-Arroux, à Lux et à Pierreclos, permettront de renforcer les effectifs et de combler des manques. &lt;br&gt;&lt;br&gt;&lt;strong&gt;M. Patrick Hetzel.&lt;/strong&gt; C'est bien, Rebeyrotte est content !&lt;br&gt;&lt;br&gt;&lt;strong&gt;M. Rémy Rebeyrotte. &lt;/strong&gt;J’associe d'ailleurs à ma question mes collègues du département de Saône-et-Loire, très actifs sur le sujet : Benjamin Dirx et Louis Margueritte.&lt;br&gt;&lt;br&gt;Ce nouveau plan est exemplaire. Dans certains secteurs, tels que le secteur hospitalier, lorsqu’un mitage est constaté, il ne faut pas hésiter à revenir sur des décisions passées – je pense en particulier au Morvan. &lt;br&gt;&lt;br&gt;Quelles seront les prochaines étapes du plan annoncé hier ? Comment les nouvelles implantations verront-elles le jour ? &lt;i&gt;(Applaudissements sur les bancs du groupe RE. – M. Maxime Minot s'exclame.)&lt;/i&gt;&lt;br&gt;&lt;br&gt;&lt;strong&gt;M. Grégoire de Fournas.&lt;/strong&gt; Quelle audace !&lt;br&gt;&lt;br&gt;&lt;strong&gt;Mme la présidente. &lt;/strong&gt;La parole est à M. le ministre de l’intérieur et des outre-mer.&lt;br&gt;&lt;br&gt;&lt;strong&gt;M. Gérald Darmanin,&lt;/strong&gt;&lt;i&gt; ministre de l’intérieur et des outre-mer. &lt;/i&gt;Grâce au travail du Parlement et à l'adoption de la Lopmi, grâce aux crédits accordés par Mme la Première ministre et par le Président de la République, nous pouvons aujourd'hui moderniser et renforcer les effectifs de gendarmerie partout dans le territoire national. &lt;br&gt;&lt;br&gt;&lt;strong&gt;M. Laurent Jacobelli.&lt;/strong&gt; Il est plus sympa avec ses amis, le ministre !&lt;br&gt;&lt;br&gt;&lt;strong&gt;M. Gérald Darmanin,&lt;/strong&gt;&lt;i&gt; ministre . &lt;/i&gt;Sans doute n'avons-nous pas suffisamment souligné, au cours du premier quinquennat d'Emmanuel Macron, que nous avons doublé les effectifs de la direction générale de la sécurité intérieure (DGSI), passés de 2 000 à 4 000 – ces personnels déjouent un attentat tous les deux mois dans notre pays. Nous avons également concentré les renforts dans les grands centres urbains – Paris, Marseille, Lyon et Lille notamment. Le second quinquennat sera davantage celui de la ruralité,…&lt;br&gt;&lt;br&gt;&lt;strong&gt;M. Laurent Jacobelli.&lt;/strong&gt; Il fallait oser !&lt;br&gt;&lt;br&gt;&lt;strong&gt;M. Gérald Darmanin,&lt;/strong&gt;&lt;i&gt; ministre . &lt;/i&gt;…ou tout du moins celui des zones périurbaines, avec la création de ces 238 brigades de gendarmerie.&lt;br&gt;&lt;br&gt;&lt;strong&gt;M. Maxime Minot.&lt;/strong&gt; C'est du pipeau !&lt;br&gt;&lt;br&gt;&lt;strong&gt;M. Gérald Darmanin,&lt;/strong&gt;&lt;i&gt; ministre . &lt;/i&gt;Jusqu'en 2017, les gouvernements successifs ont supprimé 500 brigades et concentré les effectifs de gendarmerie dans les zones les plus urbaines. &lt;i&gt;(Exclamations sur quelques bancs des groupes RN et LR.)&lt;/i&gt;&lt;br&gt;&lt;br&gt;&lt;strong&gt;M. Maxime Minot.&lt;/strong&gt; Tu étais où à ce moment-là ?&lt;br&gt;&lt;br&gt;&lt;strong&gt;M. Gérald Darmanin,&lt;/strong&gt;&lt;i&gt; ministre . &lt;/i&gt;En promettant la création de 200 brigades de gendarmerie, pendant sa campagne, le Président de la République souhaitait répondre aux difficultés mises en lumière au cours du grand débat. Les préfets et les élus de métropole et des territoires d'outre-mer avaient alors réclamé l'amélioration de ce service public et des implantations nouvelles. Nous avons déjà recruté 600 des 2 140 gendarmes qui armeront les nouvelles brigades de gendarmerie. Dès le mois de décembre, ils seront affectés dans leurs implantations et nous formerons 600 nouveaux gendarmes chaque année pour compléter le dispositif. Les brigades fixes ont été sélectionnées selon la disponibilité des terrains. Leur construction commencera dès la fin de l'année, la phase d'études étant inscrite au budget 2023. Nous espérons que les premières inaugurations auront lieu dès 2025. &lt;i&gt;(Applaudissements sur les bancs des groupes RE, Dem et HOR.)&lt;/i&gt;&lt;br&gt;&lt;br&gt;&lt;strong&gt;M. Jérôme Buisson.&lt;/strong&gt; Sécurité partout !&lt;br&gt; &lt;p&gt;</t>
  </si>
  <si>
    <t>QANR5L16QG1148.xml</t>
  </si>
  <si>
    <t>QANR5L16QG1148</t>
  </si>
  <si>
    <t>PUNAISES DE LIT</t>
  </si>
  <si>
    <t>&lt;/p&gt;&lt;p align="CENTER"&gt; PUNAISES DE LIT &lt;a name=PG3&gt;&lt;/a&gt; &lt;/p&gt;&lt;br&gt;&lt;strong&gt;Mme la présidente. &lt;/strong&gt;La parole est à Mme Mathilde Panot.&lt;br&gt;&lt;br&gt;&lt;strong&gt;Mme Mathilde Panot. &lt;/strong&gt;Une vague de panique saisit le pays. Les punaises de lit prolifèrent dans tous les lieux du quotidien : les hôpitaux, les écoles, les foyers de travailleurs, les maisons de retraite, les prisons, les trains et même les salles de cinéma. &lt;i&gt;(Murmures sur les bancs du groupe RE.)&lt;/i&gt; Elles font vivre un calvaire aux millions de nos concitoyens infestés, elles leur font perdre le sommeil, alimentent leur paranoïa et les isolent socialement. Les punaises de lit sont un problème national de santé publique. (Applaudissements sur les bancs du groupe LFI-NUPES. – MM. Benjamin Lucas et Jérôme Guedj applaudissent également.) Mais vous n’avez rien fait. &lt;br&gt;&lt;br&gt;En 2017, il y avait 200 000 lieux infestés. J’ai alerté : vous m’avez ri au nez, vous n’avez rien fait. &lt;i&gt;(Mêmes mouvements.)&lt;/i&gt;&lt;br&gt;&lt;br&gt;En 2019, il y avait 540 000 sites infestés. Nous avons manifesté, pétitionné, désinsectisé des logements, déposé une résolution pour exiger un plan d’urgence : vous m’avez ri au nez, vous n’avez rien fait. &lt;i&gt;(Mêmes mouvements.)&lt;/i&gt;&lt;br&gt;&lt;br&gt;En 2020, il y avait 950 000 sites infestés. Nous avons interpellé le Gouvernement sur l’urgence à agir : vous m’avez ri au nez, vous n’avez rien fait. Ou presque rien : un numéro vert et une plateforme fantôme, qui a disparu depuis…&lt;br&gt;&lt;br&gt;En 2022, il y avait 1,1 million de sites infestés. Vous avez agi et menti : avec un plan interministériel sans aucune mesure contraignante et l'annonce de la création d'un observatoire qui n’a jamais vu le jour.&lt;br&gt;&lt;br&gt;Madame la Première ministre, votre inaction est largement responsable de la situation explosive que nous connaissons six ans après. &lt;i&gt;(Mêmes mouvements.) &lt;/i&gt;Plus vous attendez, plus elle devient incontrôlable. &lt;br&gt;&lt;br&gt;Quand interdirez-vous enfin les produits chimiques inefficaces, 90 % des punaises ayant développé des résistances ? Quand cesserez-vous de laisser les citoyens livrés à eux-mêmes et à la voracité des entreprises privées ? Nous exigeons un service public de la désinsectisation gratuit, efficace, garant de la santé et de l’environnement. &lt;i&gt;(Applaudissements sur les bancs du groupe LFI-NUPES et sur plusieurs bancs des groupes SOC et Écolo-NUPES.)&lt;/i&gt;&lt;br&gt;&lt;br&gt;Madame la Première ministre, ces petits insectes répandent le désespoir dans notre pays. &lt;i&gt;(Mme Mathilde Panot montre une fiole&lt;/i&gt;.) Faut-il attendre que Matignon soit infesté pour qu’enfin vous réagissiez ? (Applaudissements sur les bancs des groupes LFI-NUPES, dont plusieurs députés se lèvent, et sur quelques bancs des groupes SOC et Écolo-NUPES.)&lt;br&gt;&lt;br&gt;&lt;strong&gt;Mme la présidente. &lt;/strong&gt;La parole est à Mme la Première ministre.&lt;br&gt;&lt;br&gt;&lt;strong&gt;Mme Élisabeth Borne,&lt;/strong&gt;&lt;i&gt; Première ministre. &lt;/i&gt;Il y a des sujets qui ne devraient pas prêter à la polémique et aux effusions. &lt;i&gt;(« Ah ! » sur les bancs du groupe LFI-NUPES.)&lt;/i&gt; Un peu de décence, madame la présidente Panot ! &lt;br&gt;&lt;br&gt;&lt;strong&gt;M. Benjamin Lucas.&lt;/strong&gt; Toujours dans l'esquive !&lt;br&gt;&lt;br&gt;&lt;strong&gt;Mme Élisabeth Borne,&lt;/strong&gt;&lt;i&gt; Première ministre . &lt;/i&gt;Oui, les punaises de lit sont une angoisse pour nos concitoyens, qui craignent d'y être confrontés. Ceux qui sont touchés vivent un véritable calvaire : l'infestation d'un logement peut devenir un enfer pour celles et ceux qui y habitent et les solutions pour s'en débarrasser peuvent être coûteuses. &lt;i&gt;(Exclamations sur les bancs du groupe LFI-NUPES.)&lt;/i&gt;&lt;br&gt;&lt;br&gt;&lt;strong&gt;M. Paul Vannier.&lt;/strong&gt; Vous lisez vos fiches !&lt;br&gt;&lt;br&gt;&lt;strong&gt;Mme Élisabeth Borne,&lt;/strong&gt;&lt;i&gt; Première ministre . &lt;/i&gt;Sur ce sujet, il ne devrait pas y avoir de clivage, mais une détermination collective à agir.&lt;br&gt;&lt;br&gt;&lt;strong&gt;M. Jérôme Guedj.&lt;/strong&gt; Il fallait agir avant !&lt;br&gt;&lt;br&gt;&lt;strong&gt;Mme Élisabeth Borne,&lt;/strong&gt;&lt;i&gt; Première ministre . &lt;/i&gt;Madame Panot, pourquoi, une fois de plus, choisissez-vous l'outrance &lt;i&gt;(MM. Antoine Léaument et Paul Vannier forment un zéro avec leurs doigts)&lt;/i&gt;…&lt;br&gt;&lt;br&gt;&lt;strong&gt;M. Jérôme Guedj.&lt;/strong&gt; Répondez à la question !&lt;br&gt;&lt;br&gt;&lt;strong&gt;Mme Élisabeth Borne,&lt;/strong&gt;&lt;i&gt; Première ministre . &lt;/i&gt;…et pourquoi ne dites-vous pas qu'il y a un an et demi, en mars 2022, le plan interministériel de lutte contre les punaises de lit, placé sous la direction du ministère de la transition écologique et de la cohésion des territoires, du ministère chargé du logement et du ministère de la santé de la prévention &lt;i&gt;(Exclamations prolongées sur les bancs du groupe LFI-NUPES)&lt;/i&gt; a traduit l'intention du Gouvernement d'agir contre ce phénomène et apporté de premières réponses ?&lt;br&gt;&lt;br&gt;&lt;strong&gt;M. Jérôme Guedj.&lt;/strong&gt; Ça ne marche pas !&lt;br&gt;&lt;br&gt;&lt;strong&gt;Mme Élisabeth Borne,&lt;/strong&gt;&lt;i&gt; Première ministre . &lt;/i&gt;Ce plan prévoit tout d'abord une sensibilisation, pour mieux repérer les infestations et informer les particuliers et les professionnels concernés. &lt;i&gt;(Mme Sarah Legrain proteste.) &lt;/i&gt;Il repose également sur un accompagnement de la filière de lutte contre les nuisibles pour offrir de meilleurs traitements et disposer de professionnels formés et reconnus. Une meilleure observation du phénomène sera par ailleurs possible grâce à un observatoire, en effet en cours de création. (Mme Mathilde Panot s'exclame.)&lt;br&gt;&lt;br&gt;Les punaises de lit ont infesté la plupart des grandes villes du monde. Les études nous montrent que leur prolifération est liée aux voyages touristiques et à la résistance aux insecticides. Nous sommes toutefois déterminés à amplifier notre action. Une réunion avec l'ensemble des ministères concernés se tiendra dans les prochains jours. La majorité présidentielle…&lt;br&gt;&lt;br&gt;&lt;strong&gt;M. Pierre Cordier.&lt;/strong&gt; Quelle majorité ? Il n'y a pas de majorité !&lt;br&gt;&lt;br&gt;&lt;strong&gt;Mme Élisabeth Borne,&lt;/strong&gt;&lt;i&gt; Première ministre . &lt;/i&gt;…a engagé un travail pour trouver des réponses de long terme sur la détection, l'infestation et l'accompagnement des personnes touchées. &lt;i&gt;(M. Sylvain Maillard applaudit.)&lt;/i&gt; Cette réflexion devrait rassembler largement les députés dans cet hémicycle. (Exclamations sur les bancs du groupe LFI-NUPES.) Travaillons et trouvons des solutions ensemble ! (Applaudissements sur les bancs du groupe RE.)&lt;br&gt;&lt;br&gt;&lt;strong&gt;M. Louis Boyard.&lt;/strong&gt; Bla bla bla ! &lt;br&gt;&lt;br&gt;&lt;strong&gt;Mme Mathilde Panot.&lt;/strong&gt; Six ans trop tard !&lt;br&gt; &lt;p&gt;</t>
  </si>
  <si>
    <t>QANR5L16QG1149.xml</t>
  </si>
  <si>
    <t>QANR5L16QG1149</t>
  </si>
  <si>
    <t>CRISE DU LOGEMENT</t>
  </si>
  <si>
    <t>&lt;/p&gt;&lt;p align="CENTER"&gt; CRISE DU LOGEMENT &lt;a name=PG4&gt;&lt;/a&gt; &lt;/p&gt;&lt;br&gt;&lt;strong&gt;Mme la présidente. &lt;/strong&gt;La parole est à Mme Annie Genevard.&lt;br&gt;&lt;br&gt;&lt;strong&gt;Mme Annie Genevard. &lt;/strong&gt;Madame la Première ministre, depuis des mois, nous sonnons l'alarme : la construction et la vente de logements s'effondrent. Il y a quinze ans, nous construisions 100 000 logements de plus par an qu'aujourd'hui. L'augmentation des coûts de construction, le poids des normes, la raréfaction du foncier et, bien sûr, la hausse des taux d'intérêt empêchent de nombreux ménages d'acheter un bien. C'est pourtant l'espoir légitime de beaucoup. Cette crise intervient alors que le stock de logements est déjà très insuffisant. Il est urgent d'en relancer la construction et d'en faciliter l'accès.&lt;br&gt;&lt;br&gt;Or vous faites exactement l'inverse, par exemple en excluant, dès 2025, les logements classés G du marché locatif, avant que cette mesure ne concerne également ceux classés F et E, ce qui représentera, à terme, 40 % du marché locatif privé. Le ministre de l'économie et des finances a osé dire qu'il voulait différer l'entrée en vigueur de cette mesure, qui est totalement irrationnelle en pleine crise : il avait raison, mais il a dû rentrer dans le rang dès le lendemain.&lt;br&gt;&lt;br&gt;&lt;strong&gt;M. Éric Ciotti.&lt;/strong&gt; Eh oui !&lt;br&gt;&lt;br&gt;&lt;strong&gt;Mme Annie Genevard. &lt;/strong&gt;Depuis 2017, quelle mesure positive avez-vous prise pour encourager la construction de logements ?&lt;br&gt;&lt;br&gt;&lt;strong&gt;M. Pierre Cordier.&lt;/strong&gt; Aucune !&lt;br&gt;&lt;br&gt;&lt;strong&gt;Mme Annie Genevard. &lt;/strong&gt;Madame la Première ministre, une fois n'est pas coutume, écoutez les Républicains ! Ne touchez pas au prêt à taux zéro (PTZ). Défiscalisez les intérêts pour permettre aux Français d'emprunter et d'accéder à la propriété. Facilitez les donations pour permettre aux jeunes générations d'acquérir plus vite et plus facilement leur résidence principale. &lt;i&gt;(Applaudissements sur les bancs du groupe LR.)&lt;/i&gt;&lt;br&gt;&lt;br&gt;Les Français qui ne peuvent plus se loger sont en colère. Les entreprises du bâtiment sont aux abois. Que comptez-vous faire pour désamorcer ce qui s'annonce déjà comme une véritable bombe sociale ? &lt;i&gt;(Applaudissements sur les bancs du groupe LR.)&lt;/i&gt;&lt;br&gt;&lt;br&gt;&lt;strong&gt;M. Maxime Minot.&lt;/strong&gt; Très bien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Ce matin même, j'étais présent à l'ouverture du 83e congrès de l'Union sociale pour l'habitat (USH),…&lt;br&gt;&lt;br&gt;&lt;strong&gt;M. Benjamin Lucas.&lt;/strong&gt; Vous avez été accueilli chaleureusement !&lt;br&gt;&lt;br&gt;&lt;strong&gt;M. Christophe Béchu,&lt;/strong&gt;&lt;i&gt; ministre . &lt;/i&gt;…événement auquel participera également Patrice Vergriete dans quarante-huit heures, afin de répondre à la famille du logement dans son ensemble.&lt;br&gt;&lt;br&gt;&lt;strong&gt;M. Pierre Cordier.&lt;/strong&gt; Il va se faire huer !&lt;br&gt;&lt;br&gt;&lt;strong&gt;M. Christophe Béchu,&lt;/strong&gt;&lt;i&gt; ministre . &lt;/i&gt;Le Gouvernement s'est exprimé sur la crise du logement que vous avez décrite et contrairement à ce que vous avez dit, plusieurs mesures ont déjà été prises : je pense au plafonnement à 3 % du taux du livret A, au plan de rachat de 47 000 logements par l'intermédiaire de la Caisse des dépôts et d'Action logement, à la relance – justement – des PTZ, et à d'autres mesures encore que je n'énumérerai pas à ce stade, car d'autres questions porteront sur ce sujet au cours de cette séance. &lt;i&gt;(Exclamations sur quelques bancs du groupe LR.)&lt;/i&gt;&lt;br&gt;&lt;br&gt;&lt;strong&gt;M. Pierre-Henri Dumont.&lt;/strong&gt; Comment le savez-vous ?&lt;br&gt;&lt;br&gt;&lt;strong&gt;M. Christophe Béchu,&lt;/strong&gt;&lt;i&gt; ministre . &lt;/i&gt;Vous avez plus particulièrement évoqué la question des passoires énergétiques et de la potentielle sortie du parc locatif d'une partie des logements. Je me réjouis de cette occasion qui m'est donnée de rappeler certains éléments. Aucun texte ne prévoit que des locataires seront sortis de leur logement à compter d'une certaine date. Seule une obligation de travaux, assortie d'une date butoir, est prévue par la loi pour certains logements. Et c'est seulement à la fin du bail en cours, lors du départ des locataires et avant d'en accueillir de nouveaux, qu'ils devront nécessairement être effectués si ce n'est pas déjà le cas.&lt;br&gt;&lt;br&gt;Je ne veux pas croire que vous plaidiez sincèrement en faveur des propriétaires qui pourraient avoir des difficultés pour réaliser des travaux sans braquer les projecteurs avec la même intensité sur les locataires qui ont du mal à payer leurs factures, car ils vivent dans une passoire énergétique. &lt;i&gt;(Exclamations sur quelques bancs du groupe LR.)&lt;/i&gt; Une simplification des diagnostics de performance énergétique (DPE) est à mener, tout comme un bilan des logements classés G+, mais laisser penser que c'est en minorant nos ambitions climatiques que nous accélérerons la sortie de la crise du logement revient à tromper doublement les Français. (Applaudissements sur quelques bancs des groupes RE et Dem.)&lt;br&gt;&lt;br&gt;&lt;strong&gt;Mme la présidente. &lt;/strong&gt;La parole est à Mme Annie Genevard.&lt;br&gt;&lt;br&gt;&lt;strong&gt;Mme Annie Genevard. &lt;/strong&gt;Parlons de MaPrimeRénov', monsieur le ministre &lt;i&gt;(« Ah ! » sur quelques bancs du groupe LR)&lt;/i&gt;, celle-là même qui est censée faciliter l'amélioration de la performance énergétique des logements. C'est un bazar innommable ! (Approbations sur les bancs du groupe LR. – M. Olivier Marleix baisse le pouce vers le bas.)&lt;br&gt;&lt;br&gt;&lt;strong&gt;M. Maxime Minot.&lt;/strong&gt; Eh oui !&lt;br&gt;&lt;br&gt;&lt;strong&gt;M. Fabien Di Filippo.&lt;/strong&gt; Elle a raison !&lt;br&gt;&lt;br&gt;&lt;strong&gt;Mme Annie Genevard. &lt;/strong&gt;Pas une semaine ne se passe sans que nous ne soyons interpellés dans nos permanences sur ses dysfonctionnements. &lt;i&gt;(Applaudissements sur les bancs du groupe LR.)&lt;/i&gt;&lt;br&gt;&lt;br&gt;&lt;strong&gt;Mme la présidente.&lt;/strong&gt; Merci, madame Genevard. Votre temps est écoulé.&lt;br&gt; &lt;p&gt;</t>
  </si>
  <si>
    <t>QANR5L16QG115.xml</t>
  </si>
  <si>
    <t>QANR5L16QG115</t>
  </si>
  <si>
    <t>Renvoi du Garde des sceaux devan la cour de justice de la République</t>
  </si>
  <si>
    <t>&lt;/p&gt;&lt;p align="CENTER"&gt; RENVOI DU GARDE DES SCEAUX DEVANT LA COUR DE JUSTICE DE LA RÉPUBLIQUE &lt;a name=PG6&gt;&lt;/a&gt; &lt;/p&gt;&lt;br&gt;&lt;strong&gt;Mme la présidente. &lt;/strong&gt;La parole est à M. Boris Vallaud.&lt;br&gt;&lt;br&gt;&lt;strong&gt;M. Boris Vallaud. &lt;/strong&gt;Nous avons appris, hier, que le garde des sceaux, mis en examen depuis juillet 2021, est renvoyé devant la Cour de justice de République.&lt;br&gt;&lt;br&gt;&lt;strong&gt;M. Patrick Hetzel.&lt;/strong&gt; Où est-il, d'ailleurs, le garde des sceaux ?&lt;br&gt;&lt;br&gt;&lt;strong&gt;M. Jocelyn Dessigny.&lt;/strong&gt; Où est-il, le ministre des délinquants ?&lt;br&gt;&lt;br&gt;&lt;strong&gt;M. Boris Vallaud. &lt;/strong&gt;Il s'est pourvu en cassation. En 2017, le candidat Emmanuel Macron, maintenant Président de la République, affirmait que tout ministre mis en examen devrait démissionner. Que pensez-vous de cette déclaration ? &lt;i&gt;(Applaudissements sur les bancs des groupes SOC, LFI-NUPES et Écolo-NUPES)&lt;/i&gt;&lt;br&gt;&lt;br&gt;&lt;strong&gt;M. Philippe Gosselin.&lt;/strong&gt; Court et efficace !&lt;br&gt;&lt;br&gt;&lt;strong&gt;Mme la présidente. &lt;/strong&gt;La parole est à Mme la Première ministre.&lt;br&gt;&lt;br&gt;&lt;strong&gt;Mme Élisabeth Borne,&lt;/strong&gt;&lt;i&gt; Première ministre. &lt;/i&gt;J'ai pris acte de la décision rendue hier dans le cadre de la procédure engagée contre ?Éric Dupond-Moretti devant la Cour de justice de la République. Voyez-vous, je ne crois pas qu'il soit démocratiquement sain que des décisions de l'autorité judiciaire soient commentées ici, dans l'enceinte du pouvoir législatif, par un membre de l'exécutif. &lt;i&gt;(Applaudissements sur quelques bancs du groupe RE. – Exclamations sur les bancs des groupes LFI-NUPES, SOC et Écolo-NUPES.)&lt;/i&gt;&lt;br&gt;&lt;br&gt;&lt;strong&gt;Mme Farida Amrani.&lt;/strong&gt; Et ce qu'a fait Mme Bergé, c'était sain ?&lt;br&gt;&lt;br&gt;&lt;strong&gt;Mme Élisabeth Borne,&lt;/strong&gt;&lt;i&gt; Première ministre . &lt;/i&gt;Je le rappelle : l'indépendance de l'institution judiciaire est un principe cardinal de notre démocratie. La présomption d'innocence en est un autre pilier. J'ai pleinement confiance dans notre démocratie et dans notre justice. &lt;i&gt;(Applaudissements sur quelques bancs du groupe RE.)&lt;/i&gt;&lt;br&gt;&lt;br&gt;&lt;strong&gt;Mme la présidente. &lt;/strong&gt;La parole est à M. Boris Vallaud.&lt;br&gt;&lt;br&gt;&lt;strong&gt;M. Boris Vallaud. &lt;/strong&gt;Je vois poindre – et peut-être que vous aussi – un conflit d'intérêts : dans quelques mois, l'actuel procureur général près la Cour de cassation prendra sa retraite et le Président de la République nommera son successeur, sur avis du garde des sceaux, qui est en l'occurrence un justiciable. &lt;i&gt;(« Eh oui ! » et applaudissements sur les bancs des groupes SOC et LFI-NUPES.)&lt;/i&gt;&lt;br&gt;&lt;br&gt;Deux difficultés se poseront : d'abord, ce nouveau procureur général aura probablement à connaître du pourvoi en cassation du garde des sceaux. Ensuite, si un renvoi devant la Cour de justice de la République était décidé, il aura à connaître de l'affaire qui occupera à nouveau le garde des sceaux justiciable. Dans quelle démocratie peut-on, d'une certaine manière, participer au choix de ses magistrats ? Je pose la question dans un souci, que je crois partagé, d'indépendance de la justice et de respect de tous les droits, y compris de ceux de la défense. J'y vois aussi une condition de l'application du principe de présomption d'innocence. &lt;i&gt;(Applaudissements sur les bancs des groupes SOC, LFI-NUPES et Écolo-NUPES et sur plusieurs bancs du groupe LR.)&lt;/i&gt;&lt;br&gt;&lt;br&gt;&lt;strong&gt;M. Alexis Corbière.&lt;/strong&gt; Excellent !&lt;br&gt;&lt;br&gt;&lt;strong&gt;Mme la présidente. &lt;/strong&gt;La parole est à Mme la Première ministre.&lt;br&gt;&lt;br&gt;&lt;strong&gt;Mme Élisabeth Borne,&lt;/strong&gt;&lt;i&gt; Première ministre. &lt;/i&gt;D'une part, je tiens à souligner que, contrairement à ce que certains soutiennent, le garde des sceaux n'est pas empêché. Le ministère de la justice fonctionne,… &lt;i&gt;(Exclamations sur les bancs des groupes LFI-NUPES, SOC et Écolo-NUPES ainsi que sur plusieurs bancs du groupe LR.)&lt;/i&gt;&lt;br&gt;&lt;br&gt;&lt;strong&gt;M. Olivier Faure.&lt;/strong&gt; Avec un conflit d'intérêts !&lt;br&gt;&lt;br&gt;&lt;strong&gt;Mme Élisabeth Borne,&lt;/strong&gt;&lt;i&gt; Première ministre. &lt;/i&gt;Le ministère est pleinement engagé, il progresse, il se transforme, il voit ses moyens renforcés dans des proportions inédites, il se déploie pour répondre à l'enjeu de la justice du quotidien et il participe pleinement à la mobilisation de mon gouvernement contre la délinquance.&lt;br&gt;&lt;br&gt;Par ailleurs, je précise qu'un dispositif de déport a été créé.&lt;br&gt;&lt;br&gt;&lt;strong&gt;M. Boris Vallaud et M. Olivier Faure .&lt;/strong&gt; Ce n'est pas la question !&lt;br&gt;&lt;br&gt;&lt;strong&gt;Mme Élisabeth Borne,&lt;/strong&gt;&lt;i&gt; Première ministre. &lt;/i&gt;Le principe est simple : il n'y a et il n'y aura aucune interférence dans le suivi des dossiers dans lesquels le garde des sceaux est impliqué en tant que justiciable ou qu'il aurait eu à connaître en tant qu'avocat. &lt;i&gt;(Exclamations sur les bancs des groupes LFI-NUPES et SOC. – Mme Ségolène Amiot mime un joueur de pipeau.&lt;/i&gt;)&lt;br&gt;&lt;br&gt;&lt;strong&gt;Plusieurs députés du groupe RN .&lt;/strong&gt; Virez-le !&lt;br&gt;&lt;br&gt;&lt;strong&gt;Mme Élisabeth Borne,&lt;/strong&gt;&lt;i&gt; Première ministre . &lt;/i&gt;Ce dispositif est exigeant. Il me conduit à piloter directement une série de chantiers. Vous aurez certainement constaté, au cours des dernières semaines, que seuls l'intérêt général et l'exigence d'impartialité guident les décisions du Gouvernement. &lt;i&gt;(Applaudissements sur quelques bancs du groupe RE. – Exclamations sur les bancs des groupes LFI-NUPES et SOC.)&lt;/i&gt;&lt;br&gt; &lt;p&gt;</t>
  </si>
  <si>
    <t>QANR5L16QG1150.xml</t>
  </si>
  <si>
    <t>QANR5L16QG1150</t>
  </si>
  <si>
    <t>LUTTE CONTRE L'ENDOMÉTRIOSE</t>
  </si>
  <si>
    <t>&lt;/p&gt;&lt;p align="CENTER"&gt; LUTTE CONTRE L'ENDOMÉTRIOSE &lt;a name=PG5&gt;&lt;/a&gt; &lt;/p&gt;&lt;br&gt;&lt;strong&gt;Mme la présidente. &lt;/strong&gt;La parole est à Mme Véronique Riotton.&lt;br&gt;&lt;br&gt;&lt;strong&gt;Mme Véronique Riotton. &lt;/strong&gt;Monsieur le ministre de la santé et de la prévention, plus de 2 millions de françaises sont atteintes d'endométriose &lt;i&gt;(« Ah ! » sur plusieurs bancs du groupe RN)&lt;/i&gt; ; 2 millions de femmes dont le diagnostic est encore tardif puisqu'il peut prendre jusqu'à sept ans. L'enjeu est donc de mieux diagnostiquer, de mieux accompagner et, surtout, de soulager celles qui souffrent au quotidien de cette maladie.&lt;br&gt;&lt;br&gt;&lt;strong&gt;Mme Nadia Hai.&lt;/strong&gt; Cela fait six ans qu'on en parle, accessoirement !&lt;br&gt;&lt;br&gt;&lt;strong&gt;Mme Véronique Riotton. &lt;/strong&gt;Comme vous le savez toutes et tous, un texte opportuniste est sur le point d'être examiné dans l'hémicycle. &lt;i&gt;(Exclamations sur les bancs du groupe RN.)&lt;/i&gt;&lt;br&gt;&lt;br&gt;&lt;strong&gt;Mme Lisette Pollet.&lt;/strong&gt; Opportuniste ?&lt;br&gt;&lt;br&gt;&lt;strong&gt;Mme Véronique Riotton. &lt;/strong&gt;Nous aurions préféré que leurs auteurs votent la loi visant à renforcer le droit à l'avortement ou la résolution visant à reconnaître l'endométriose comme une affection de longue durée, en bref qu'ils s'intéressent réellement à la santé des femmes. &lt;i&gt;(Mêmes mouvements.)&lt;/i&gt;&lt;br&gt;&lt;br&gt;&lt;strong&gt;M. Thomas Ménagé.&lt;/strong&gt; Quelle honte !&lt;br&gt;&lt;br&gt;&lt;strong&gt;M. Sébastien Chenu.&lt;/strong&gt; En six ans, vous n'avez rien fait !&lt;br&gt;&lt;br&gt;&lt;strong&gt;Mme Véronique Riotton. &lt;/strong&gt;Nous – la majorité – travaillons pour la santé des femmes avec conviction et détermination depuis 2017. &lt;i&gt;(Exclamations sur les bancs du groupe RN.)&lt;/i&gt; Par exemple, nous nous associons bien évidemment aux actions des différents comités féminins pour le dépistage du cancer du sein.&lt;br&gt;&lt;br&gt;S'agissant de l'endométriose, nous écoutons les femmes et les associations formidables qui les accompagnent au quotidien. Que disent-elles ? Que, bien sûr, la maladie revêt plusieurs formes, parfois invalidantes, mais aussi que les femmes malades ne souhaitent en rien être systématiquement considérées comme des victimes ou comme des personnes porteuses d'un handicap. Ce qu'elles souhaitent, c'est que le diagnostic soit facilité, que le parcours de soins soit adapté, que les acteurs concernés soient bien formés et que la maladie soit mieux connue. &lt;i&gt;(Exclamations sur plusieurs bancs du groupe RN et sur quelques bancs du groupe LR.)&lt;/i&gt;&lt;br&gt;&lt;br&gt;&lt;strong&gt;M. Sébastien Chenu.&lt;/strong&gt; Faites votre boulot !&lt;br&gt;&lt;br&gt;&lt;strong&gt;Mme Véronique Riotton. &lt;/strong&gt;Pourriez-vous faire un point d'étape sur la façon dont vous comptez répondre aux besoins exprimés par les femmes atteintes de cette pathologie et dresser un premier bilan des actions entreprises dans le cadre de la stratégie nationale de lutte contre l'endométriose ? &lt;i&gt;(Applaudissements sur les bancs du groupe RE.)&lt;/i&gt;&lt;br&gt;&lt;br&gt;&lt;strong&gt;Mme la présidente. &lt;/strong&gt;La parole est à M. le ministre de la santé et de la prévention.&lt;br&gt;&lt;br&gt;&lt;strong&gt;M. Aurélien Rousseau,&lt;/strong&gt;&lt;i&gt; ministre de la santé et de la prévention. &lt;/i&gt;L'endométriose est un problème de société, un problème de santé publique : une femme sur dix est en atteinte. Cette pathologie nécessite une réponse collective, celle-ci n'ayant pas commencé il y a quelques semaines, mais il y a de nombreuses années.&lt;br&gt;&lt;br&gt;&lt;strong&gt;Mme Nadia Hai.&lt;/strong&gt; Exactement !&lt;br&gt;&lt;br&gt;&lt;strong&gt;M. Aurélien Rousseau,&lt;/strong&gt;&lt;i&gt; ministre . &lt;/i&gt;Sous l'impulsion d'associations à qui je veux rendre hommage &lt;i&gt;(Applaudissements sur les bancs du groupe RE et sur quelques bancs du groupe Dem)&lt;/i&gt;, et de parlementaires que je tiens également à saluer – je pense à Véronique Louwagie, à Sébastien Peytavie ou encore à Clémentine Autain – (Mêmes mouvements), le Gouvernement et l'ensemble de la majorité se sont engagés en faveur d'une stratégie nationale de lutte contre l'endométriose. Ce sont des actes, non des récupérations de la vingt-cinquième heure ! (Applaudissements sur les bancs du groupe RE. – Exclamations sur quelques bancs du groupe RN.)&lt;br&gt;&lt;br&gt;&lt;strong&gt;M. Thomas Ménagé.&lt;/strong&gt; Six ans !&lt;br&gt;&lt;br&gt;&lt;strong&gt;M. Aurélien Rousseau,&lt;/strong&gt;&lt;i&gt; ministre . &lt;/i&gt;Demain matin, Sylvie Retailleau, Bérangère Couillard et moi-même présiderons, à Rennes, le comité de pilotage de cette stratégie qui se décline en trois axes.&lt;br&gt;&lt;br&gt;&lt;strong&gt;M. Laurent Jacobelli.&lt;/strong&gt; Pour faire des comités, vous êtes champions, mais pour agir, il n'y a personne !&lt;br&gt;&lt;br&gt;&lt;strong&gt;M. Aurélien Rousseau,&lt;/strong&gt;&lt;i&gt; ministre . &lt;/i&gt;Le premier est de faire toujours mieux connaître cette pathologie, car certains estiment toujours qu'il s'agit d'une maladie de bonnes femmes, alors que non : il s'agit d'un sujet de santé publique. &lt;i&gt;(Applaudissements sur les bancs du groupe RE.)&lt;/i&gt;&lt;br&gt;&lt;br&gt;&lt;strong&gt;M. Laurent Jacobelli.&lt;/strong&gt; Au boulot !&lt;br&gt;&lt;br&gt;&lt;strong&gt;M. Aurélien Rousseau,&lt;/strong&gt;&lt;i&gt; ministre . &lt;/i&gt;Le deuxième est de faire progresser la recherche pour que la France se place aux avant-postes en ce domaine. Quant au troisième, il consiste à former encore et toujours les professionnels afin, je le répète, de faire connaître la maladie et de mettre un terme à l'errance diagnostique.&lt;br&gt;&lt;br&gt;&lt;strong&gt;M. Laurent Jacobelli.&lt;/strong&gt; Vous n'avez rien fait !&lt;br&gt;&lt;br&gt;&lt;strong&gt;M. Aurélien Rousseau,&lt;/strong&gt;&lt;i&gt; ministre . &lt;/i&gt;Et nous devons aller encore plus loin. La semaine dernière, j'ai signé une instruction visant à renforcer l'homogénéité des prises en charge s'agissant des affections de longue durée. &lt;i&gt;(Exclamations sur quelques bancs du groupe RN.)&lt;/i&gt; Celles-ci existent bel et bien : elles ont triplé en quatre ans et augmenté de 50 % au cours de l'année passée.&lt;br&gt;&lt;br&gt;&lt;strong&gt;M. Frédéric Boccaletti.&lt;/strong&gt; Pourquoi avoir tant attendu alors ?&lt;br&gt;&lt;br&gt;&lt;strong&gt;M. Aurélien Rousseau,&lt;/strong&gt;&lt;i&gt; ministre . &lt;/i&gt;Je le répète, cette question nécessite une mobilisation collective, non une appropriation de dernière minute. &lt;i&gt;(Vifs applaudissements sur les bancs du groupe RE et applaudissements sur quelques bancs des groupes Dem, SOC et Écolo-NUPES.)&lt;/i&gt;&lt;br&gt;&lt;br&gt;&lt;strong&gt;Mme Marie-Pierre Rixain.&lt;/strong&gt; Bravo !&lt;br&gt; &lt;p&gt;</t>
  </si>
  <si>
    <t>QANR5L16QG1151.xml</t>
  </si>
  <si>
    <t>QANR5L16QG1151</t>
  </si>
  <si>
    <t>SITUATION DES EHPAD</t>
  </si>
  <si>
    <t>&lt;/p&gt;&lt;p align="CENTER"&gt; SITUATION DES EHPAD &lt;a name=PG6&gt;&lt;/a&gt; &lt;/p&gt;&lt;br&gt;&lt;strong&gt;Mme la présidente. &lt;/strong&gt;La parole est à Mme Christine Pires Beaune.&lt;br&gt;&lt;br&gt;&lt;strong&gt;Mme Christine Pires Beaune. &lt;/strong&gt;Madame la ministre des solidarités et des familles, le 26 juillet dernier, je vous ai remis, ainsi qu'à Mme la Première ministre, un rapport sur le reste à charge en Ehpad, dans lequel figurent plusieurs propositions pour le réduire et, sur la base d'un constat accablant, pour remettre à plat tout le système. C'est une évolution globale de l'action publique dans le domaine de la prise en charge des personnes âgées en perte d'autonomie qui doit être menée, et nous sommes nombreux dans cet hémicycle à continuer d'espérer une loi relative au grand âge, promise aux Français depuis plus de vingt ans. &lt;i&gt;(Applaudissements sur les bancs du groupe SOC.)&lt;/i&gt;&lt;br&gt;&lt;br&gt;Vous le savez, depuis de longs mois, les Ehpad et les résidences autonomie tirent la sonnette d'alarme. Des facteurs conjoncturels sont venus s'ajouter à des difficultés structurelles dues à un modèle économique obsolète. Vous avez fait un premier geste, en débloquant une enveloppe de 100 millions d'euros pour les établissements et les services à domicile. C'est une bonne chose, mais je puis d'ores et déjà affirmer, eu égard aux chiffres que j'ai constatés dans mon département, que cette somme sera insuffisante. Comptez-vous aller plus loin si la consolidation des situations confirme mes craintes ?&lt;br&gt;&lt;br&gt;J'ai reçu ces dernières semaines de nombreux courriers de toute la France, à l'instar de celui de ce monsieur hébergé dans un Ehpad public à Sartrouville, dans les Yvelines, dont la facture a augmenté de 205 euros par mois, ou encore de cette Puydômoise, résidente d'un Ehpad hospitalier, qui a vu sa facture augmenter de 145 euros. Ce ne sont malheureusement pas des cas isolés. Dans mon rapport, j'indique que 76 % des résidents ne sont pas en mesure de payer leur reste à charge grâce leur revenu mensuel. Combien seront-ils dans cette situation à la fin de l'année ?&lt;br&gt;&lt;br&gt;Ma question sera donc simple : comment allez-vous aider les 420 000 résidents confrontés, avec leurs familles, à des dépenses insoutenables ? &lt;i&gt;(Applaudissements sur les bancs du groupe SOC, ainsi que sur quelques bancs des groupes Écolo-NUPES et GDR-NUPES.)&lt;/i&gt;&lt;br&gt;&lt;br&gt;&lt;strong&gt;Mme la présidente. &lt;/strong&gt;La parole est à Mme la ministre des solidarités et des familles.&lt;br&gt;&lt;br&gt;&lt;strong&gt;Mme Aurore Bergé,&lt;/strong&gt;&lt;i&gt; ministre des solidarités et des familles. &lt;/i&gt;En premier lieu, je tiens à vous remercier pour le rapport que vous nous avez remis, à la Première ministre et à moi-même, et pour votre engagement sincère sur ce sujet.&lt;br&gt;&lt;br&gt;Pour répondre à la première de vos questions, oui, nous avons immédiatement agi, la Première ministre et moi-même, avec le fonds de 100 millions d'euros que vous avez mentionné – étant entendu, mais vous le savez, qu'il n'est normalement pas de la compétence de l'État de venir en aide aux Ehpad dans une situation critique et aux services d'aide à domicile. En lien avec les agences régionales de santé (ARS), j'ai fait installer dans chaque département une commission chargée de réunir les financeurs et les créanciers, ce qui n'avait jamais été fait. À cet égard, j'ai demandé que les parlementaires soient directement informés de la composition et de la création de ces commissions, qui sont en fonction depuis la fin septembre. Je le répète, il s'agissait d'une première réponse d'urgence.&lt;br&gt;&lt;br&gt;Par ailleurs, si certains enjeux sont conjoncturels – je pense aux Ehpad ayant besoin d'un soutien rapide que l'État est prêt à leur fournir – d'autres sont structurels, liés, comme vous l'avez dit, au modèle économique des établissements. Il convient en effet d'établir un véritable parcours résidentiel au bénéfice des personnes âgées, afin qu'elles puissent vieillir à domicile, ce qui est en général leur demande première, ou, à défaut, qu'elles bénéficient d'une réelle autonomie au sein de résidences adaptées. Les Ehpad, eux, ne devront constituer qu'un dernier recours, ceux-ci ayant vocation à être de plus en plus médicalisés, notamment pour la prise en charge des maladies neurodégénératives. Nous avons établi cette stratégie avec le ministre de la santé et de la prévention et avec la ministre de l'enseignement supérieur et de la recherche.&lt;br&gt;&lt;br&gt;Enfin, le 20 novembre, nous reprendrons l'examen d'un texte important, attendu et demandé par les parlementaires, qui comprendra de nombreuses autres réponses. &lt;i&gt;(Applaudissements sur les bancs du groupe RE.)&lt;/i&gt;&lt;br&gt;&lt;br&gt;&lt;strong&gt;M. Sylvain Maillard.&lt;/strong&gt; Très bien !&lt;br&gt;&lt;br&gt;&lt;strong&gt;M. Jean-Philippe Tanguy.&lt;/strong&gt; Un an de perdu !&lt;br&gt;&lt;br&gt;&lt;strong&gt;Mme la présidente. &lt;/strong&gt;La parole est à Mme Christine Pires Beaune.&lt;br&gt;&lt;br&gt;&lt;strong&gt;Mme Christine Pires Beaune. &lt;/strong&gt;Nous devons annoncer dès le projet de loi de finances (PLF) et le projet de loi de financement de la sécurité sociale (PLFSS) pour 2024 la fin d'une iniquité, celle d'une réduction d'impôt qui ne profite qu'à quelques-uns, au profit d'un crédit d'impôt qui profiterait à tous et qui réduirait le reste à charge. &lt;i&gt;(Applaudissements sur les bancs du groupe SOC, ainsi que sur quelques bancs des groupes Écolo-NUPES et GDR-NUPES.)&lt;/i&gt;&lt;br&gt;&lt;br&gt;&lt;strong&gt;Mme Isabelle Valentin.&lt;/strong&gt; Oui !&lt;br&gt;&lt;br&gt;&lt;strong&gt;Mme la présidente. &lt;/strong&gt;La parole est à Mme la ministre.&lt;br&gt;&lt;br&gt;&lt;strong&gt;Mme Aurore Bergé,&lt;/strong&gt;&lt;i&gt; ministre. &lt;/i&gt;Je vous confirme que nous avancerons dès le PLFSS, en autorisant la fusion des sections « soins » et « dépendance » des Ehpad – fusion qui est une demande très importante de la part des départements pilotes. Je crois que c'est la démonstration que l'État est et sera au rendez-vous. &lt;i&gt;(Applaudissements sur quelques bancs du groupe RE.)&lt;/i&gt;&lt;br&gt; &lt;p&gt;</t>
  </si>
  <si>
    <t>QANR5L16QG1152.xml</t>
  </si>
  <si>
    <t>QANR5L16QG1152</t>
  </si>
  <si>
    <t>LIQUIDATION D'AIR GUYANE</t>
  </si>
  <si>
    <t>&lt;/p&gt;&lt;p align="CENTER"&gt; LIQUIDATION D'AIR GUYANE &lt;a name=PG7&gt;&lt;/a&gt; &lt;/p&gt;&lt;br&gt;&lt;strong&gt;Mme la présidente. &lt;/strong&gt;La parole est à M. Davy Rimane.&lt;br&gt;&lt;br&gt;&lt;strong&gt;M. Davy Rimane. &lt;/strong&gt;Monsieur le ministre délégué chargé des transports, Gustave Flaubert disait que « voyager rend modeste », car « on voit mieux la place minuscule que l'on occupe dans le monde ». En Guyane, des milliers de familles et des dizaines de milliers de personnes sont bloquées à domicile, empêchées de tout déplacement, livrées à elles-mêmes. Croyez-moi quand j'affirme qu'elles n'ont jamais été aussi conscientes de la place minuscule qu'elles occupent dans ce pays que l'on dit un et indivisible. Les enseignants partent, les écoles se vident, les prix explosent, les gens meurent en tentant des déplacements en pirogue à une période de l'année qui ne le permet pas. D'autres prennent l'avion au Surinam, pays étranger, pour se rendre à Cayenne, sur le sol guyanais.&lt;br&gt;&lt;br&gt;La liquidation d'Air Guyane, annoncée il y a quelques jours, est la preuve ultime, s'il en fallait une, de l'échec phénoménal de la politique non seulement de désenclavement, mais plus largement de développement de la Guyane. Quand la population actuellement bloquée pourra-t-elle de nouveau se déplacer librement ?&lt;br&gt;&lt;br&gt;Je sais que vous me rétorquerez que la continuité territoriale en matière de trajets intérieurs relève de la compétence de l'exécutif local, mais suivrez-vous les recommandations du rapport sénatorial du 30 mars 2023, qui préconise de porter la participation de l'État à au moins 50 % s'agissant des lignes dépourvues de liaisons routières ? Car en cinq cents ans de présence française en Guyane, ce sont 500 kilomètres de route qui ont été construits, soit 1 kilomètre de route par an, sur un territoire de 90 000 kilomètres carrés !&lt;br&gt;&lt;br&gt;Êtes-vous prêt à engager des discussions pour l'élaboration d'un plan pluriannuel de désenclavement de la Guyane avant la fin de l'année 2023 ? Les Guyanais n'attendent pas le père Noël : ils attendent des investissements publics pour être en mesure d'exercer leur liberté fondamentale d'aller et venir. &lt;i&gt;(Applaudissements sur les bancs du groupe GDR-NUPES et sur quelques bancs du groupe LFI-NUPES.)&lt;/i&gt;&lt;br&gt;&lt;br&gt;&lt;strong&gt;Mme la présidente. &lt;/strong&gt;La parole est à M. le ministre délégué chargé des transports.&lt;br&gt;&lt;br&gt;&lt;strong&gt;M. Clément Beaune,&lt;/strong&gt;&lt;i&gt; ministre délégué chargé des transports. &lt;/i&gt;Vous appelez mon attention et celle du Gouvernement, puisque je suis ce dossier notamment avec M. Philippe Vigier, ministre délégué chargé des outre-mer, sur la situation extrêmement préoccupante du groupe Caire, qui est en liquidation et vous posez, plus largement, la question du désenclavement.&lt;br&gt;&lt;br&gt;La situation du groupe Caire n'est pas l'échec d'une politique soutenue par l'État : nous sommes au rendez-vous, et nous continuerons à l'être, sur la continuité territoriale, notamment sur les infrastructures – je m'en suis entretenu ce matin avec M. le président Gabriel Serville, qui est à Paris. Cette situation est le résultat d'une succession d'erreurs de gestion regrettables d'un groupe dont les compagnies desservent massivement la Guyane et les Antilles. &lt;br&gt;&lt;br&gt;La décision rendue par le tribunal de commerce il y a quelques jours – à propos de laquelle nous avons échangé le jour même où elle a été rendue, ce qui était normal – a des conséquences très sérieuses en termes tant d'emploi, puisque 176 emplois sont en danger en Guyane, que de connexions, ce qui est sans doute encore plus important, car elles sont essentielles pour le territoire.&lt;br&gt;&lt;br&gt;Nous prendrons toutes les mesures nécessaires pour maintenir, jour après jour, la continuité. Il s'agit de mesures très concrètes, qui sont déployées avec M. Philippe Vigier : dès demain, un avion de la compagnie Chalair permettra d'assurer les connexions les plus urgentes, telles que les évacuations sanitaires ou l'approvisionnement de médicaments – je parlais ce matin avec M. Gabriel Serville de notre mobilisation sur ce dossier ; dans les trois prochaines semaines, afin d'éviter toute rupture, nous accompagnerons techniquement la mise en place par la collectivité territoriale de Guyane d'une délégation de service public d'urgence ; nous préparons une délégation de service public plus structurée et pérenne. Ces délégations relèvent en premier lieu de la compétence de la collectivité territoriale, mais l'État a toujours été au rendez-vous pour les accompagner, y compris financièrement. J'ai pris l'engagement que cet accompagnement se poursuivra et, avec M. Philippe Vigier, je rencontrerai à ce sujet dans les jours qui viennent M. Gabriel Serville. Je me tiens à votre disposition pour poursuivre nos échanges. Nous n'abandonnerons aucune connexion essentielle dans les semaines, dans les mois et dans les années à venir. Nous ne laisserons pas tomber la Guyane ! &lt;i&gt;(Applaudissements sur les bancs du groupe RE.)&lt;/i&gt;&lt;br&gt;&lt;br&gt;&lt;strong&gt;Mme la présidente. &lt;/strong&gt;La parole est à M. Davy Rimane.&lt;br&gt;&lt;br&gt;&lt;strong&gt;M. Davy Rimane. &lt;/strong&gt;Je vous remercie pour votre réponse, mais elle est incomplète, car vous n'avez pas parlé d'un plan pluriannuel d'investissement pour désenclaver le territoire. Je rappelle que celui de la Guyane couvre 90 000 kilomètres carrés alors qu'il compte seulement 500 kilomètres de routes nationales. Il n'y a rien d'autre ! Le désenclavement est une question urgente afin que les gens puissent s'y déplacer. Il faut donc ouvrir la discussion sur un plan pluriannuel d'investissement ! &lt;i&gt;(Applaudissements sur les bancs du groupe GDR-NUPES, ainsi que sur quelques bancs des groupes LFI-NUPES et Écolo-NUPES.)&lt;/i&gt;&lt;br&gt; &lt;p&gt;</t>
  </si>
  <si>
    <t>QANR5L16QG1153.xml</t>
  </si>
  <si>
    <t>QANR5L16QG1153</t>
  </si>
  <si>
    <t>SITUATION EN ARMÉNIE ET DANS LE HAUT-KARABAKH</t>
  </si>
  <si>
    <t>&lt;/p&gt;&lt;p align="CENTER"&gt; SITUATION EN ARMÉNIE ET DANS LE HAUT-KARABAKH &lt;a name=PG8&gt;&lt;/a&gt; &lt;/p&gt;&lt;br&gt;&lt;strong&gt;Mme la présidente. &lt;/strong&gt;La parole est à M. Jean-Louis Bourlanges.&lt;br&gt;&lt;br&gt;&lt;strong&gt;M. Jean-Louis Bourlanges. &lt;/strong&gt;Le nettoyage ethnique du Haut-Karabakh et ses dizaines de milliers de victimes n'est que le premier acte d'une tragédie qui, si les appels de la France ne sont pas entendus, en comportera deux autres : la destruction, à l'instigation de la Russie, de la démocratie libérale arménienne et la remise en cause de la souveraineté et de l'intégrité territoriale d'une Arménie prise en tenailles par les adeptes du panturquisme. Il faut agir ! Je vous pose donc trois questions pour agir.&lt;br&gt;&lt;br&gt;Première question : le Gouvernement est-il prêt à saisir à nouveau le Conseil de sécurité des Nations unies afin que soient prises des décisions propres à assurer la sécurité des minorités arméniennes demeurées dans le Haut-Karabakh ainsi qu'à garantir l'intégrité territoriale et la souveraineté de la République de l'Arménie ? La question des sanctions doit être légitimement posée. &lt;i&gt;(M. Philippe Gosselin applaudit.)&lt;/i&gt;&lt;br&gt;&lt;br&gt;Deuxième question : au-delà de l'aide humanitaire d'urgence, le Gouvernement n'estime-t-il pas nécessaire de lancer, au niveau de l'Union européenne, un véritable plan Marshall de réinstallation des réfugiés afin d'offrir un avenir à ceux qui ont tout perdu et de faire baisser en Arménie même des tensions susceptibles d'emporter la démocratie ? &lt;i&gt;(Applaudissements sur les bancs des groupes Dem, RE, HOR, ainsi que sur quelques bancs des groupes RN, LFI-NUPES, SOC, Écolo-NUPES et GDR-NUPES.) &lt;/i&gt;&lt;br&gt;&lt;br&gt;Troisième question : que comptez-vous faire pour aider militairement l'Arménie à se défendre ? Entendez-vous répondre rapidement à sa demande d'armes ? L'Union européenne a, jusqu'à présent, refusé de faire bénéficier ce pays de la Facilité européenne pour la paix (FEP) ; ce refus peut-il enfin être levé ? L'honneur de l'Europe est engagé dans cette tragédie.&lt;br&gt;&lt;br&gt;&lt;strong&gt;M. Olivier Falorni.&lt;/strong&gt; Absolument !&lt;br&gt;&lt;br&gt;&lt;strong&gt;M. Jean-Louis Bourlanges. &lt;/strong&gt;Si nous oublions Erevan, nous oublions ce que nous sommes et ce que nous devons rester. Assez d'indifférence ! Assez de complaisance ! Assez de lâcheté ! L'Arménie doit vivre ! &lt;i&gt;(Les députés se lèvent et applaudissent longuement - Applaudissements sur quelques bancs du Gouvernement.)&lt;/i&gt;&lt;br&gt;&lt;br&gt;&lt;strong&gt;Mme la présidente. &lt;/strong&gt;La parole est à Mme la Première ministre.&lt;br&gt;&lt;br&gt;&lt;strong&gt;Mme Élisabeth Borne,&lt;/strong&gt;&lt;i&gt; Première ministre. &lt;/i&gt;Avant toute chose, mes pensées vont aux Arméniennes et aux Arméniens.&lt;br&gt;&lt;br&gt;&lt;strong&gt;Mme Laure Lavalette.&lt;/strong&gt; Trop tard !&lt;br&gt;&lt;br&gt;&lt;strong&gt;Mme Élisabeth Borne,&lt;/strong&gt;&lt;i&gt; Première ministre. &lt;/i&gt;Au moment où je vous parle, plus de 100 000 d'entre eux – soit la quasi-totalité des habitants de la région – ont dû fuir leurs terres et leurs foyers du Haut-Karabakh. Il s'agit donc d'un exode massif, qui est organisé.&lt;br&gt;&lt;br&gt;Monsieur le président Bourlanges, vous avez raison de le souligner : cette situation est d'une extrême gravité. Après neuf mois d'un blocus illégal, l'Azerbaïdjan mène une offensive militaire en violation du cessez-le-feu et sous le regard complice de la Russie…&lt;br&gt;&lt;br&gt;&lt;strong&gt;Mme Laure Lavalette et M. Jean-Philippe Tanguy .&lt;/strong&gt; Et de l'Europe !&lt;br&gt;&lt;br&gt;&lt;strong&gt;Mme Élisabeth Borne,&lt;/strong&gt;&lt;i&gt; Première ministre . &lt;/i&gt;…qui a rompu tous ses engagements.&lt;br&gt;&lt;br&gt;Je le dis devant vous : nous condamnons fermement ces actions de l'Azerbaïdjan. &lt;i&gt;(Applaudissements sur les bancs des groupes RE, Dem et HOR ainsi que sur quelques bancs des groupes LFI-NUPES et SOC.)&lt;/i&gt;&lt;br&gt;&lt;br&gt;La France a très rapidement pris ses responsabilités.&lt;i&gt; (« Non ! » sur plusieurs bancs des groupes RN et LR.) &lt;/i&gt;Aujourd'hui même, Mme Catherine Colonna, ministre de l'Europe et des affaires étrangères, est en Arménie pour discuter du renforcement de notre coopération, dans tous les domaines, et dire notre solidarité au peuple arménien. &lt;br&gt;&lt;br&gt;&lt;strong&gt;M. Jean-Philippe Tanguy.&lt;/strong&gt; C'est insuffisant !&lt;br&gt;&lt;br&gt;&lt;strong&gt;Mme Élisabeth Borne,&lt;/strong&gt;&lt;i&gt; Première ministre. &lt;/i&gt;Nous sommes mobilisés sur le plan humanitaire : notre aide a triplé pour atteindre, depuis le début de l'année, 12,5 millions et une aide médicale d'urgence est arrivée en Arménie il y a quelques jours.&lt;br&gt;&lt;br&gt;&lt;strong&gt;M. Jean-Philippe Tanguy.&lt;/strong&gt; Vous financez l'Azerbaïdjan, coupez le gaz !&lt;br&gt;&lt;br&gt;&lt;strong&gt;Mme Élisabeth Borne,&lt;/strong&gt;&lt;i&gt; Première ministre . &lt;/i&gt;À ce soutien, s'ajoutent les efforts des collectivités territoriales et de la société civile, que je salue. En parallèle à ces réponses à l'urgence humanitaire, la France s'est engagée pour réaffirmer son soutien sans faille à la souveraineté et à l'intégrité territoriale de l'Arménie.&lt;br&gt;&lt;br&gt;Nous agissons au sein de l'Union européenne qui, sur le plan humanitaire, a activé le mécanisme de protection civile européen. Nous sommes engagés pour tirer toutes les conséquences de cette offensive militaire et pour bâtir un véritable plan européen d'appui à une Arménie indépendante, souveraine et démocratique.&lt;br&gt;&lt;br&gt;Nous continuons à mobiliser le Conseil de sécurité des Nations unies et à appeler l'ensemble de ses membres à prendre leurs responsabilités. Une mission de l'ONU se trouve actuellement au Haut-Karabakh pour évaluer les besoins humanitaires.&lt;br&gt;&lt;br&gt;Monsieur le président Bourlanges, la situation est grave. Nous condamnons l'offensive de l'Azerbaïdjan, nous sommes solidaires du peuple arménien et nous soutenons la souveraineté de l'Arménie.&lt;br&gt;&lt;br&gt;&lt;strong&gt;Plusieurs députés du groupe RN .&lt;/strong&gt; Vous ne faites rien !&lt;br&gt;&lt;br&gt;&lt;strong&gt;Mme Stella Dupont.&lt;/strong&gt; Un peu de respect !&lt;br&gt;&lt;br&gt;&lt;strong&gt;Mme Élisabeth Borne,&lt;/strong&gt;&lt;i&gt; Première ministre. &lt;/i&gt;La position de la France est claire et nous continuerons à la défendre : aucune paix durable ne pourra être atteinte dans le Sud-Caucase par la menace ou par la force. &lt;i&gt;(Applaudissements sur les bancs des groupes RE et Dem.)&lt;/i&gt;&lt;br&gt;&lt;br&gt;&lt;strong&gt;M. Pierre Cordier.&lt;/strong&gt; Votre réponse est nulle !&lt;br&gt; &lt;p&gt;</t>
  </si>
  <si>
    <t>QANR5L16QG1154.xml</t>
  </si>
  <si>
    <t>QANR5L16QG1154</t>
  </si>
  <si>
    <t>POLITIQUE ÉDUCATIVE</t>
  </si>
  <si>
    <t>&lt;/p&gt;&lt;p align="CENTER"&gt; POLITIQUE ÉDUCATIVE &lt;a name=PG9&gt;&lt;/a&gt; &lt;/p&gt;&lt;br&gt;&lt;strong&gt;Mme la présidente. &lt;/strong&gt;La parole est à M. Roger Chudeau.&lt;br&gt;&lt;br&gt;&lt;strong&gt;M. Roger Chudeau. &lt;/strong&gt;Monsieur le ministre de l'éducation nationale, vous pouvez vous targuer d'avoir réussi une rentrée politique fracassante ! Vous étiez sur tous les fronts : l'abaya, le harcèlement… Bravo ! Il était temps, après six ans, de mettre fin à ces scandales.&lt;br&gt;&lt;br&gt;Cela dit, votre rentrée scolaire est moins brillante. Le manque d'enseignants concerne 50 % des établissements – il ne se passe pas un jour sans que ses effets s'en fassent sentir – et le système du pacte de remplacement ne fonctionne pas, car il ne peut pas fonctionner et vous le savez !&lt;br&gt;&lt;br&gt;Parlons maintenant de l'essentiel, c'est-à-dire du projet de politique éducative que vous devriez présenter à l'Assemblée nationale. Quand on vous interroge à son propos, vous répondez que l'école républicaine est son propre projet. C'est une belle pirouette, mais elle conduit à nous demander ce qu'il reste de la promesse républicaine.&lt;br&gt;&lt;br&gt;Que reste-t-il de la promesse de l'élévation du niveau de connaissances quand 11 % des adolescents sont illettrés, que la moitié des élèves entrants en sixième ne savent pas lire et que le baccalauréat ne vaut plus rien ?&lt;br&gt;&lt;br&gt;Que reste-t-il de la promesse d'assimilation lorsque les collégiens mettent le feu à leur collège ?&lt;br&gt;&lt;br&gt;Que reste-t-il de la promesse de mobilité sociale grâce au mérite ? Rien ! En deux mois, vous n'avez pas parlé une seule fois des réseaux d'éducation prioritaire (REP), qui accueillent pourtant 20 % des élèves.&lt;br&gt;&lt;br&gt;Vous promettez un « choc des savoirs » qui aurait notamment lieu dans une « nouvelle sixième » avec une demi-heure de français et une demi-heure de mathématiques en plus. Ce serait risible si ce n'était pas tragique ! Ce n'est pas sérieux : il n'y a pas de choc de savoirs et, à l'heure actuelle, il n'y a pas de politique éducative.&lt;br&gt;&lt;br&gt;&lt;strong&gt;Mme Nadia Hai.&lt;/strong&gt; Quelle est votre question ?&lt;br&gt;&lt;br&gt;&lt;strong&gt;M. Roger Chudeau. &lt;/strong&gt;Nous avons changé de ministre : le précédent était quasi mutique, le nouveau est hyperloquace. C'est très bien, mais vous ne faites que poser des pansements sur le grand corps malade de l'éducation nationale, sans aucune pensée stratégique. Quand présenterez-vous un projet de politique éducative pour l'école de la nation ? &lt;i&gt;(Applaudissements sur les bancs du groupe RN.)&lt;/i&gt;&lt;br&gt;&lt;br&gt;&lt;strong&gt;Mme la présidente. &lt;/strong&gt;La parole est à M. le ministre de l’éducation nationale et de la jeunesse.&lt;br&gt;&lt;br&gt;&lt;strong&gt;M. Gabriel Attal,&lt;/strong&gt;&lt;i&gt; ministre de l’éducation nationale et de la jeunesse. &lt;/i&gt;Vous avez commencé votre question en parlant de la rentrée scolaire. Je souhaite commencer ma réponse en rendant hommage – puisque vous n'avez pas jugé utile de le faire – aux enseignants, aux chefs d'établissement et à tous les personnels de l'éducation nationale qui se sont mobilisés en cette rentrée pour nos élèves &lt;i&gt;(Applaudissements sur les bancs des groupes RE et Dem. – Exclamations sur les bancs du groupe RN.)&lt;/i&gt;&lt;br&gt;&lt;br&gt;&lt;strong&gt;Mme la présidente.&lt;/strong&gt; Un peu de silence, s'il vous plaît.&lt;br&gt;&lt;br&gt;&lt;strong&gt;M. Gabriel Attal,&lt;/strong&gt;&lt;i&gt; ministre. &lt;/i&gt;Monsieur Chudeau, vous avez qualifié l'éducation nationale de « grand corps malade ». Je rappelle que vous avez été membre de l'inspection générale de l'éducation nationale avant de devenir conseiller au cabinet de Gilles de Robien puis directeur de l'encadrement au ministère de l'éducation nationale et enfin conseiller pour l'éducation de François Fillon pendant cinq ans. Si le ministère de l'éducation est un « grand corps malade », il me semble donc que vous en portez une part de responsabilité ! &lt;i&gt;(Applaudissements sur les bancs des groupes RE, Dem et HOR.) &lt;/i&gt;Vous voulez passer pour un antisystème, mais votre étiquette Rassemblement national ne suffit pas !&lt;br&gt;&lt;br&gt;Mon ambition et celle du Gouvernement est d'élever le niveau des élèves. Nous avons, à ce titre, dédoublé en 2017 les classes dans les réseaux d'éducation prioritaire et dans les réseaux d'éducation prioritaire renforcés (REP+). &lt;i&gt;(Applaudissements sur plusieurs bancs des groupes RE et Dem.)&lt;/i&gt; C'est un grand motif de fierté : cette mesure permet à plus de 500 000 élèves de faire leur rentrée aujourd'hui dans une classe à douze et elle a permis de réduire drastiquement les écarts en français et en mathématiques. (Exclamations sur les bancs du groupe RN.)&lt;br&gt;&lt;br&gt;&lt;strong&gt;Mme Laure Lavalette.&lt;/strong&gt; Que faites-vous du classement du Programme international pour le suivi des acquis des élèves, le Pisa ? &lt;br&gt;&lt;br&gt;&lt;strong&gt;M. Raphaël Schellenberger.&lt;/strong&gt; C'est hallucinant !&lt;br&gt;&lt;br&gt;&lt;strong&gt;M. Gabriel Attal,&lt;/strong&gt;&lt;i&gt; ministre . &lt;/i&gt;Bien entendu, les efforts pour élever le niveau doivent être poursuivis et je serai donc amené à annoncer des initiatives supplémentaires, en français et en mathématiques notamment. Je rappelle que le nouveau calendrier du baccalauréat permettra enfin, après des années de débats sur ce sujet, de maintenir les élèves au collège et au lycée jusqu'à la fin du mois de juin. Cette mesure contribue aux efforts pour élever le niveau. &lt;i&gt;(Applaudissements sur quelques bancs du groupe RE.) &lt;/i&gt;Je vais annoncer des mesures supplémentaires jeudi prochain et j'avancerai avec la représentation nationale dans les mois qui viennent. (Applaudissements sur les bancs du groupe RE, ainsi que sur quelques bancs du groupe Dem.)&lt;br&gt;&lt;br&gt;&lt;strong&gt;Mme la présidente. &lt;/strong&gt;La parole est à M. Roger Chudeau.&lt;br&gt;&lt;br&gt;&lt;strong&gt;M. Roger Chudeau. &lt;/strong&gt;Vous mettez en cause la responsabilité d'un fonctionnaire dans l'état de déliquescence du système éducatif. Vous vous trompez : ce sont les politiques qui en sont responsables et… &lt;i&gt;(Applaudissements sur les bancs du groupe RN.)&lt;/i&gt; &lt;br&gt;&lt;br&gt;&lt;strong&gt;Mme la présidente.&lt;/strong&gt; Merci, monsieur le député.&lt;br&gt; &lt;p&gt;</t>
  </si>
  <si>
    <t>QANR5L16QG1155.xml</t>
  </si>
  <si>
    <t>QANR5L16QG1155</t>
  </si>
  <si>
    <t>PÉNURIE D'EAU À MAYOTTE</t>
  </si>
  <si>
    <t>&lt;/p&gt;&lt;p align="CENTER"&gt; PÉNURIE D'EAU À MAYOTTE &lt;a name=PG10&gt;&lt;/a&gt; &lt;/p&gt;&lt;br&gt;&lt;strong&gt;Mme la présidente. &lt;/strong&gt;La parole est à Mme Sandrine Rousseau.&lt;br&gt;&lt;br&gt;&lt;strong&gt;Mme Sandrine Rousseau. &lt;/strong&gt;Je vous propose un exercice de fiction. Imaginez les habitants de la ville de Strasbourg, soit environ 270 000 personnes, privés d’eau deux jours sur trois et imaginez que l’eau qui coule enfin du robinet est marronnasse et donne la diarrhée. Imaginez que, faute d'eau, les enfants ne vont plus à l’école et qu'il est impossible de se laver deux jours sur trois. Imaginez que, pour boire, les habitants doivent acheter des packs d’eau qui coûtent entre 6 et 10 euros, voire plus, puisqu'ils font l’objet de spéculation.&lt;br&gt;&lt;br&gt;Tout cela se passe à Mayotte. Mayotte, c'est très loin, pourtant, c’est la France ! &lt;i&gt;(Applaudissements sur les bancs des groupes Écolo-NUPES et LFI-NUPES.)&lt;/i&gt; Dire qu’il s’agit d’une sécheresse exceptionnelle ne serait voir qu’une partie du problème puisque cette crise est le résultat de l’abandon de ce territoire par l'État (Mêmes mouvements) : faute d’entretien, 40 % de l'eau distribuée est perdue à cause de fuites dans le réseau ; aucune politique de traitement des déchets, ni de lutte contre la pollution ; aucune démarche d’association des populations locales pour trouver une solution ; aucune anticipation grâce à la recherche.&lt;br&gt;&lt;br&gt;La situation n’est pas nouvelle : 29 % des résidences à Mayotte n’ont pas accès à l’eau potable, contre moins de 1 % dans l’Hexagone. Sans eau, tout est menacé.&lt;br&gt;&lt;br&gt;&lt;strong&gt;Mme Nathalie Oziol.&lt;/strong&gt; Une honte !&lt;br&gt;&lt;br&gt;&lt;strong&gt;Mme Sandrine Rousseau. &lt;/strong&gt;Les propositions de M. le ministre délégué chargé des outre-mer – 35 millions d’investissement d’urgence, soit un dixième du coût de l’autoroute A69 ; quelques bouteilles d’eau et 350 millions d'investissement on ne sait pas quand – sont des pansements, du déni et, à la fin, de l’incompétence. &lt;i&gt;(Applaudissements sur les bancs des groupes Écolo-NUPES et LFI-NUPES.) &lt;/i&gt;Nous n'accepterions pas une seconde une telle situation dans l'Hexagone, alors pourquoi l’acceptons nous à Mayotte ? Ma question est simple : pour le Gouvernement, les Mahorais sont-ils des Français comme les autres ? (Les députés des groupes Écolo-NUPES, LFI-NUPES, SOC et GDR-NUPES se lèvent et applaudissent.)&lt;br&gt;&lt;br&gt;&lt;strong&gt;Mme la présidente. &lt;/strong&gt;La parole est à M. le ministre de l’intérieur et des outre-mer.&lt;br&gt;&lt;br&gt;&lt;strong&gt;M. Gérald Darmanin,&lt;/strong&gt;&lt;i&gt; ministre de l’intérieur et des outre-mer. &lt;/i&gt;Madame Rousseau, imaginez une députée qui pose une question sur un territoire – Mayotte – sans jamais s'y être rendue. &lt;i&gt;(Applaudissements sur les bancs du groupe RE. &lt;/i&gt;– Très vives exclamations sur les bancs des groupes LFI-NUPES, SOC, Écolo-NUPES et GDR-NUPES.) &lt;br&gt;&lt;br&gt;Votre intervention est particulièrement démagogique. Comment pouvez-vous évoquer dans ces termes les 50 000 bouteilles d'eau distribuées par l'armée française à Mayotte… &lt;i&gt;(Les exclamations se poursuivent sur les bancs du groupe LFI-NUPES, ainsi que sur plusieurs bancs des groupes Écolo-NUPES et GDR-NUPES.)&lt;/i&gt;&lt;br&gt;&lt;br&gt;&lt;strong&gt;Mme la présidente.&lt;/strong&gt; S'il vous plaît ! Un peu de silence !&lt;br&gt;&lt;br&gt;&lt;strong&gt;M. Gérald Darmanin,&lt;/strong&gt;&lt;i&gt; ministre . &lt;/i&gt;…et les difficultés de nos compatriotes mahorais ! Nous avons défendu ici même le projet d'un texte de loi spécifique pour Mayotte, mais votre groupe politique l'a toujours combattu. &lt;i&gt;(Mme Andrée Taurinya proteste vivement.)&lt;/i&gt; Face aux difficultés de nos amis mahorais, liées à l'absence de nappe phréatique, le Gouvernement fournit des efforts essentiels.&lt;br&gt;&lt;br&gt;&lt;strong&gt;M. Antoine Léaument.&lt;/strong&gt; Il ne fournit rien du tout ! Les habitants n'ont pas d'eau !&lt;br&gt;&lt;br&gt;&lt;strong&gt;M. Gérald Darmanin,&lt;/strong&gt;&lt;i&gt; ministre . &lt;/i&gt;Vous n'évoquez cette situation que pour servir vos intérêts politiques, sans vous être rendue sur place. &lt;i&gt;(Vives exclamations sur les bancs du groupe LFI-NUPES, ainsi que sur plusieurs bancs des groupes SOC, Écolo-NUPES, GDR-NUPES.)&lt;/i&gt;&lt;br&gt;&lt;br&gt;&lt;strong&gt;M. Sébastien Chenu.&lt;/strong&gt; Incapable !&lt;br&gt;&lt;br&gt;&lt;strong&gt;M. Gérald Darmanin,&lt;/strong&gt;&lt;i&gt; ministre . &lt;/i&gt;Travaillez plutôt avec nous, pour permettre à la population mahoraise d'atteindre l'autonomie en eau. Ce territoire, sans doute la plus belle terre de la République, souffre des calculs politiciens, dont vous êtes manifestement l'incarnation. &lt;i&gt;(Applaudissements sur plusieurs bancs des groupes RE et Dem. – « C'est une honte ! » sur plusieurs bancs du groupe LFI-NUPES.)&lt;/i&gt;&lt;br&gt;&lt;br&gt;&lt;strong&gt;Un député du groupe RN .&lt;/strong&gt; C'est vous qui êtes au pouvoir, monsieur Darmanin !&lt;br&gt;&lt;br&gt;&lt;strong&gt;M. Antoine Léaument.&lt;/strong&gt; Ça suffit, monsieur Darmanin, cette manière de s'adresser aux députés !&lt;br&gt;&lt;br&gt;&lt;strong&gt;M. Aurélien Saintoul.&lt;/strong&gt; Parler comme cela à une parlementaire est inacceptable !&lt;br&gt;&lt;br&gt;&lt;strong&gt;Mme la présidente. &lt;/strong&gt;La parole est à Mme Sandrine Rousseau.&lt;br&gt;&lt;br&gt;&lt;strong&gt;Mme Sandrine Rousseau. &lt;/strong&gt;Imaginez un ministre qui évoque la sécheresse sans jamais avoir compris le réchauffement climatique. &lt;i&gt;(Applaudissements sur les bancs des groupes Écolo-NUPES et LFI-NUPES – Mme Elsa Faucillon applaudit également.)&lt;/i&gt;&lt;br&gt;&lt;br&gt;&lt;strong&gt;Mme la présidente. &lt;/strong&gt;La parole est à M. le ministre.&lt;br&gt;&lt;br&gt;&lt;strong&gt;M. Gérald Darmanin,&lt;/strong&gt;&lt;i&gt; ministre. &lt;/i&gt;Vous ne voulez pas voir que l'un des problèmes de Mayotte est sa surpopulation. &lt;i&gt;(Exclamations sur les bancs des groupes RN, LFI-NUPES et Écolo-NUPES.)&lt;/i&gt;&lt;br&gt;&lt;br&gt;&lt;strong&gt;Mme Sandrine Rousseau.&lt;/strong&gt; Honte à vous !&lt;br&gt;&lt;br&gt;&lt;strong&gt;M. Gérald Darmanin,&lt;/strong&gt;&lt;i&gt; ministre. &lt;/i&gt;Nous avons défendu des opérations de reconduite à la frontière, la scolarisation des enfants, la construction d'un deuxième centre hospitalier local, mais vous votez contre toutes nos décisions concernant Mayotte. &lt;i&gt;(Applaudissements sur de nombreux bancs des groupes RE, Dem et HOR. - Mme Sandrine Rousseau, restée debout, répète « Honte à vous ! » jusqu'à la fin du propos du ministre.)&lt;/i&gt;&lt;br&gt;&lt;br&gt;Alors que les Mahorais réclament la fermeté de la République, vous voudriez nous faire croire que vous êtes de leur côté ! Rendez-vous sur place dans deux ou trois mois - le ministre délégué chargé des outre-mer et moi-même nous y rendons tous les mois, vous pourrez nous accompagner. Sortez de Paris et allez à Mamoudzou ! &lt;i&gt;(Applaudissements sur les bancs des groupes RE et Dem.)&lt;/i&gt;&lt;br&gt;&lt;br&gt;&lt;strong&gt;M. Laurent Croizier.&lt;/strong&gt; Bravo !&lt;br&gt;&lt;br&gt;&lt;strong&gt;Mme Elsa Faucillon.&lt;/strong&gt; Honte à vous !&lt;br&gt;&lt;br&gt;&lt;strong&gt;M. Manuel Bompard.&lt;/strong&gt; Il est inacceptable de s'adresser ainsi à une députée ! Madame la présidente, vous devez défendre notre collègue !&lt;br&gt; &lt;p&gt;</t>
  </si>
  <si>
    <t>QANR5L16QG1156.xml</t>
  </si>
  <si>
    <t>QANR5L16QG1156</t>
  </si>
  <si>
    <t>AVENIR DE LA PÊCHE</t>
  </si>
  <si>
    <t>&lt;/p&gt;&lt;p align="CENTER"&gt; AVENIR DE LA PÊCHE &lt;a name=PG11&gt;&lt;/a&gt; &lt;/p&gt;&lt;br&gt;&lt;strong&gt;Mme la présidente. &lt;/strong&gt;La parole est à M. Didier Le Gac.&lt;br&gt;&lt;br&gt;&lt;strong&gt;M. Didier Le Gac. &lt;/strong&gt;Monsieur le secrétaire d'État chargé de la mer, j'associe à ma question de nombreux collègues de tout le littoral français. La pêche est en crise. Ce n'est pas la première fois, certes, mais cette fois, la crise, liée à la hausse du carburant et à l'inflation, menace toute la filière.&lt;br&gt;&lt;br&gt;En Bretagne, région qui, vous le savez, représente la moitié de la pêche débarquée en France, tout le monde est mobilisé. Vous avez d'ailleurs reçu un courrier des acteurs économiques et politiques vous faisant part de leur très grande inquiétude. Un marin-pêcheur de ma circonscription m'indiquait encore ce matin : « Si les bateaux s'arrêtent, cette fois, c'est toute la filière qui risque de s'arrêter ».&lt;br&gt;&lt;br&gt;&lt;strong&gt;M. Jean-Philippe Tanguy.&lt;/strong&gt; Sans blague !&lt;br&gt;&lt;br&gt;&lt;strong&gt;M. Didier Le Gac. &lt;/strong&gt;Je sais que vous êtes mobilisé et vous avez annoncé des mesures.&lt;br&gt;&lt;br&gt;Tout d'abord, un plan de verdissement du carburant maritime avec une ristourne de 13 centimes d'euro par litre de gazole. Ensuite, une nouvelle répartition de la taxe sur les éoliennes en mer en faveur de la pêche.&lt;br&gt;&lt;br&gt;&lt;strong&gt;M. Jean-Philippe Tanguy.&lt;/strong&gt; N'importe quoi !&lt;br&gt;&lt;br&gt;&lt;strong&gt;M. Didier Le Gac. &lt;/strong&gt;Ces annonces sont bienvenues. Cependant, il faut reconnaître qu'elles ne prendront effet qu'à moyen ou long terme. Or l'enjeu est bien celui de la survie de la pêche française, l'une des plus respectueuses des normes environnementales et sociales, l'une des plus contrôlées aussi. L'enjeu est également celui de la souveraineté alimentaire – je rappelle que nous importons les deux tiers des produits de la mer que nous consommons.&lt;br&gt;&lt;br&gt;&lt;strong&gt;M. Jean-Philippe Tanguy.&lt;/strong&gt; Beau bilan !&lt;br&gt;&lt;br&gt;&lt;strong&gt;M. Didier Le Gac. &lt;/strong&gt;Oui, notre flotte doit se moderniser et notre filière mieux s'organiser, mais dans l'immédiat, nous demandons que la France pèse de tout son poids auprès de l'Union européenne afin de prolonger le dispositif d'aide au gazole dit Ukraine après le 15 octobre et de relever les plafonds de l'aide ; ces mesures sont indispensables à l'investissement. Pouvez-vous nous présenter de manière détaillée les actions que mène et mènera le Gouvernement pour soutenir la pêche ? &lt;i&gt;(Applaudissements sur plusieurs bancs du groupe RE.)&lt;/i&gt;&lt;br&gt;&lt;br&gt;&lt;strong&gt;M. Grégoire de Fournas.&lt;/strong&gt; Qu'a fait le Gouvernement jusqu'à présent ?&lt;br&gt;&lt;br&gt;&lt;strong&gt;Mme la présidente. &lt;/strong&gt;La parole est à M. le secrétaire d'État chargé de la mer.&lt;br&gt;&lt;br&gt;&lt;strong&gt;M. Hervé Berville,&lt;/strong&gt;&lt;i&gt; secrétaire d'État chargé de la mer. &lt;/i&gt;Le Gouvernement a été, est et restera aux côtés des pêcheurs…&lt;br&gt;&lt;br&gt;&lt;strong&gt;Mme Caroline Parmentier.&lt;/strong&gt; Tu parles !&lt;br&gt;&lt;br&gt;&lt;strong&gt;M. Hervé Berville,&lt;/strong&gt;&lt;i&gt; secrétaire d'État . &lt;/i&gt;…partout sur le littoral, parce que nous croyons en l'avenir de cette filière et de cette profession. &lt;i&gt;(M. Marc Le Fur proteste.)&lt;/i&gt;&lt;br&gt;&lt;br&gt;&lt;strong&gt;M. Nicolas Meizonnet.&lt;/strong&gt; Lamentable ! En détruisant les bateaux ?&lt;br&gt;&lt;br&gt;&lt;strong&gt;M. Hervé Berville,&lt;/strong&gt;&lt;i&gt; secrétaire d'État . &lt;/i&gt;Vous le savez, face à la crise actuelle qui, comme toutes les grandes crises du secteur, est liée à la hausse du prix du carburant, l'État a été présent. Depuis plus d'un an, 75 millions d'euros ont été mobilisés,…&lt;br&gt;&lt;br&gt;&lt;strong&gt;M. Jean-Philippe Tanguy.&lt;/strong&gt; Soixante-quinze millions d'euros, ce n'est rien !&lt;br&gt;&lt;br&gt;&lt;strong&gt;M. Hervé Berville,&lt;/strong&gt;&lt;i&gt; secrétaire d'État . &lt;/i&gt;…en déployant l'aide au carburant, pour que les bateaux continuent de sortir. Pourtant, comme tout le monde le sait, le cadre européen actuel ne nous permet pas, à ce stade, de prolonger cette aide au-delà du 15 octobre.&lt;br&gt;&lt;br&gt;&lt;strong&gt;M. Grégoire de Fournas.&lt;/strong&gt; C'est mal barré !&lt;br&gt;&lt;br&gt;&lt;strong&gt;M. Marc Le Fur.&lt;/strong&gt; C'est donc de la faute de l'Union européenne ?&lt;br&gt;&lt;br&gt;&lt;strong&gt;M. Hervé Berville,&lt;/strong&gt;&lt;i&gt; secrétaire d'État . &lt;/i&gt;Face à l'urgence, nous avons accéléré le déploiement de mécanismes de solidarité au sein de la filière et avec l'aide d'acteurs privés – TotalEnergies et d'autres énergéticiens ont ainsi offert une ristourne de 13 centimes par litre de gazole. Surtout, nous poursuivrons au cours des prochains mois notre combat pour prolonger l'aide au carburant au niveau européen, afin de ne laisser personne dans l'impasse.&lt;br&gt;&lt;br&gt;En outre, avec les préfets, les banques, la direction générale des finances publiques, nous travaillons à accompagner les entreprises de pêche, territoire par territoire, pour leur éviter, notamment, de manquer de trésorerie. Vous le voyez, notre ambition est de renforcer la souveraineté économique de notre pays.&lt;br&gt;&lt;br&gt;Enfin, nous travaillons d'ores et déjà à la réduction à long terme de notre dépendance aux énergies fossiles, grâce au plan de transition énergétique des navires que j'ai annoncé et qui sera financé grâce à 450 millions d'euros issus de la taxe sur les éoliennes maritimes. Si les navires sont moins gourmands en carburant, c'est une bonne chose tant pour la planète que pour la trésorerie.&lt;br&gt;&lt;br&gt;Je remercie pour leur mobilisation tous les députés, du Boulonnais à la Méditerranée, en passant par la Bretagne. &lt;i&gt;(Applaudissements sur plusieurs bancs du groupe RE.)&lt;/i&gt;&lt;br&gt; &lt;p&gt;</t>
  </si>
  <si>
    <t>QANR5L16QG1157.xml</t>
  </si>
  <si>
    <t>QANR5L16QG1157</t>
  </si>
  <si>
    <t>MENACES CONTRE LES ÉLUS</t>
  </si>
  <si>
    <t>&lt;/p&gt;&lt;p align="CENTER"&gt; MENACES CONTRE LES ÉLUS &lt;a name=PG12&gt;&lt;/a&gt; &lt;/p&gt;&lt;br&gt;&lt;strong&gt;Mme la présidente. &lt;/strong&gt;La parole est à Mme Ersilia Soudais.&lt;br&gt;&lt;br&gt;&lt;strong&gt;Mme Ersilia Soudais. &lt;/strong&gt;Monsieur le ministre de l'intérieur, vous ne pouvez l'ignorer, le maire de Grabels, René Revol, a été victime d'une agression samedi 23 septembre, dans une rue de Montpellier.&lt;br&gt;&lt;br&gt;&lt;strong&gt;M. Sébastien Chenu.&lt;/strong&gt; Ce n'est pas le seul !&lt;br&gt;&lt;br&gt;&lt;strong&gt;Mme Ersilia Soudais. &lt;/strong&gt;Des militants d'extrême droite l'ont plaqué au mur, avant de le menacer : « On sait qui tu es, l'ami des Arabes, tu ne perds rien pour attendre ». Nous étions nombreux à lui témoigner notre soutien, au cours d'une manifestation organisée dans sa commune. Je souhaite ici, solennellement, renouveler l'expression de l'entière solidarité de mon groupe parlementaire, mais également, je l'espère, témoigner de celle de l'Assemblée nationale. &lt;i&gt;(Les députés des groupes LFI-NUPES, SOC, Écolo-NUPES et GDR-NUPES se lèvent et applaudissent. - Plusieurs députés du groupe LFI-NUPES incitent de la main les députés du groupe RE à se lever.)&lt;/i&gt;&lt;br&gt;&lt;br&gt;&lt;strong&gt;Mme Sarah Legrain.&lt;/strong&gt; Un maire a été agressé et vous ne faites rien !&lt;br&gt;&lt;br&gt;&lt;strong&gt;Mme Ersilia Soudais. &lt;/strong&gt;Ces événements font suite à plusieurs tentatives d'intimidation à son encontre. Tout l'été, René Revol a subi un raz-de-marée d'injures et de menaces de mort, à la suite de sa prise de position contre la décision du maire de Béziers qui refusait, au mépris de la loi, de marier une Française et un Algérien. &lt;i&gt;(Exclamations sur les bancs du groupe RN.)&lt;/i&gt;&lt;br&gt;&lt;br&gt;La violence de l'extrême droite n'est pas nouvelle. Je me souviens de mon père à l'hôpital. Je me souviens des pierres tombales miniatures dans la boîte aux lettres familiale. Mais l'agression de René Revol s'inscrit dans un contexte national inquiétant : la peste brune se répand, multipliant les menaces, agressions, ratonnades, incendies et tentatives d'assassinat, dans le silence complice du Gouvernement. &lt;i&gt;(Applaudissements sur les bancs du groupe LFI-NUPES et sur plusieurs bancs des groupes SOC et Écolo-NUPES.)&lt;/i&gt;&lt;br&gt;&lt;br&gt;Il fut un temps où des femmes et des hommes, engagés sous des bannières différentes, se retrouvaient autour d'un combat commun contre le fascisme. Gloire à eux, et honte à vous, monsieur le ministre. &lt;i&gt;(Applaudissements sur les bancs du groupe LFI-NUPES.)&lt;/i&gt;&lt;br&gt;&lt;br&gt;Combien de drames vous faudra-t-il pour comprendre la dangerosité de l'extrême droite ? À quand une réaction immédiate des autorités lorsque celle-ci menace, puis passe à l'action ?&lt;br&gt;&lt;br&gt;Le danger ne vient pas de la gauche sociale et écologique que nous incarnons.&lt;br&gt;&lt;br&gt;&lt;strong&gt;Un député du groupe RN .&lt;/strong&gt; Ah bon ?&lt;br&gt;&lt;br&gt;&lt;strong&gt;Mme Ersilia Soudais. &lt;/strong&gt;Il vient de l'extrême droite, de sa conception de la République biaisée, de son manque d'humanité et de ses projets d'attentats. &lt;i&gt;(Applaudissements sur les bancs du groupe LFI-NUPES, dont plusieurs membres se lèvent et applaudissent en interpellant le reste de l'hémicycle. – Applaudissement sur plusieurs bancs des groupes SOC, Écolo-NUPES et GDR-NUPES. – Exclamations sur les bancs du groupe RN.)&lt;/i&gt;&lt;br&gt;&lt;br&gt;&lt;strong&gt;M. Sylvain Maillard.&lt;/strong&gt; C'est vraiment pénible !&lt;br&gt;&lt;br&gt;&lt;strong&gt;Mme la présidente. &lt;/strong&gt;La parole est à Mme la ministre déléguée chargée des collectivités territoriales et de la ruralité.&lt;br&gt;&lt;br&gt;&lt;strong&gt;Mme Mathilde Panot.&lt;/strong&gt; Le problème c'est vous, les macronistes, qui avez quelque chose à perdre… &lt;i&gt;(Exclamations sur de nombreux bancs des groupes RE, RN, LR, Dem et HOR, qui couvrent la suite du propos de Mme Panot. – Claquements de pupitres sur plusieurs bancs du groupe RN.)&lt;/i&gt;&lt;br&gt;&lt;br&gt;&lt;strong&gt;Mme la présidente.&lt;/strong&gt; Seule Mme la ministre déléguée a la parole ! &lt;i&gt;(Mme Michèle Peyron se lève et interpelle vivement les députés du groupe LFI-NUPES dont plusieurs se lèvent à leur tour pour lui répondre.)&lt;/i&gt;&lt;br&gt;&lt;br&gt;&lt;strong&gt;Mme la présidente.&lt;/strong&gt; Chers collègues, asseyez-vous ! &lt;i&gt;(« C'est une honte ! » sur plusieurs bancs du groupe LFI-NUPES.)&lt;/i&gt; Sinon, je vous rappellerai à l'ordre.&lt;br&gt;&lt;br&gt;&lt;strong&gt;Mme Nathalie Oziol.&lt;/strong&gt; Je ne m'assiérai pas ! Mme Peyron a demandé à Mme Panot de « la fermer ». Ce n'est pas acceptable !&lt;br&gt;&lt;br&gt;&lt;strong&gt;Mme la présidente.&lt;/strong&gt; Madame la députée, vous êtes rappelée à l'ordre ! &lt;i&gt;(Applaudissements sur plusieurs bancs des groupes RE et Dem. – Vives exclamations sur plusieurs bancs du groupe LFI-NUPES.)&lt;/i&gt; Si vous continuez, je prononcerai une sanction de niveau supérieur. Madame la ministre déléguée, vous avez la parole.&lt;br&gt;&lt;br&gt;&lt;strong&gt;Mme Dominique Faure,&lt;/strong&gt;&lt;i&gt; ministre déléguée chargée des collectivités territoriales et de la ruralité. &lt;/i&gt;Tout d'abord, je tiens à condamner cette agression avec la plus grande fermeté, au nom de la Première ministre et du Gouvernement. Nous apportons à M. René Revol tout notre soutien et exprimons toute notre solidarité avec lui. &lt;i&gt;(Applaudissements sur de nombreux bancs des groupes RE, Dem et HOR. - Mme Mathilde Panot s'exclame.)&lt;/i&gt;&lt;br&gt;&lt;br&gt;Le travail des services de l'État a été exemplaire ; je les remercie. René Revol a été agressé samedi 23 septembre à Montpellier, en marge de la manifestation contre les violences policières. Dès dimanche 24 septembre, il a été contacté par les services de police pour l'inviter à porter plainte. &lt;i&gt;(Plusieurs députés du groupe LFI-NUPES protestent.) &lt;/i&gt;Lundi 25 septembre, les forces de gendarmerie présentes dans sa commune se sont déplacées pour l'entendre et lui permettre de déposer plainte depuis la mairie. (Mêmes mouvements.) Oui, les services de l'État, les forces de sécurité intérieure et les préfets sont présents auprès des élus locaux.&lt;br&gt;&lt;br&gt;&lt;strong&gt;Mme Mathilde Panot.&lt;/strong&gt; Non ! Vous êtes absents, comme vous étiez absents pour le maire de Saint-Brevin-les-Pins.&lt;br&gt;&lt;br&gt;&lt;strong&gt;Mme Dominique Faure,&lt;/strong&gt;&lt;i&gt; ministre déléguée. &lt;/i&gt;Élus, parlementaires, membres du Gouvernement, et services de l'État doivent marcher main dans la main. Je sais que dans cet hémicycle, nous sommes tous solidaires…&lt;br&gt;&lt;br&gt;&lt;strong&gt;Mme Mathilde Panot.&lt;/strong&gt; Non ! Non !&lt;br&gt;&lt;br&gt;&lt;strong&gt;Mme Sarah Legrain.&lt;/strong&gt; Au moins, le maire de Saint-Brevin-les-Pins avait reçu un courrier de Macron, lui, même si c'était longtemps après l'incendie !&lt;br&gt;&lt;br&gt;&lt;strong&gt;Mme Dominique Faure,&lt;/strong&gt;&lt;i&gt; ministre déléguée. &lt;/i&gt;…de tous les élus victimes de violences. &lt;i&gt;(Exclamations sur plusieurs bancs du groupe LFI-NUPES.)&lt;/i&gt;&lt;br&gt;&lt;br&gt;Le 17 mai, j'ai annoncé le déploiement d'un « pack sécurité » pour protéger les élus ; le 7 juillet, celui du plan de lutte contre les violences à l'encontre des élus. Le Sénat étudiera la semaine prochaine une proposition de loi visant à améliorer la protection des élus ; le texte prévoit notamment de durcir les sanctions pénales à l'encontre des personnes se rendant coupables de violences envers les élus.&lt;br&gt;&lt;br&gt;&lt;strong&gt;Mme Mathilde Panot.&lt;/strong&gt; Des menaces de mort, et c'est votre seule réponse ?&lt;br&gt;&lt;br&gt;&lt;strong&gt;Mme Dominique Faure,&lt;/strong&gt;&lt;i&gt; ministre déléguée . &lt;/i&gt;Le Gouvernement salue cette initiative. Plusieurs députés, parmi lesquels Violette Spillebout et Sébastien Jumel travaillent également sur la question. Je suis certaine que ces travaux s'enrichiront les uns les autres.&lt;br&gt;&lt;br&gt;&lt;strong&gt;M. Maxime Minot.&lt;/strong&gt; Heureusement que la Macronie est là !&lt;br&gt;&lt;br&gt;&lt;strong&gt;Mme Mathilde Panot.&lt;/strong&gt; C'est votre seule réponse ?&lt;br&gt;&lt;br&gt;&lt;strong&gt;Mme Danièle Obono.&lt;/strong&gt; Honte à vous ! &lt;i&gt;(Exclamations sur les bancs du groupe RN.)&lt;/i&gt;&lt;br&gt;&lt;br&gt;&lt;strong&gt;Mme Dominique Faure,&lt;/strong&gt;&lt;i&gt; ministre déléguée. &lt;/i&gt;Sur ces questions, plutôt que l'invective et l'agressivité, c'est l'écoute, le respect mutuel et la solidarité qui nous permettront de répondre ensemble. &lt;i&gt;(Applaudissements sur de nombreux bancs des groupes RE, Dem et HOR, dont plusieurs membres se lèvent. – Exclamations sur les bancs du groupe LFI-NUPES.)&lt;/i&gt;&lt;br&gt;&lt;br&gt;&lt;strong&gt;Mme la présidente. &lt;/strong&gt;La parole est à Mme Ersilia Soudais.&lt;br&gt;&lt;br&gt;&lt;strong&gt;Mme Ersilia Soudais. &lt;/strong&gt;Ainsi, nous serions, nous, les violents. En attendant, si vous n'agissez pas, la bête immonde que vous nourrissez par vos discours finira par vous mordre la main. &lt;i&gt;(Applaudissements sur les bancs du groupe LFI-NUPES.)&lt;/i&gt;&lt;br&gt; &lt;p&gt;</t>
  </si>
  <si>
    <t>QANR5L16QG1158.xml</t>
  </si>
  <si>
    <t>QANR5L16QG1158</t>
  </si>
  <si>
    <t>DÉTAXE DU GAZOLE NON ROUTIER</t>
  </si>
  <si>
    <t>&lt;/p&gt;&lt;p align="CENTER"&gt; DÉTAXE DU GAZOLE NON ROUTIER &lt;a name=PG13&gt;&lt;/a&gt; &lt;/p&gt;&lt;br&gt;&lt;strong&gt;Mme la présidente. &lt;/strong&gt;La parole est à M. Serge Muller.&lt;br&gt;&lt;br&gt;&lt;strong&gt;M. Serge Muller. &lt;/strong&gt;Monsieur le ministre de l'économie, des finances et de la souveraineté industrielle et numérique, alors que le taux de pauvreté chez les agriculteurs ne cesse d'augmenter, au même rythme que le taux de suicide, vous privez le monde agricole d'un avantage d'une importance capitale en supprimant la niche fiscale consacrée au gazole non routier (GNR), au motif qu'elle inciterait à consommer des énergies fossiles.&lt;br&gt;&lt;br&gt;Vous prétendez ainsi inciter les agriculteurs à se convertir à l'énergie verte, comme si l'agriculteur de Dordogne à qui il ne reste que 500 euros pour vivre jusqu'à la fin du mois avait les moyens d'un tel investissement.&lt;br&gt;&lt;br&gt;Vous indiquez également que la suppression de cette niche contribuerait à une économie de 10 milliards d'euros. Au prix de combien de fermes et de combien de vies quand 200 exploitations mettent la clef sous la porte chaque semaine et que deux agriculteurs se suicident chaque jour ?&lt;br&gt;&lt;br&gt;&lt;strong&gt;Mme Caroline Parmentier.&lt;/strong&gt; Exactement !&lt;br&gt;&lt;br&gt;&lt;strong&gt;M. Serge Muller. &lt;/strong&gt;Dix milliards d'euros, c'est la somme que le Président de la République avait promis d'investir dans la transition écologique. Vous allez en chercher une grande partie dans la poche de la profession la plus pauvre de France. Quelle honte ! &lt;i&gt;(Applaudissements sur plusieurs bancs du groupe RN.)&lt;/i&gt;&lt;br&gt;&lt;br&gt;&lt;strong&gt;M. Philippe Ballard.&lt;/strong&gt; Il a raison !&lt;br&gt;&lt;br&gt;&lt;strong&gt;M. Serge Muller. &lt;/strong&gt;Si vous souhaitez faire des économies, taxez plutôt les superprofits, comme nous ne cessons de vous le demander. Cessez de soigner gratuitement et avec l'argent des Français ceux qui sont illégalement sur notre territoire.&lt;i&gt; (« Eh oui ! » sur plusieurs bancs du groupe RN.)&lt;/i&gt; &lt;br&gt;&lt;br&gt;&lt;strong&gt;M. Sylvain Maillard.&lt;/strong&gt; Votre discours est une honte !&lt;br&gt;&lt;br&gt;&lt;strong&gt;M. Serge Muller. &lt;/strong&gt;Investissez l'argent ainsi récupéré dans la survie des agriculteurs ; ce serait la moindre des choses.&lt;br&gt;&lt;br&gt;Alors que vous amputez le monde agricole d’un avantage économique indispensable, quelles mesures compensatoires prenez-vous pour y permettre la survie de l'activité ? Nous n'avons encore rien vu ni rien entendu en la matière. &lt;i&gt;(Applaudissements sur les bancs du groupe RN.)&lt;/i&gt;&lt;br&gt;&lt;br&gt;&lt;strong&gt;Mme la présidente. &lt;/strong&gt;La parole est à M. le ministre de l’économie, des finances et de la souveraineté industrielle et numérique.&lt;br&gt;&lt;br&gt;&lt;strong&gt;M. Maxime Minot.&lt;/strong&gt; …et de la faillite !&lt;br&gt;&lt;br&gt;&lt;strong&gt;M. Pierre Cordier.&lt;/strong&gt; …et de la dette !&lt;br&gt;&lt;br&gt;&lt;strong&gt;M. Bruno Le Maire,&lt;/strong&gt;&lt;i&gt; ministre de l’économie, des finances et de la souveraineté industrielle et numérique. &lt;/i&gt;Où êtes-vous allé pêcher ces 10 milliards d'euros ? &lt;i&gt;(M. le ministre retourne à son banc. – Applaudissements sur quelques bancs du groupe RE. – Vives exclamations sur les bancs du groupe RN. – M. Jérôme Guedj mime un clap de cinéma.)&lt;/i&gt;&lt;br&gt;&lt;br&gt;&lt;strong&gt;Mme la présidente. &lt;/strong&gt;Vous avez la parole, monsieur Muller, si vous le souhaitez.&lt;br&gt;&lt;br&gt;&lt;strong&gt;M. Serge Muller. &lt;/strong&gt;Vous ne faites preuve d'aucune empathie envers les agriculteurs.&lt;br&gt;&lt;br&gt;&lt;strong&gt;M. Manuel Bompard.&lt;/strong&gt; Ni envers les maires agressés par l'extrême droite !&lt;br&gt;&lt;br&gt;&lt;strong&gt;M. Serge Muller. &lt;/strong&gt;M. Gabriel Attal préconise la création de cours d'empathie ; inscrivez-vous d'urgence. &lt;i&gt;(Exclamations sur plusieurs bancs du groupe RN.)&lt;/i&gt;&lt;br&gt;&lt;br&gt;&lt;strong&gt;Mme la présidente. &lt;/strong&gt;La parole est à M. le ministre.&lt;br&gt;&lt;br&gt;&lt;strong&gt;M. Bruno Le Maire,&lt;/strong&gt;&lt;i&gt; ministre. &lt;/i&gt;Vous n'étiez pas encore député que j'étais ministre de l'agriculture.&lt;i&gt; (Exclamations sur plusieurs bancs du groupe RN.)&lt;/i&gt;&lt;br&gt;&lt;br&gt;&lt;strong&gt;M. Maxime Minot.&lt;/strong&gt; Quel melon !&lt;br&gt;&lt;br&gt;&lt;strong&gt;M. Bruno Le Maire,&lt;/strong&gt;&lt;i&gt; ministre. &lt;/i&gt;J'ai été trois ans le défenseur des paysans et des agriculteurs. Je n'ai eu de cesse de me battre pour eux.&lt;br&gt;&lt;br&gt;&lt;strong&gt;M. Laurent Jacobelli.&lt;/strong&gt; Vous êtes fier de votre bilan ?&lt;br&gt;&lt;br&gt;&lt;strong&gt;M. Bruno Le Maire,&lt;/strong&gt;&lt;i&gt; ministre . &lt;/i&gt;Contrairement à vous, nous voulons accompagner les agriculteurs dans la transition écologique, avec leur accord.&lt;br&gt;&lt;br&gt;La réduction de l'avantage fiscal sur le GNR n'a pas été décidée contre les agriculteurs, mais avec eux, avec la Fédération nationale des syndicats d’exploitants agricoles (FNSEA) et d'autres syndicats agricoles, dans le dialogue et la concertation.&lt;br&gt;&lt;br&gt;&lt;strong&gt;M. Emeric Salmon.&lt;/strong&gt; Allez dans une chambre d'agriculture, vous verrez comment vous serez reçu !&lt;br&gt;&lt;br&gt;&lt;strong&gt;M. Bruno Le Maire,&lt;/strong&gt;&lt;i&gt; ministre . &lt;/i&gt;Nous l'appliquons progressivement, monsieur Muller. Je ne sais pas où vous êtes allé pêcher ces 10 milliards d'euros ! &lt;i&gt;(Protestations sur les bancs du groupe RN.) &lt;/i&gt;L'avantage sera réduit de 2,8 centimes par litre de carburant chaque année.&lt;br&gt;&lt;br&gt;&lt;strong&gt;M. Jean-Philippe Tanguy.&lt;/strong&gt; C'est trop !&lt;br&gt;&lt;br&gt;&lt;strong&gt;M. Bruno Le Maire,&lt;/strong&gt;&lt;i&gt; ministre . &lt;/i&gt;Il ne disparaît pas puisque les agriculteurs conserveront, à la fin de la trajectoire de baisse, 35 centimes d'avantage fiscal par litre de carburant.&lt;br&gt;&lt;br&gt;&lt;strong&gt;M. Jean-Philippe Tanguy.&lt;/strong&gt; Trop aimable !&lt;br&gt;&lt;br&gt;&lt;strong&gt;M. Pierrick Berteloot.&lt;/strong&gt; Minable !&lt;br&gt;&lt;br&gt;&lt;strong&gt;M. Bruno Le Maire,&lt;/strong&gt;&lt;i&gt; ministre . &lt;/i&gt;Moi qui pense aux agriculteurs et qui les aide dans leur transition écologique, je prends l'engagement que l'intégralité des recettes fiscales qui résulteront de cette évolution ira aux agriculteurs, afin de les accompagner et de leur permettre de réussir leur transition écologique. &lt;i&gt;(Applaudissements sur quelques bancs des groupes RE et Dem. Exclamations sur les bancs du groupe RN.)&lt;/i&gt;&lt;br&gt;&lt;br&gt;&lt;strong&gt;M. Jean-Philippe Tanguy.&lt;/strong&gt; Monseigneur est trop bon !&lt;br&gt;&lt;br&gt;&lt;strong&gt;M. Grégoire de Fournas.&lt;/strong&gt; Vous êtes déconnecté !&lt;br&gt; &lt;p&gt;</t>
  </si>
  <si>
    <t>QANR5L16QG1159.xml</t>
  </si>
  <si>
    <t>QANR5L16QG1159</t>
  </si>
  <si>
    <t>&lt;/p&gt;&lt;p align="CENTER"&gt; CRISE DU LOGEMENT &lt;a name=PG14&gt;&lt;/a&gt; &lt;/p&gt;&lt;br&gt;&lt;strong&gt;Mme la présidente. &lt;/strong&gt;La parole est à M. François Jolivet.&lt;br&gt;&lt;br&gt;&lt;strong&gt;M. François Jolivet. &lt;/strong&gt;Ma question s'adresse au ministre délégué chargé du logement. La crise du logement est désormais politique, le Congrès HLM qui vient de s'ouvrir ce matin en témoigne.&lt;br&gt;&lt;br&gt;Professionnel du secteur de l'habitat pendant plus de vingt ans avant d'être député, je partage les inquiétudes des acteurs du logement, des élus locaux, des entreprises…&lt;br&gt;&lt;br&gt;&lt;strong&gt;M. William Martinet.&lt;/strong&gt; Surtout celles d'Airbnb !&lt;br&gt;&lt;br&gt;&lt;strong&gt;M. François Jolivet. &lt;/strong&gt;…et, bien sûr, des habitants qui cherchent un logement. La cote d'alerte est atteinte, et la filière immobilière se grippe. Il lui faudra beaucoup de temps pour redémarrer. Le secteur fait face à trois crises.&lt;br&gt;&lt;br&gt;&lt;strong&gt;M. William Martinet.&lt;/strong&gt; À cause d'Airbnb !&lt;br&gt;&lt;br&gt;&lt;strong&gt;M. François Jolivet. &lt;/strong&gt;Une crise de la production de logements neufs, qui ne se vendent plus – déjà, certains acteurs de l'immobilier préparent des plans sociaux. Conséquence de cette première crise, nous assistons également à une crise du marché locatif, le calendrier d'interdiction de mise en location de logements ayant été conçu par temps calme – ce n'est plus le cas aujourd'hui. Si la transition énergétique de l'habitat est une nécessité, n'ajoutons pas de la crise à la crise.&lt;br&gt;&lt;br&gt;Enfin, troisième crise, celle du parcours résidentiel : notre politique du logement a fait le deuil de la mobilité, que ce soit dans le parc HLM ou dans le parc privé. Pourtant, la fluidité du marché de l'immobilier doit être notre seul guide dans cette période difficile.&lt;br&gt;&lt;br&gt;C'est pourquoi le projet de loi de finances doit absolument amorcer la sortie de crise et prévoir des mesures fortes, urgentes et exceptionnelles. Ce budget doit constituer un plan de sauvetage, de relance et d'espoir pour les habitants. Monsieur le ministre délégué, quelle est votre feuille de route ? &lt;i&gt;(Applaudissements sur les bancs du groupe HOR.)&lt;/i&gt;&lt;br&gt;&lt;br&gt;&lt;strong&gt;Mme la présidente. &lt;/strong&gt;La parole est à M. le ministre délégué auprès du ministre de la transition écologique et de la cohésion des territoires, chargé du logement.&lt;br&gt;&lt;br&gt;&lt;strong&gt;M. Patrice Vergriete,&lt;/strong&gt;&lt;i&gt; ministre délégué auprès du ministre de la transition écologique et de la cohésion des territoires, chargé du logement. &lt;/i&gt;Vous m'interpellez sur la triple crise que connaît le logement. Le Gouvernement partage votre diagnostic. Après quinze ans de forte hausse des prix fonciers et immobiliers, la hausse des taux d'intérêt et l'augmentation du coût des matériaux ont largement déstabilisé le modèle de production du logement. &lt;i&gt;(Exclamations sur plusieurs bancs du groupe LR.)&lt;/i&gt;&lt;br&gt;&lt;br&gt;&lt;strong&gt;M. Pierre Cordier.&lt;/strong&gt; C'est ce qu'a dit Annie Genevard tout à l'heure !&lt;br&gt;&lt;br&gt;&lt;strong&gt;M. Patrice Vergriete,&lt;/strong&gt;&lt;i&gt; ministre délégué . &lt;/i&gt;Pourtant, l'urgence climatique nous commande de conserver une ambition forte en matière de transition écologique.&lt;br&gt;&lt;br&gt;La réponse du Gouvernement vise à concilier les deux ambitions. &lt;i&gt;(M. Jean-Philippe Tanguy proteste.) &lt;/i&gt;Nous ne pouvons apporter une réponse à l'urgence environnementale en sacrifiant l'urgence sociale, et inversement. Il faut répondre simultanément aux deux exigences.&lt;br&gt;&lt;br&gt;&lt;strong&gt;M. Pierre Cordier.&lt;/strong&gt; Et alors ?&lt;br&gt;&lt;br&gt;&lt;strong&gt;M. Christophe Béchu, ministre de la transition écologique et de la cohésion des territoires.&lt;/strong&gt; Il a raison !&lt;br&gt;&lt;br&gt;&lt;strong&gt;M. Marc Le Fur.&lt;/strong&gt; Vous êtes chargé de loger les gens !&lt;br&gt;&lt;br&gt;&lt;strong&gt;M. Patrice Vergriete,&lt;/strong&gt;&lt;i&gt; ministre délégué . &lt;/i&gt;La transition écologique n'est pas négociable, l'accès à un logement abordable et décent non plus.&lt;br&gt;&lt;br&gt;&lt;strong&gt;M. Philippe Gosselin.&lt;/strong&gt; Effectivement !&lt;br&gt;&lt;br&gt;&lt;strong&gt;M. Patrice Vergriete,&lt;/strong&gt;&lt;i&gt; ministre délégué . &lt;/i&gt;Le Gouvernement a déjà enclenché certaines mesures. Christophe Béchu a évoqué le maintien du taux du livret A à 3 %, soit 1,4 milliard d'euros d'apport aux bailleurs sociaux. &lt;i&gt;(Protestations sur les bancs du groupe LR.)&lt;/i&gt;&lt;br&gt;&lt;br&gt;&lt;strong&gt;M. Erwan Balanant.&lt;/strong&gt; Écoutez-le !&lt;br&gt;&lt;br&gt;&lt;strong&gt;M. Patrice Vergriete,&lt;/strong&gt;&lt;i&gt; ministre délégué . &lt;/i&gt;Il aurait pu ajouter les 250 millions de quasi-fonds propres pour les bailleurs sociaux…&lt;br&gt;&lt;br&gt;&lt;strong&gt;M. Marc Le Fur.&lt;/strong&gt; Et les primo-accédants ?&lt;br&gt;&lt;br&gt;&lt;strong&gt;M. Patrice Vergriete,&lt;/strong&gt;&lt;i&gt; ministre délégué . &lt;/i&gt;…ou les 700 millions débloqués par le Gouvernement pour accompagner la rénovation énergétique.&lt;br&gt;&lt;br&gt;&lt;strong&gt;M. Jean-Philippe Tanguy.&lt;/strong&gt; C'est nul !&lt;br&gt;&lt;br&gt;&lt;strong&gt;M. Patrice Vergriete,&lt;/strong&gt;&lt;i&gt; ministre délégué . &lt;/i&gt;Il aurait pu parler du maintien du prêt à taux zéro…&lt;br&gt;&lt;br&gt;&lt;strong&gt;M. Thibault Bazin.&lt;/strong&gt; Vous l'avez raboté de moitié !&lt;br&gt;&lt;br&gt;&lt;strong&gt;M. Patrice Vergriete,&lt;/strong&gt;&lt;i&gt; ministre délégué . &lt;/i&gt;…pour permettre l'accession sociale sur l'ensemble du territoire national, ou du renforcement du logement locatif intermédiaire puisque plus de 200 communes supplémentaires pourront en développer.&lt;br&gt;&lt;br&gt;&lt;strong&gt;M. Jean-Philippe Tanguy.&lt;/strong&gt; Pas sur l'ensemble du territoire !&lt;br&gt;&lt;br&gt;&lt;strong&gt;M. Patrice Vergriete,&lt;/strong&gt;&lt;i&gt; ministre délégué . &lt;/i&gt;Avec Bruno Le Maire, nous étudions d'autres mesures, comme l'assouplissement du crédit bancaire ou un nouveau pacte avec les bailleurs sociaux. &lt;i&gt;(Applaudissements sur quelques bancs du groupe HOR.)&lt;/i&gt;&lt;br&gt; &lt;p&gt;</t>
  </si>
  <si>
    <t>QANR5L16QG116.xml</t>
  </si>
  <si>
    <t>QANR5L16QG116</t>
  </si>
  <si>
    <t>&lt;/p&gt;&lt;p align="CENTER"&gt; RÉFORME DES RETRAITES &lt;a name=PG7&gt;&lt;/a&gt; &lt;/p&gt;&lt;br&gt;&lt;strong&gt;Mme la présidente. &lt;/strong&gt;La parole est à M. Sébastien Jumel.&lt;br&gt;&lt;br&gt;&lt;strong&gt;M. Sébastien Jumel. &lt;/strong&gt;En l'absence de majorité à l'Assemblée nationale, pour faire passer d'autorité son projet de réforme des retraites, le Président de la République brandit la menace de la dissolution. Ce droit constitutionnel existe. Dont acte. &lt;i&gt;(« Chiche ! » sur les bancs du groupe LFI-NUPES.) &lt;/i&gt;Mais devant l'opposition majoritaire des Français, qui ont compris depuis longtemps que le recul de l'âge de la retraite est injuste, parce que nous n'avons pas tous le même nombre de points de vie en bonne santé, le Président de la République n'a pas le pouvoir de dissoudre le peuple.&lt;br&gt;&lt;br&gt;Alors que la guerre s'enkyste en Europe et que l'envolée des prix et la dérégulation du marché de l'énergie mettent à mal les vies et l'économie réelle, le groupe communiste et républicain fait solennellement la proposition suivante : faire trancher cette importante question par le peuple. &lt;i&gt;(Applaudissements sur les bancs des groupes GDR-NUPES et LFI-NUPES.) &lt;/i&gt;Un outil simple est à notre disposition : la motion référendaire. Nous allons l'utiliser. (Applaudissements sur les bancs du groupe GDR-NUPES et sur quelques bancs du groupe LFI-NUPES.) Cinquante-huit députés suffisent pour soumettre à l'Assemblée tout entière le recours à la souveraineté populaire par voie de référendum.&lt;br&gt;&lt;br&gt;Il y a soixante-dix-sept ans jour pour jour, dans le sang, les larmes et l'espérance de la Libération, la France se dotait de son régime de sécurité sociale.&lt;br&gt;&lt;br&gt;&lt;strong&gt;M. Pierre Cordier.&lt;/strong&gt; Grâce à Charles de Gaulle !&lt;br&gt;&lt;br&gt;&lt;strong&gt;M. Sébastien Jumel. &lt;/strong&gt;Aujourd'hui, puisque le Président de la République lui-même n'a pas exclu le recours au référendum, pouvez-vous vous engager à consulter le peuple français sur ce qui est au cœur de notre modèle de protection sociale, à savoir le système de retraite ? &lt;i&gt;(Applaudissements sur les bancs des groupes GDR-NUPES, LFI-NUPES et Écolo-NUPES.)&lt;/i&gt;&lt;br&gt;&lt;br&gt;&lt;strong&gt;Mme la présidente. &lt;/strong&gt;La parole est à M. le ministre du travail, du plein emploi et de l’insertion.&lt;br&gt;&lt;br&gt;&lt;strong&gt;M. Olivier Dussopt,&lt;/strong&gt;&lt;i&gt; ministre du travail, du plein emploi et de l’insertion. &lt;/i&gt;Je veux d'abord reconnaître au groupe communiste le mérite de la constance : en 2020, vous proposiez déjà que la réforme des retraites soit soumise au référendum.&lt;br&gt;&lt;br&gt;&lt;strong&gt;M. Fabien Di Filippo.&lt;/strong&gt; Vous étiez camarades il n'y a pas si longtemps !&lt;br&gt;&lt;br&gt;&lt;strong&gt;M. Olivier Dussopt,&lt;/strong&gt;&lt;i&gt; ministre . &lt;/i&gt;Nous n'avons pas fait ce choix. Nous avons pris une option différente. D'abord, le Président de la République a décidé de poser le débat pendant la campagne présidentielle. Vous conviendrez avec moi qu'en annonçant avant l'élection que nous envisagions de reculer progressivement l'âge de départ à la retraite, à 64 ans puis à 65 ans, nous prenions un risque politique majeur, qui nous donne une forme de légitimité,…&lt;br&gt;&lt;br&gt;&lt;strong&gt;M. Stéphane Peu.&lt;/strong&gt; Non !&lt;br&gt;&lt;br&gt;&lt;strong&gt;M. Olivier Dussopt,&lt;/strong&gt;&lt;i&gt; ministre . &lt;/i&gt;…même si j'entends que vous ne partagez pas totalement notre avis.&lt;br&gt;&lt;br&gt;Nous avons fait un deuxième choix : celui de la concertation. Là aussi, peut-être conviendrez-vous avec moi qu'elle n'a pas commencé en 2022. Voilà maintenant des années que les questions de pénibilité, d'emploi des seniors, d'équilibre du régime et de prise en compte de la précarité sont soumis à la concertation et font l'objet d'un travail.&lt;br&gt;&lt;br&gt;&lt;strong&gt;M. Olivier Faure.&lt;/strong&gt; Vous êtes revenus sur la prise en compte de la pénibilité !&lt;br&gt;&lt;br&gt;&lt;strong&gt;M. Olivier Dussopt,&lt;/strong&gt;&lt;i&gt; ministre . &lt;/i&gt;Nous avons décidé, sous l'autorité de Mme la Première ministre, d'ouvrir un dernier cycle de concertation sur la réforme des retraites. L'ensemble des organisations syndicales et des organisations d'employeurs siégeant au Conseil d'orientation des retraites (COR) m'ont indiqué qu'elles participeront, dès demain, à la première réunion multilatérale de concertation que j'organise dans ce cadre. Nous ouvrons ce cycle afin de définir le contenu de la réforme, d'arrêter un ensemble de décisions et de trouver un maximum de compromis d'ici à la fin de l'année. Je sais parfaitement que certains désaccords seront difficiles, voire impossibles, à surmonter. L'objectif ultime consiste à proposer cette réforme au Parlement – où se tiendra un débat politique et démocratique – pendant l'hiver, pour qu'elle soit applicable au cours de l'été 2023.&lt;br&gt;&lt;br&gt;Nous avons plusieurs buts : sauver le système par répartition, garantir sa soutenabilité et sa durabilité et l'améliorer en versant de meilleures pensions et en prenant mieux en compte la pénibilité et les carrières hachées – autant d'objectifs sur lesquels nous pouvons nous retrouver. &lt;i&gt;(Applaudissements sur quelques bancs du groupe RE.)&lt;/i&gt;&lt;br&gt;&lt;br&gt;&lt;strong&gt;Mme la présidente. &lt;/strong&gt;La parole est à M. Sébastien Jumel.&lt;br&gt;&lt;br&gt;&lt;strong&gt;M. Sébastien Jumel. &lt;/strong&gt;Il ne m'a pas échappé qu'en 2020, en pleine crise sanitaire, vous avez actionné l'article 49, alinéa 3. Il a dû vous échapper, en revanche, que l'Assemblée d'aujourd'hui n'est plus l'armée de Playmobil d'hier et que les conditions politiques sont réunies pour consulter le peuple français sur une question d'une telle importance. &lt;i&gt;(Applaudissements sur les bancs des groupes GDR-NUPES, RN, LFI-NUPES, SOC et Écolo-NUPES.)&lt;/i&gt;&lt;br&gt; &lt;p&gt;</t>
  </si>
  <si>
    <t>QANR5L16QG1160.xml</t>
  </si>
  <si>
    <t>QANR5L16QG1160</t>
  </si>
  <si>
    <t>GLYPHOSATE</t>
  </si>
  <si>
    <t>&lt;/p&gt;&lt;p align="CENTER"&gt; GLYPHOSATE &lt;a name=PG15&gt;&lt;/a&gt; &lt;/p&gt;&lt;br&gt;&lt;strong&gt;Mme la présidente. &lt;/strong&gt;La parole est à M. Loïc Prud'homme.&lt;br&gt;&lt;br&gt;&lt;strong&gt;M. Loïc Prud'homme. &lt;/strong&gt;Ma question s'adresse à M. Marc Fesneau, ministre de l'agriculture et de la souveraineté alimentaire. Alors que la Commission européenne souhaite réautoriser le glyphosate pour dix ans, vous déclariez le 12 septembre dernier, dans &lt;i&gt;Ouest-France&lt;/i&gt; : « On fait confiance à la science, aux études qui disent que le glyphosate ne pose pas un problème cancérogène. »&lt;br&gt;&lt;br&gt;Monsieur le ministre, à quelle science faites-vous confiance ? Celle de Bayer, celle qui escamote les études qui lui déplaisent ? &lt;i&gt;(Applaudissements sur les bancs du groupe LFI-NUPES.) &lt;/i&gt;Celle de l'Autorité européenne de sécurité des aliments (AESA), qui ne prend en compte qu'une poignée d'études partiales fournies par les industriels et ignore 90 % de la littérature scientifique, c'est-à-dire la majorité des études académiques, celles de l'Institut national de la santé et de la recherche médicale (Inserm), de l'Institut national de recherche pour l’agriculture, l’alimentation et l’environnement (Inrae), de l'Institut français de recherche pour l’exploitation de la mer (Ifremer) ou du Centre international de recherche sur le cancer (CIRC), qui concluent au caractère cancérogène, génotoxique, neurotoxique, reprotoxique du glyphosate, également désigné comme perturbateur endocrinien ? (Applaudissements sur les bancs du groupe LFI-NUPES et sur quelques bancs du groupe Écolo-NUPES.)&lt;br&gt;&lt;br&gt;Ces dernières pointent aussi ses impacts sur l'environnement et la biodiversité. La science indépendante est unanime sur les dangers du glyphosate, et j'ai la faiblesse de croire que, n'ayant rien à vendre, elle est plus crédible !&lt;br&gt;&lt;br&gt;En 2017, Emmanuel Macron, lui aussi, en était convaincu. &lt;i&gt;(« Eh oui ! » sur plusieurs bancs du groupe LFI-NUPES.) &lt;/i&gt;Il avait même promis d'interdire le glyphosate en trois ans. Son renoncement a des conséquences très concrètes, comme la multiplication des clusters de cancers pédiatriques et, rien qu'en 2022, plus de 600 demandes de reconnaissance de maladie professionnelle d'agriculteurs soutenues par l'association Phyto-Victimes. (Applaudissements sur plusieurs bancs du groupe LFI-NUPES.)&lt;br&gt;&lt;br&gt;Monsieur le ministre, ne me dites pas qu'il n'est pas possible d'interdire le glyphosate, faute de solution de remplacement ! Plus de 50 000 agriculteurs bio s'en passent depuis des décennies.&lt;br&gt;&lt;br&gt;&lt;strong&gt;Mme Anne-Laure Blin.&lt;/strong&gt; Allez dans les exploitations agricoles !&lt;br&gt;&lt;br&gt;&lt;strong&gt;M. Loïc Prud'homme. &lt;/strong&gt;Bayer Monsanto a quelque chose à vendre mais vous, monsieur Fesneau, personne ne voudra croire que vous allez brader la santé des agriculteurs, des Français et des écosystèmes pour les profits d'une multinationale. &lt;i&gt;(« Oh non ! » sur plusieurs bancs du groupe LFI-NUPES.)&lt;/i&gt;&lt;br&gt;&lt;br&gt;Pouvez-vous nous rassurer, et nous confirmer que la France votera contre la réautorisation du glyphosate le 13 octobre prochain ? &lt;i&gt;(Les députés du groupe LFI-NUPES se lèvent et applaudissent. - Quelques députés du groupe SOC applaudissent égalemen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a Commission européenne a mis sur la table une proposition de renouvellement de l'homologation du glyphosate pour dix ans, quasiment sans aucune condition. La position de notre pays est claire : nous écoutons les scientifiques.&lt;br&gt;&lt;br&gt;&lt;strong&gt;Plusieurs députés du groupe LFI-NUPES .&lt;/strong&gt; Lesquels ?&lt;br&gt;&lt;br&gt;&lt;strong&gt;M. Christophe Béchu,&lt;/strong&gt;&lt;i&gt; ministre . &lt;/i&gt;En l'espèce, nous avons du mal à comprendre la Commission européenne et à croire qu'elle n'écoute pas l'Autorité européenne de sécurité des aliments, qui estime qu'il est souhaitable d'approfondir certaines études, notamment s'agissant de l'impact du glyphosate sur la biodiversité. &lt;i&gt;(M. Antoine Léaument proteste.)&lt;/i&gt;&lt;br&gt;&lt;br&gt;Depuis 2018, la position de la France est la même : interdire le glyphosate quand il existe d'autres solutions.&lt;br&gt;&lt;br&gt;&lt;strong&gt;M. Loïc Prud'homme et M. Jérémie Iordanoff .&lt;/strong&gt; Elles existent !&lt;br&gt;&lt;br&gt;&lt;strong&gt;M. Christophe Béchu,&lt;/strong&gt;&lt;i&gt; ministre . &lt;/i&gt;C'est ce que nous avons fait pour la totalité des usages non agricoles. &lt;i&gt;(Mme Aurélie Trouvé s'exclame.)&lt;/i&gt;&lt;br&gt;&lt;br&gt;Vous le savez, dans le processus européen, nous devons réunir une majorité des deux tiers pour nous opposer à la position de la Commission européenne. Il est clair que la France ne soutient pas la proposition de renouvellement de l'homologation sans condition. &lt;i&gt;(M. Erwan Balanant applaudit.)&lt;/i&gt;&lt;br&gt;&lt;br&gt;&lt;strong&gt;M. Manuel Bompard.&lt;/strong&gt; C'est ambigu !&lt;br&gt;&lt;br&gt;&lt;strong&gt;Mme Sarah Legrain.&lt;/strong&gt; Vous êtes pour ou contre ?&lt;br&gt;&lt;br&gt;&lt;strong&gt;M. Erwan Balanant.&lt;/strong&gt; Qui l'a interdit il y a cinq ans ? C'est nous !&lt;br&gt;&lt;br&gt;&lt;strong&gt;M. Christophe Béchu,&lt;/strong&gt;&lt;i&gt; ministre . &lt;/i&gt;La France travaille à la construction d'une majorité visant à éviter les distorsions de concurrence entre pays européens, et qui ne constitue pas un retour en arrière. Elle souhaite également ne pas se retrouver dans une situation où l'on n'écoute pas la science.&lt;br&gt;&lt;br&gt;&lt;strong&gt;Mme Sarah Legrain.&lt;/strong&gt; C'est une honte !&lt;br&gt;&lt;br&gt;&lt;strong&gt;M. Grégoire de Fournas.&lt;/strong&gt; Quel charabia !&lt;br&gt;&lt;br&gt;&lt;strong&gt;M. Christophe Béchu,&lt;/strong&gt;&lt;i&gt; ministre . &lt;/i&gt;Je sais à quel point vous aimez que les choses soient binaires ! &lt;i&gt;(Exclamations sur les bancs du groupe LFI-NUPES.)&lt;/i&gt;&lt;br&gt;&lt;br&gt;&lt;strong&gt;Mme Sarah Legrain.&lt;/strong&gt; Le cancer, ce n'est pas binaire !&lt;br&gt;&lt;br&gt;&lt;strong&gt;M. Erwan Balanant.&lt;/strong&gt; Qui l'a fait il y a cinq ans ? C'est la France ! Vous étiez où, vous ?&lt;br&gt;&lt;br&gt;&lt;strong&gt;M. Christophe Béchu,&lt;/strong&gt;&lt;i&gt; ministre . &lt;/i&gt;Mais, derrière l'apparence de la radicalité et derrière la simplicité, il y a une grande part de démagogie qui ne tient compte ni de la nuance ni de la science ! &lt;i&gt;(Protestations sur les bancs du groupe LFI-NUPES.)&lt;/i&gt;&lt;br&gt; &lt;p&gt;</t>
  </si>
  <si>
    <t>QANR5L16QG1161.xml</t>
  </si>
  <si>
    <t>QANR5L16QG1161</t>
  </si>
  <si>
    <t>PRIX DE L'ÉNERGIE</t>
  </si>
  <si>
    <t>&lt;/p&gt;&lt;p align="CENTER"&gt; PRIX DE L'ÉNERGIE &lt;a name=PG16&gt;&lt;/a&gt; &lt;/p&gt;&lt;br&gt;&lt;strong&gt;Mme la présidente. &lt;/strong&gt;La parole est à M. Christophe Naegelen.&lt;br&gt;&lt;br&gt;&lt;strong&gt;M. Christophe Naegelen. &lt;/strong&gt;Madame la Première ministre, les entreprises françaises subissent une double peine : des prix de l'énergie qui restent exorbitants et des concurrents internationaux qui, pour certains, ne subissent pas les hausses, tout en bénéficiant de conditions sociales et fiscales bien plus favorables que les entreprises françaises.&lt;br&gt;&lt;br&gt;Nos entreprises textiles en sont le parfait exemple. Cette filière emploie encore plus de 62 000 personnes en France, dont plus de 33 000 dans les Vosges. Après la récente liquidation de l'entreprise FTV à Saulxures-sur-Moselotte, j'ai une pensée pour les quarante-huit salariés qui ont perdu leur emploi.&lt;br&gt;&lt;br&gt;Le Gouvernement doit comprendre les difficultés de nos industries, plus particulièrement celles de cette filière. Dernier filateur français en fibres courtes, Tissage Mouline Thillot (TMT) achète sa matière première au prix où la concurrence internationale vend sa matière filée. Les tisseurs évoluent face à des concurrents pakistanais qui ne subissent pas la hausse de l'énergie et vendent leurs tissus 60 % moins cher. Quant aux ennoblisseurs, en plus d'être frappés par la hausse du prix du gaz, ils sont victimes de contraintes environnementales que leurs concurrents ne connaissent pas.&lt;br&gt;&lt;br&gt;L'exemple de ce secteur est symbolique et, bien sûr, d'autres industries – voire l'agriculture – sont concernées.&lt;br&gt;&lt;br&gt;Madame la Première ministre, quand allons-nous sortir de l'accord européen indexant le prix de l'électricité sur celui du gaz ? À l'heure où nous parlons de réindustrialisation, que comptez-vous faire pour empêcher nos savoir-faire historiques de disparaître ou de s'expatrier ? &lt;i&gt;(Applaudissements sur les bancs du groupe LIOT.)&lt;/i&gt;&lt;br&gt;&lt;br&gt;&lt;strong&gt;Mme la présidente. &lt;/strong&gt;La parole est à Mme la Première ministre.&lt;br&gt;&lt;br&gt;&lt;strong&gt;Mme Élisabeth Borne,&lt;/strong&gt;&lt;i&gt; Première ministre. &lt;/i&gt;Le Gouvernement est particulièrement mobilisé pour soutenir l'industrie dans notre pays. Je suis convaincue qu'il y a de la place pour une industrie textile compétitive en France. Je connais l'importance de ce secteur dans votre département des Vosges, et votre engagement pour le défendre.&lt;br&gt;&lt;br&gt;Soutenir l'industrie, c'est le sens de la politique menée depuis 2017, avec la réforme du marché du travail, la baisse des impôts de production ou le soutien à l'innovation – grâce au plan France relance, au programme Territoires d'industrie ou à France 2030.&lt;br&gt;&lt;br&gt;J'entends les difficultés que vous mentionnez, mais le Gouvernement est mobilisé pour les régler, une par une. Je vous invite à les évoquer avec le ministre délégué chargé de l'industrie et le ministre du travail, du plein emploi et de l'insertion.&lt;br&gt;&lt;br&gt;Aujourd'hui, des usines rouvrent, et nous avons besoin de salariés formés et qualifiés. C'est le sens de notre politique en faveur de l'apprentissage et de la réforme des lycées professionnels que nous engageons.&lt;br&gt;&lt;br&gt;Je sais combien la hausse des prix de l'énergie a été difficile pour beaucoup de nos entreprises, notamment dans les secteurs fortement consommateurs comme le textile. Nous avons immédiatement pris des mesures : le bouclier tarifaire pour les très petites entreprises, l'amortisseur électricité et les guichets d'aide pour les entreprises les plus touchées. Au total, 25 milliards d'euros ont permis d'aider les entreprises, l'État prenant en charge jusqu'à 40 % de la hausse de leurs factures d'énergie.&lt;br&gt;&lt;br&gt;Cette année, nous n'abordons pas l'hiver dans les mêmes conditions : les prix sont plus bas, nos réserves de gaz sont remplies à plus de 90 % et les équipes d'EDF sont à pied d'œuvre pour assurer la production nucléaire – je salue d'ailleurs leur engagement et leur professionnalisme.&lt;br&gt;&lt;br&gt;Cependant, certaines entreprises continuent à rencontrer des difficultés, notamment celles ayant signé des contrats pluriannuels avec des prix de marché trop élevés. Elles seront toujours protégées par l'amortisseur électricité – le projet de loi de finances pour 2024 prévoit près de 800 millions d'euros pour continuer à les soutenir.&lt;br&gt;&lt;br&gt;Au niveau européen, comme en France, la réforme du marché de l'électricité est en cours. Il s'agit d'offrir des prix compétitifs pour tous les consommateurs français, afin que chacun puisse bénéficier de nos investissements dans le nucléaire. Les discussions devraient aboutir au cours du mois d'octobre et permettre de concilier l'intérêt des Français et la préservation des grands équilibres financiers d'EDF, acteur clé de la transition énergétique.&lt;br&gt;&lt;br&gt;Depuis le début, nous l'affirmons, il ne faut laisser personne sur le côté. Nous ne dévierons pas de ce principe. &lt;i&gt;(Applaudissements sur quelques bancs du groupe RE.)&lt;/i&gt;&lt;br&gt;&lt;br&gt;&lt;strong&gt;Mme la présidente. &lt;/strong&gt;La parole est à M. Christophe Naegelen.&lt;br&gt;&lt;br&gt;&lt;strong&gt;M. Christophe Naegelen. &lt;/strong&gt;Je vous remercie, madame la Première ministre. Vous avez raison, la chance de la France, c'est son parc nucléaire. Après les déboires des dernières années, nous devons l'utiliser et le remettre au centre du jeu, afin que nos industries puissent en profiter.&lt;br&gt; &lt;p&gt;</t>
  </si>
  <si>
    <t>QANR5L16QG1162.xml</t>
  </si>
  <si>
    <t>QANR5L16QG1162</t>
  </si>
  <si>
    <t>FILIÈRE LAITIÈRE</t>
  </si>
  <si>
    <t>&lt;/p&gt;&lt;p align="CENTER"&gt; FILIÈRE LAITIÈRE &lt;a name=PG17&gt;&lt;/a&gt; &lt;/p&gt;&lt;br&gt;&lt;strong&gt;Mme la présidente. &lt;/strong&gt;La parole est à M. Dino Cinieri.&lt;br&gt;&lt;br&gt;&lt;strong&gt;M. Dino Cinieri. &lt;/strong&gt;Madame la Première ministre, avec mes collègues du groupe Les Républicains, je souhaite appeler votre attention sur la révision d'un texte européen, la directive du 24 novembre 2010 relative aux émissions industrielles, dite IED.&lt;br&gt;&lt;br&gt;À l'heure où la France est engagée dans la phrase des trilogues, quelle position sera défendue par les ministres français ? Cette révision, qui vise à faire entrer les élevages bovins dans le champ d'une directive relative aux émissions industrielles alors qu'ils en étaient jusqu'alors exclus, représente un véritable danger pour nos élevages et nos territoires. &lt;i&gt;(Applaudissements sur plusieurs bancs du groupe LR.)&lt;/i&gt;&lt;br&gt;&lt;br&gt;Les éleveurs de bovins, notamment les éleveurs laitiers du département de la Loire, sont déjà soumis à l'application de trois directives concernant le traitement de leurs émissions. Les exploitations laitières françaises subissent des contraintes économiques et administratives lourdes. À l'heure où la filière bovine est confrontée à un enjeu d'attractivité et de renouvellement des générations, il est indispensable de la protéger en maintenant son exclusion de cette directive.&lt;br&gt;&lt;br&gt;Si la révision de la directive IED était confirmée, le surcoût pour une exploitation laitière d'une centaine de vaches oscillerait entre 20 000 et 27 000 euros ; il serait intenable et inacceptable pour les éleveurs ! &lt;i&gt;(Applaudissements sur les bancs du groupe LR.)&lt;/i&gt; Madame la Première ministre, allez-vous écouter ces derniers ? Vos ministres respecteront-ils le vote des eurodéputés, qui ont largement rejeté en juillet dernier l'entrée des bovins dans le champ de la directive ? (Applaudissements sur les bancs du groupe LR.)&lt;br&gt;&lt;br&gt;&lt;strong&gt;Plusieurs députés du groupe LR .&lt;/strong&gt; Très bien !&lt;br&gt;&lt;br&gt;&lt;strong&gt;Mme la présidente. &lt;/strong&gt;La parole est à Mme la secrétaire d'État chargée de l'Europe.&lt;br&gt;&lt;br&gt;&lt;strong&gt;Mme Laurence Boone,&lt;/strong&gt;&lt;i&gt; secrétaire d'État chargée de l’Europe. &lt;/i&gt;Je veux vous rassurer : la France connaît les difficultés des éleveurs. Je suis moi-même allée en Haute-Savoie avec les députés Antoine Armand et Véronique Riotton. Non seulement j'ai constaté à quel point l'élevage bovin est important, mais j'ai également entendu les demandes des éleveurs au sujet de la réglementation européenne.&lt;br&gt;&lt;br&gt;Je veux vous rassurer : la France a agi dès que cette directive a été proposée par la Commission, afin de modifier les seuils qui s'appliqueraient aux bovins. Nous avons pour objectif qu'ils ne s'appliquent ni aux exploitations comptant moins de 350 unités de gros bétail (UGB) ni aux exploitations extensives. Nous continuerons de nous battre pour maintenir cette position dans le cadre du trilogue.&lt;br&gt;&lt;br&gt;&lt;strong&gt;M. Jean-Philippe Tanguy.&lt;/strong&gt; Quelle technocratie pourrie !&lt;br&gt;&lt;br&gt;&lt;strong&gt;Mme Laurence Boone,&lt;/strong&gt;&lt;i&gt; secrétaire d'État . &lt;/i&gt;Nous voulons absolument trouver le bon équilibre pour les agriculteurs entre la préservation de la qualité de notre élevage et celle des objectifs climatiques. Enfin, nous sommes attachés depuis longtemps à l'instauration de clauses miroirs…&lt;br&gt;&lt;br&gt;&lt;strong&gt;M. Grégoire de Fournas.&lt;/strong&gt; Parlez français !&lt;br&gt;&lt;br&gt;&lt;strong&gt;Mme Laurence Boone,&lt;/strong&gt;&lt;i&gt; secrétaire d'État . &lt;/i&gt;…visant à s'assurer que le bœuf entrant sur le territoire européen satisfait aux mêmes exigences que le bœuf européen. &lt;i&gt;(Applaudissements sur quelques bancs du groupe RE.)&lt;/i&gt;&lt;br&gt;&lt;br&gt;&lt;strong&gt;M. Jean-Philippe Tanguy et M. Grégoire de Fournas .&lt;/strong&gt; Ça ne marche pas !&lt;br&gt;&lt;br&gt;&lt;strong&gt;Mme la présidente. &lt;/strong&gt;La parole est à M. Dino Cinieri.&lt;br&gt;&lt;br&gt;&lt;strong&gt;M. Dino Cinieri. &lt;/strong&gt;Je ne suis pas convaincu par vos propos.&lt;br&gt;&lt;br&gt;&lt;strong&gt;M. Grégoire de Fournas.&lt;/strong&gt; Nous non plus !&lt;br&gt;&lt;br&gt;&lt;strong&gt;M. Dino Cinieri. &lt;/strong&gt;Nous serons vigilants au cours des prochaines semaines. Comme les éleveurs, nous n'attendons pas de belles paroles, mais des actes. Je solliciterai une rencontre auprès du ministre de l'agriculture, de manière à aller plus loin que ces propositions. &lt;i&gt;(Applaudissements sur les bancs du groupe LR et sur quelques bancs du groupe RN.)&lt;/i&gt;&lt;br&gt;&lt;br&gt;&lt;strong&gt;M. Maxime Minot.&lt;/strong&gt; Très bien !&lt;br&gt; &lt;p&gt;</t>
  </si>
  <si>
    <t>QANR5L16QG1163.xml</t>
  </si>
  <si>
    <t>QANR5L16QG1163</t>
  </si>
  <si>
    <t>ANTISÉMITISME DANS L'ENSEIGNEMENT SUPÉRIEUR</t>
  </si>
  <si>
    <t>&lt;/p&gt;&lt;p align="CENTER"&gt; ANTISÉMITISME DANS L'ENSEIGNEMENT SUPÉRIEUR &lt;a name=PG18&gt;&lt;/a&gt; &lt;/p&gt;&lt;br&gt;&lt;strong&gt;Mme la présidente. &lt;/strong&gt;La parole est à M. Emmanuel Pellerin.&lt;br&gt;&lt;br&gt;&lt;strong&gt;M. Emmanuel Pellerin. &lt;/strong&gt;Ma question, à laquelle j'associe notre collègue Constance Le Grip, s'adresse à Mme Sylvie Retailleau, ministre de l'enseignement supérieur, dont je souhaite appeler l'attention sur une préoccupation urgente : l'antisémitisme persistant dans l'enseignement supérieur français.&lt;br&gt;&lt;br&gt;Selon une enquête récente du &lt;i&gt;Parisien&lt;/i&gt;, neuf étudiants juifs sur dix déclarent avoir été victimes d'au moins un acte antisémite au cours de leurs études, que ce soit sur leur campus, en cours, ou lors de soirées étudiantes. C'est le cas de Jérémy, dont l'histoire déchirante a été révélée par Le Parisien (M. Meyer Habib s'exclame) : lors d'événements d'intégration et de tournois sportifs à Sciences Po Strasbourg, cet étudiant de 23 ans a dû subir des chants nazis, des slogans antisémites et des agressions verbales et physiques.&lt;br&gt;&lt;br&gt;Toujours selon &lt;i&gt;Le Parisien&lt;/i&gt;, ces actes antisémites prennent la forme de stéréotypes ou de blagues, parfois même liées à la Shoah. Ainsi la phrase « Vive la Palestine, 39-45 : le retour » a-t-elle été taguée sur un mur de l'université Paris VIII en Seine-Saint-Denis. (M. Meyer Habib s'exclame.) Ceci illustre le lien troublant, mais de plus en plus prégnant, entre l'antisémitisme et certains discours politiques d'extrême gauche…&lt;br&gt;&lt;br&gt;&lt;strong&gt;M. Maxime Minot.&lt;/strong&gt; Eh oui ! Dites-le à ceux qui se font prendre en photo avec des antisémites !&lt;br&gt;&lt;br&gt;&lt;strong&gt;M. Emmanuel Pellerin. &lt;/strong&gt;…qui s'insinuent dans les campus universitaires et font notamment des juifs de France des ambassadeurs de la politique du gouvernement israélien.&lt;br&gt;&lt;br&gt;&lt;strong&gt;M. Maxime Minot.&lt;/strong&gt; Il a raison !&lt;br&gt;&lt;br&gt;&lt;strong&gt;M. Emmanuel Pellerin. &lt;/strong&gt;L'enquête révèle également que des préjugés à l'encontre des étudiants juifs sont encore largement répandus : les juifs seraient plus riches que la moyenne pour 24 % des personnes interrogées ; ils détiendraient trop de pouvoir dans la finance et les médias pour 18 % d'entre elles, et dans la politique pour 15 %.&lt;br&gt;&lt;br&gt;La culture et les réseaux sociaux ne seraient pas en reste. À titre d'illustration, l'expression « dragons célestes », issue du manga &lt;i&gt;One Piece&lt;/i&gt;, est insidieusement exploitée par certains étudiants, sur les réseaux sociaux, comme une métaphore antisémite. Cette utilisation détournée d'une référence culturelle souligne l'impérieuse nécessité d'une action politique. Madame la ministre, quelles mesures… (Mme la présidente coupe le micro de l'orateur, dont le temps de parole est écoulé. – Applaudissements sur les bancs du groupe RE et sur quelques bancs du groupe LR.)&lt;br&gt;&lt;br&gt;&lt;strong&gt;Mme la présidente. &lt;/strong&gt;La parole est à Mme la ministre de l'enseignement supérieur et de la recherche.&lt;br&gt;&lt;br&gt;&lt;strong&gt;M. Meyer Habib.&lt;/strong&gt; Je vous ai écrit, madame Retailleau : il faut exclure les antisémites à Lyon !&lt;br&gt;&lt;br&gt;&lt;strong&gt;Mme Sylvie Retailleau,&lt;/strong&gt;&lt;i&gt; ministre de l’enseignement supérieur et de la recherche. &lt;/i&gt;Je vous remercie pour votre question, qui me permet d'aborder un sujet grave, qui doit tous nous mobiliser : la lutte contre l'antisémitisme. Elle me donne aussi l'occasion de rappeler l'engagement total du Gouvernement pour enrayer ce fléau, qui sévit malheureusement dans les universités.&lt;br&gt;&lt;br&gt;Je le dis clairement : l'antisémitisme n'a sa place nulle part et surtout pas dans l'enseignement supérieur. Il est inconcevable et inadmissible qu'un étudiant puisse être inquiété en raison de ses convictions religieuses, qu'elles soient réelles ou supposées, et ce, qu'il s'agisse d'agressions physiques ou d'autres faits, trop souvent minimisés. Vous avez parlé de blagues et d'allusions, mais il n'y a pas de petites blagues : il n'y a que des violences avérées et inadmissibles.&lt;br&gt;&lt;br&gt;Pour mettre un coup d'arrêt à ces agissements, nous déployons un plan de lutte contre l'antisémitisme, le racisme et les discriminations. Concrètement, il permet de repérer ces actes ; je vous dirai comment. La première mesure consiste à accompagner concrètement les victimes, ce qui permet de libérer la parole. Il convient ensuite d'apporter des réponses, qui peuvent être de nature disciplinaire et judiciaire – les présidents d'université ont ce pouvoir.&lt;br&gt;&lt;br&gt;Vous avez évoqué des tags : il importe d'agir concrètement en réparant les dégâts et en les effaçant. Pour mener à bien ce plan de lutte, les agents sont formés et sensibilisés &lt;i&gt;(M. Meyer Habib s'exclame),&lt;/i&gt; et des référents en matière d'antisémitisme, de racisme et de discriminations sont déployés dans tous les établissements.&lt;br&gt;&lt;br&gt;&lt;strong&gt;M. Jean-Philippe Tanguy.&lt;/strong&gt; Vous ne faites rien ! Vous êtes consternants !&lt;br&gt;&lt;br&gt;&lt;strong&gt;M. Pierre Vatin.&lt;/strong&gt; Passez à l'action !&lt;br&gt;&lt;br&gt;&lt;strong&gt;Mme Sylvie Retailleau,&lt;/strong&gt;&lt;i&gt; ministre . &lt;/i&gt;Nous nous efforçons de mieux identifier ces agents pour que les étudiants les repèrent. Dans cette lutte, il est important de compter sur l'engagement de tous les… &lt;i&gt;(Mme la présidente coupe le micro de l'oratrice, dont le temps de parole est écoulé. - Applaudissements sur plusieurs bancs du groupe RE.)&lt;/i&gt;&lt;br&gt; &lt;p&gt;</t>
  </si>
  <si>
    <t>QANR5L16QG1164.xml</t>
  </si>
  <si>
    <t>QANR5L16QG1164</t>
  </si>
  <si>
    <t>ÉDUCATION À LA SEXUALITÉ</t>
  </si>
  <si>
    <t>&lt;/p&gt;&lt;p align="CENTER"&gt; ÉDUCATION À LA SEXUALITÉ &lt;a name=PG19&gt;&lt;/a&gt; &lt;/p&gt;&lt;br&gt;&lt;strong&gt;Mme la présidente. &lt;/strong&gt;La parole est à Mme Marietta Karamanli.&lt;br&gt;&lt;br&gt;&lt;strong&gt;Mme Marietta Karamanli. &lt;/strong&gt;Monsieur le ministre de l'éducation, la Première ministre a annoncé des mesures en matière de lutte contre le harcèlement des élèves à l'école, mais ma question porte sur l'éducation à la sexualité et sur la prise de conscience d'autres maux qui menacent les enfants.&lt;br&gt;&lt;br&gt;Des dispositions législatives existent ; l'article L. 312-16 du code de l'éducation dispose qu'une information et une éducation à la sexualité sont dispensées dans les écoles et les établissements, à raison d'au moins trois séances annuelles par groupes d'âges homogènes. L'article L. 542-3 du même code énonce qu'au moins une séance annuelle d'information et de sensibilisation sur l'enfance maltraitée, notamment sur les violences intrafamiliales à caractère sexuel, est inscrite dans l'emploi du temps de tous les élèves. Enfin, l'article L. 312-18 de ce code dispose qu'une information est délivrée sur les conséquences de la consommation de drogues sur la santé, dans les collèges et les lycées, au moins une fois par an, par groupes d'âge homogène.&lt;br&gt;&lt;br&gt;Le seul bilan quantitatif rendu public sur l'éducation à la sexualité montrait en 2022 que moins de 20 % des élèves y avaient accès dans la forme prescrite. Les moments de vie de classe sont évidemment utiles pour faire vivre ces informations, mais les enseignants estiment être peu formés. La présence des personnels de santé ou psychologues au sein des établissements est contrainte par l'insuffisance de moyens dédiés.&lt;br&gt;&lt;br&gt;Monsieur le ministre, quels moyens réels, en personnel, en temps et en compétences, allez-vous engager dans la détection et la prise en charge de ces fléaux ? &lt;i&gt;(Applaudissements sur les bancs du groupe SOC. – Mmes Raquel Garrido, Brigitte Liso et Michèle Peyron applaudissent également.)&lt;/i&gt;&lt;br&gt;&lt;br&gt;&lt;strong&gt;Mme la présidente. &lt;/strong&gt;La parole est à M. le ministre de l'éducation nationale et de la jeunesse.&lt;br&gt;&lt;br&gt;&lt;strong&gt;M. Gabriel Attal,&lt;/strong&gt;&lt;i&gt; ministre de l’éducation nationale et de la jeunesse. &lt;/i&gt;Vous l'avez souligné vous-même, la Première ministre a présenté un plan interministériel de lutte contre le harcèlement scolaire. C'est la première fois que cet enjeu est appréhendé à un tel niveau, ce qui pousse tous les ministères à se mettre à la hauteur de la lutte contre ce fléau. Vous avez raison, il faut des mesures très claires, comme celles que nous avons présentées dans tous les domaines, qu'il s'agisse de la prévention, de la détection ou de la réaction à ces phénomènes. Des moyens sont également nécessaires : la Première ministre a annoncé des renforts dans les rectorats, afin d'améliorer la dimension humaine de la prise en charge de ces situations…&lt;br&gt;&lt;br&gt;&lt;strong&gt;Mme Raquel Garrido.&lt;/strong&gt; Pour l'instant, c'est un échec !&lt;br&gt;&lt;br&gt;&lt;strong&gt;M. Gabriel Attal,&lt;/strong&gt;&lt;i&gt; ministre . &lt;/i&gt;…ainsi qu'une réflexion sur la médecine scolaire – nous avons besoin de médecins et d'infirmiers scolaires, pour intervenir dans différents domaines. Nous y travaillons avec mon collègue Aurélien Rousseau, et plusieurs mesures ont déjà été prises ces dernières années, notamment en matière de rémunération, avec des rehaussements de grilles et l'ouverture des primes REP – réseau d'éducation prioritaire – et REP+ – réseau d'éducation prioritaire renforcé – à ces personnels. Un enjeu d'attractivité persiste cependant, puisque de nombreux postes ouverts ne sont pas pourvus. Il nous faut être inventifs et imaginatifs dans les réponses à apporter.&lt;br&gt;&lt;br&gt;Vous avez raison, ces différents enjeux sont absolument essentiels en matière de lutte contre le harcèlement, mais aussi dans d'autres domaines comme ceux que vous avez évoqués. Mon prédécesseur avait saisi le Conseil supérieur des programmes (CSP) sur les questions que vous avez posées ; nous pourrons avancer dès que je recevrai ses propositions. &lt;i&gt;(Applaudissements sur quelques bancs du groupe RE.)&lt;/i&gt;&lt;br&gt;&lt;br&gt;&lt;strong&gt;Mme la présidente. &lt;/strong&gt;La parole est à Mme Marietta Karamanli.&lt;br&gt;&lt;br&gt;&lt;strong&gt;Mme Marietta Karamanli. &lt;/strong&gt;Nous recueillons de nombreux engagements, mais très peu de comptes rendus précis et quantifiés quant à l'effectivité des mesures annoncées ! Je vous remercie des éléments que vous avez apportés, monsieur le ministre, même si votre réponse est incomplète. À mon tour, je prends un engagement : celui de vous interroger à nouveau pour savoir si ces mesures jugées utiles par la représentation nationale sont appliquées ! &lt;i&gt;(Applaudissements sur les bancs du groupe SOC. – Mme Raquel Garrido applaudit également.)&lt;/i&gt;&lt;br&gt; &lt;p&gt;</t>
  </si>
  <si>
    <t>QANR5L16QG1165.xml</t>
  </si>
  <si>
    <t>QANR5L16QG1165</t>
  </si>
  <si>
    <t>PRIX DU CARBURANT POUR LES MARINS-PÊCHEURS</t>
  </si>
  <si>
    <t>&lt;/p&gt;&lt;p align="CENTER"&gt; PRIX DU CARBURANT POUR LES MARINS-PÊCHEURS &lt;a name=PG20&gt;&lt;/a&gt; &lt;/p&gt;&lt;br&gt;&lt;strong&gt;Mme la présidente. &lt;/strong&gt;La parole est à M. Sébastien Jumel.&lt;br&gt;&lt;br&gt;&lt;strong&gt;M. Sébastien Jumel. &lt;/strong&gt;La saison de la coquille Saint-Jacques vient d'ouvrir. &lt;i&gt;(Sourires.)&lt;/i&gt; Le prix du carburant dans le secteur de la pêche tutoie le seuil de 1 euro le litre, alors qu'il était de 60 centimes il y a un an. Dans moins de quinze jours, le 15 octobre, l'État mettra fin à la ristourne de 20 centimes par litre instaurée pour accompagner le secteur, après la flambée des prix de l'énergie liée à la guerre en Ukraine.&lt;br&gt;&lt;br&gt;La guerre n'est pas finie, le prix du combustible ne faiblit pas et l'aide va s'arrêter. Cette décision est lourde pour la filière, qui a essuyé plusieurs tempêtes ayant brutalisé les trésoreries – le covid et le Brexit, pour ne citer qu'elles.&lt;br&gt;&lt;br&gt;Pour que les Français comprennent bien ce qui se passe dans le secteur de la pêche, je le dis sans détour : certains armements jouent leur vie avec la suppression de 20 centimes d'aide. Le prix du poisson n'évolue pas, alors que le gazole représente plus de 35 % des charges de l'armement ; cela plombe la rentabilité des marées et la fiche de paye des marins-pêcheurs.&lt;br&gt;&lt;br&gt;Face à la forte inquiétude de la profession, vous avez annoncé quelques mesures de substitution à l'aide au carburant, mais elles ne nous ont pas convaincus et n'ont pas convaincu les quais. Soit ces dispositions existent déjà – les 7 % de biocarburant dans le gazole –, soit elles ne sont applicables qu'à moyen et long termes. La taxe sur l'éolien, c'est du vent et ça ne fait pas la maille dans l'immédiat. Compte tenu de l'impact économique du prix de l'énergie sur la pêche, la question urgente et vitale consiste à savoir si vous allez accompagner concrètement les armements de pêche après le 15 octobre.&lt;br&gt;&lt;br&gt;Il y a quelques jours, j'étais chez vous, monsieur le secrétaire d'État, à Saint-Quay-Portrieux, mais aussi à Dieppe et au Tréport. Les marins-pêcheurs attendent que vous preniez des mesures qui sont déjà sur la table ; je pense notamment à la proposition d'une taxe flottante, qui amortirait les vagues de hausse, en attendant la décarbonation. &lt;i&gt;(Applaudissements sur les bancs du groupe GDR-NUPES.)&lt;/i&gt;&lt;br&gt;&lt;br&gt;&lt;strong&gt;Mme la présidente. &lt;/strong&gt;La parole est à M. le secrétaire d'État chargé de la mer.&lt;br&gt;&lt;br&gt;&lt;strong&gt;M. Hervé Berville,&lt;/strong&gt;&lt;i&gt; secrétaire d'État chargé de la mer. &lt;/i&gt;Monsieur Jumel, ce n'est pas l'État qui met fin à cette aide au carburant : le cadre européen ne nous permet pas de la prolonger.&lt;br&gt;&lt;br&gt;&lt;strong&gt;Plusieurs députés du groupe RN .&lt;/strong&gt; Ah !&lt;br&gt;&lt;br&gt;&lt;strong&gt;M. Hervé Berville,&lt;/strong&gt;&lt;i&gt; secrétaire d'État . &lt;/i&gt;Nous soutenons les marins-pêcheurs, mais surtout, au-delà des paroles, nous agissons. Depuis un an, la France est le seul pays à soutenir ses marins-pêcheurs à cette hauteur, sur tous les littoraux. Grâce à la France et à la demande de la Première ministre, nous avons prolongé quatre fois l'aide au carburant et nous avons porté le plafond de 30 000 à 330 000 euros.&lt;br&gt;&lt;br&gt;Je l'ai déjà dit en réponse à Didier Le Gac : je remercie à nouveau tous les députés – en particulier Liliana Tanguy et Lysiane Métayer – impliqués depuis plus d'un an afin de ne laisser aucun marin-pêcheur dans l'impasse et afin de continuer à mobiliser les pays européens pour prolonger cette aide au carburant au-delà du 15 octobre.&lt;br&gt;&lt;br&gt;Depuis quelques semaines, nous avons entrepris les démarches, nous allons les poursuivre, afin de les accompagner. Vous avez raison, le carburant est en hausse, ce qui pèse sur la trésorerie des entreprises.&lt;br&gt;&lt;br&gt;Puis, en parallèle, comme nous nous y étions engagés lors du Salon de l'agriculture, nous devons absolument réfléchir à des mécanismes de solidarité. Certaines propositions sont sur la table – vous l'avez évoqué. La ristourne à la pompe de 13 centimes instaurée par TotalEnergies n'est pas un dispositif nouveau.&lt;br&gt;&lt;br&gt;Du reste, si nous voulons donner des perspectives et de l'espoir aux jeunes marins, nous devons décrire la trajectoire de décarbonation, de réduction de la dépendance aux énergies fossiles, à laquelle 450 millions d'euros seront alloués. Dès cette année, nous pourrons engager les premiers financements, afin que, dès l'année prochaine, les premiers parcs soient mis en route.&lt;br&gt;&lt;br&gt;Ainsi, nous travaillons au niveau européen et à celui des territoires pour accompagner tous les pêcheurs. Nous lancerons la décarbonation de ce secteur. &lt;i&gt;(Applaudissements sur les bancs du groupe RE.)&lt;/i&gt;&lt;br&gt;&lt;br&gt;&lt;strong&gt;M. Grégoire de Fournas.&lt;/strong&gt; On va pêcher à la voile !&lt;br&gt; &lt;p&gt;</t>
  </si>
  <si>
    <t>QANR5L16QG1166.xml</t>
  </si>
  <si>
    <t>QANR5L16QG1166</t>
  </si>
  <si>
    <t>LUTTE CONTRE LES PUNAISES DE LIT</t>
  </si>
  <si>
    <t>PA719190</t>
  </si>
  <si>
    <t>PM826700</t>
  </si>
  <si>
    <t>&lt;/p&gt;&lt;p align="CENTER"&gt; LUTTE CONTRE LES PUNAISES DE LIT &lt;a name=PG21&gt;&lt;/a&gt; &lt;/p&gt;&lt;br&gt;&lt;strong&gt;Mme la présidente. &lt;/strong&gt;La parole est à M. Philippe Frei.&lt;br&gt;&lt;br&gt;&lt;strong&gt;M. Philippe Frei. &lt;/strong&gt;Ma question s'adresse à Aurélien Rousseau, ministre de la santé et de la prévention. D'après l'Anses – Agence nationale de sécurité sanitaire de l’alimentation, de l’environnement et du travail –, entre 2017 et 2022, 11 % des foyers ont été infestés par des punaises de lit. Disparus depuis 1950, ces insectes, dont la prolifération doit nous interpeller, sont de retour dans le quotidien des Français.&lt;br&gt;&lt;br&gt;Véritable fléau, les punaises de lit inquiètent très fortement l'opinion publique tant il est difficile de s'en débarrasser, en raison de leur résistance aux insecticides et du prix de l'intervention, ce qui aggrave la précarité de ceux qui en sont victimes.&lt;br&gt;&lt;br&gt;Véritable tabou, les punaises de lit suscitent la honte. Alors même que les infestations ne présentent aucun lien avec un éventuel manque d'hygiène, en parler est très difficile et peut engendrer un sentiment de rejet. Tous les ménages, modestes comme aisés, citadins ou ruraux, peuvent être confrontés à ce fléau.&lt;br&gt;&lt;br&gt;Sur le plan sanitaire, les punaises de lit soulèvent une véritable difficulté : si certains indiquent, à raison, qu'elles ne transmettent pas de maladies, elles peuvent néanmoins entraîner des problèmes dermatologiques pouvant être graves. En outre, la punaise de lit est un désastre pour la santé mentale de ses victimes. On ne compte plus les cas d'anxiété, de troubles du sommeil ou de dépression à la suite d'une infestation.&lt;br&gt;&lt;br&gt;Notre majorité est mobilisée : dès 2020, un numéro d'appel a été mis en place qui a permis de renseigner plusieurs milliers de Français…&lt;br&gt;&lt;br&gt;&lt;strong&gt;Mme Catherine Couturier.&lt;/strong&gt; Un numéro vert, bien sûr !&lt;br&gt;&lt;br&gt;&lt;strong&gt;M. Philippe Frei. &lt;/strong&gt;…et, en 2022, un plan interministériel a été dévoilé pour accentuer la lutte contre ce fléau.&lt;br&gt;&lt;br&gt;Aussi, dans la continuité des mesures déjà engagées, quelles nouvelles réponses le Gouvernement peut-il apporter sur le plan sanitaire et économique à cette situation qui préoccupe fortement les Français ? &lt;i&gt;(Applaudissements sur les bancs du groupe RE.)&lt;/i&gt;&lt;br&gt;&lt;br&gt;&lt;strong&gt;Mme la présidente. &lt;/strong&gt;La parole est à M. le ministre de la santé et de la prévention.&lt;br&gt;&lt;br&gt;&lt;strong&gt;M. Aurélien Rousseau,&lt;/strong&gt;&lt;i&gt; ministre de la santé et de la prévention. &lt;/i&gt;Comme la Première ministre l'a dit tout à l'heure et comme vous l'avez indiqué, l'infestation de punaises de lit est un calvaire quotidien, que vivent des Français toujours plus nombreux. Quantité d'autres pays sont également confrontés à cette réalité, qui est indubitablement une des conséquences du réchauffement climatique.&lt;br&gt;&lt;br&gt;Dès lors, notre responsabilité se décline en quatre mesures que le Gouvernement applique. La première est de mettre à disposition de nos concitoyens une information fiable, claire et précise,…&lt;br&gt;&lt;br&gt;&lt;strong&gt;Mme Catherine Couturier.&lt;/strong&gt; On l'a dit tout à l'heure !&lt;br&gt;&lt;br&gt;&lt;strong&gt;M. Aurélien Rousseau,&lt;/strong&gt;&lt;i&gt; ministre . &lt;/i&gt;…qui ne repose pas uniquement sur le recours aux pesticides, lequel rend les insectes résistants.&lt;br&gt;&lt;br&gt;La deuxième est de poursuivre la recherche sur ces nuisibles. L'Anses est largement mobilisée pour déterminer quels traitements sont les plus à même d'y répondre.&lt;br&gt;&lt;br&gt;La troisième est la réunion par Agnès Firmin Le Bodo et Patrice Vergriete de tous les acteurs – les bailleurs sociaux, les entreprises, les représentants des locataires et des propriétaires –, afin de gagner ce combat ensemble.&lt;br&gt;&lt;br&gt;La dernière mesure, à laquelle je tiens particulièrement, est d'éviter que nos concitoyens soient piégés par certaines personnes qui souhaitent profiter de leur détresse en vue de faire des profits sur leur dos. Nos concitoyens peuvent consulter la liste des 480 entreprises référencées, sur les sites du ministère de la transition écologique et de la cohésion des territoires et du ministère de la transition énergétique.&lt;br&gt;&lt;br&gt;&lt;strong&gt;Mme Catherine Couturier.&lt;/strong&gt; Il aurait fallu donner l'information à la Première ministre !&lt;br&gt;&lt;br&gt;&lt;strong&gt;M. Aurélien Rousseau,&lt;/strong&gt;&lt;i&gt; ministre . &lt;/i&gt;Avec les équipes du ministère de l'économie, des finances et de la souveraineté industrielle et numérique, et grâce à la mobilisation de la DGCCRF - direction générale de la concurrence, de la consommation et de la répression des fraudes -, nous mènerons une action résolue afin d'éviter que des voyous profitent de la détresse de nos concitoyens. &lt;i&gt;(Applaudissements sur les bancs du groupe RE.)&lt;/i&gt;&lt;br&gt; &lt;p&gt;</t>
  </si>
  <si>
    <t>QANR5L16QG1167.xml</t>
  </si>
  <si>
    <t>QANR5L16QG1167</t>
  </si>
  <si>
    <t>PLAN DE LUTTE CONTRE LE HARCÈLEMENT SOLAIRE</t>
  </si>
  <si>
    <t>&lt;/p&gt;&lt;p align="CENTER"&gt; PLAN DE LUTTE CONTRE LE HARCÈLEMENT SOLAIRE &lt;a name=PG22&gt;&lt;/a&gt; &lt;/p&gt;&lt;br&gt;&lt;strong&gt;Mme la présidente. &lt;/strong&gt;La parole est à Mme Alexandra Martin (Alpes-Maritimes).&lt;br&gt;&lt;br&gt;&lt;strong&gt;Mme Alexandra Martin (Alpes-Maritimes). &lt;/strong&gt;Monsieur le ministre de l'éducation nationale et de la jeunesse, depuis votre nomination, vous avez fait preuve d’une volonté certaine de combattre le fléau sociétal qu’est le harcèlement scolaire. Il est vrai que la France accuse un très grand retard dans ce domaine, contrairement à de nombreux pays européens.&lt;br&gt;&lt;br&gt;Vos annonces – je défends certaines de vos propositions depuis longtemps – devront être déclinées rapidement en actions concrètes, en espérant qu’il ne s’agisse pas encore d’un effet de communication. Au sein des Républicains, nous avons créé un groupe de travail consacré à la lutte contre le harcèlement scolaire, que je coanime avec ma collègue Michèle Tabarot. Nous serons donc très vigilantes sur l'application des propositions que vous avez formulées. Par la voix de ma collègue Christelle D'Intorni, nous avons également demandé la création d'une commission d'enquête relative à cette question.&lt;br&gt;&lt;br&gt;Pour être efficace, la lutte contre le harcèlement scolaire doit être appréhendée dans toutes ses dimensions et dans le temps long. Nous connaissons votre intérêt pour les cours d'empathie, inspirés de la méthode danoise. Je veux citer un autre modèle, celui de la Suède, pays où les cours d’empathie ne permettent pas, à eux seuls, de résoudre le problème. Leur manière de concevoir l’éducation des enfants de façon positive, motivante et bienveillante y contribue également.&lt;br&gt;&lt;br&gt;Si nous sommes biologiquement programmés pour faire preuve d’empathie, celle-ci doit pouvoir se développer et s’entretenir tout au long du parcours éducatif, mais également au sein de la famille. Pour ce faire, il est absolument nécessaire de soutenir et d’accompagner les établissements qui sont souvent sans ressources et doivent pallier la pénurie de psychologues, d’infirmières, de surveillants. Nous devons aussi leur permettre d’élaborer un plan de lutte adapté à leurs enjeux et à leurs spécificités, ainsi qu'à ceux du territoire, en associant les parents.&lt;br&gt;&lt;br&gt;Un véritable changement de paradigme, que nous appelons de nos vœux au sein des Républicains, ne doit-il pas être entrepris ? Ce changement systémique et culturel permettrait également de juguler les violences auxquelles se livrent les jeunes dans la rue et sur les réseaux sociaux, lesquelles progressent, mais aussi, tout simplement, d'apprendre le civisme aux adultes de demain.&lt;br&gt;&lt;br&gt;&lt;strong&gt;Mme la présidente. &lt;/strong&gt;La parole est à M. le ministre de l’éducation nationale et de la jeunesse.&lt;br&gt;&lt;br&gt;&lt;strong&gt;M. Gabriel Attal,&lt;/strong&gt;&lt;i&gt; ministre de l’éducation nationale et de la jeunesse. &lt;/i&gt;D'abord, je vous remercie. Je crois au dialogue et à la capacité d'avancer collectivement et largement. S'il est un sujet sur lequel nous pouvons progresser en dépassant les clivages politiques, c'est la lutte contre le harcèlement. Pour élaborer le plan que la Première ministre a présenté, j'ai réuni des représentants de chaque groupe parlementaire : vous-même pour le groupe LR – je vous en remercie –, Mme Descamps pour le groupe LIOT, M. Balanant pour le groupe Dem, Mme Carel pour le groupe HOR, M. Marion pour le groupe RE, Mme Keloua Hachi pour le groupe SOC, Mme Pasquini pour le groupe Écolo-NUPES, Mme Bourouaha pour le groupe GDR-NUPES, M. Corbière pour le groupe LFI-NUPES et M. Chudeau pour le groupe RN. Je veux remercier la représentation nationale de s'emparer collectivement de ce sujet.&lt;br&gt;&lt;br&gt;Nous avons besoin d'une mobilisation qui dépasse l'hémicycle et l'enceinte de l'école, d'un sursaut collectif de la société. J'ai parlé d'un électrochoc, qui a conduit à la libération de la parole. Au mois de septembre 2023, les signalements de harcèlement ont été multipliés par trois par rapport au mois de septembre 2022. Désormais, notre responsabilité est de pouvoir y répondre. Vous avez raison d'être vigilante sur la déclinaison du plan que nous avons annoncé. Davantage de jeunes parlent, car ils ont l'espoir que nous les entendions et que nous agissions. Oui, nous agirons.&lt;br&gt;&lt;br&gt;Développer dès les premières classes une éducation bienveillante, empreinte d'empathie, est un véritable changement de paradigme en matière de prévention – je vous rejoins. Revenons à Rabaut Saint-Étienne qui disait que « l’instruction publique éclaire et exerce l’esprit ; l’éducation nationale doit former le cœur […] ». Nous ne devons jamais perdre de vue que la responsabilité de l'école est d'appliquer un tel principe.&lt;br&gt;&lt;br&gt;Le changement de paradigme doit également conduire à ce que la peur change de camp, je l'assume totalement. Par ce plan, nous indiquons aux harceleurs qui empoisonnent la vie de centaines de millions d'élèves que nous ne laisserons rien passer et que nous serons intraitables en matière de sanctions. Il importe que nous le réaffirmions tous ensemble. &lt;i&gt;(Applaudissements sur les bancs du groupe RE.)&lt;/i&gt;&lt;br&gt; &lt;p&gt;</t>
  </si>
  <si>
    <t>QANR5L16QG1168.xml</t>
  </si>
  <si>
    <t>QANR5L16QG1168</t>
  </si>
  <si>
    <t>RÉAUTORISATION DU GLYPHOSATE</t>
  </si>
  <si>
    <t>&lt;/p&gt;&lt;p align="CENTER"&gt; RÉAUTORISATION DU GLYPHOSATE &lt;a name=PG23&gt;&lt;/a&gt; &lt;/p&gt;&lt;br&gt;&lt;strong&gt;Mme la présidente. &lt;/strong&gt;La parole est à M. Nicolas Thierry.&lt;br&gt;&lt;br&gt;&lt;strong&gt;M. Nicolas Thierry. &lt;/strong&gt;Madame la Première ministre, après le temps des discours sur la planification écologique vient le temps des actes. En la matière, votre gouvernement a l'occasion immédiate de prendre une initiative historique pour le vivant.&lt;br&gt;&lt;br&gt;Mon collègue Loïc Prud'homme vous a posé une question sur ce sujet. Dans quelques jours, vous porterez la voix de la France sur le renouvellement de l'autorisation du glyphosate dans l'Union européenne. Vous pourrez alors concrétiser un engagement ancien que le Président de la République n'a pas réussi à tenir jusqu'alors.&lt;br&gt;&lt;br&gt;En 2017, lors du précédent vote des États membres, la France avait voté contre la réautorisation du glyphosate, position louable mais qui n'a pas suffi à emporter la décision, l'Allemagne ayant voté pour. Depuis, Emmanuel Macron a échoué à interdire le glyphosate sur le seul territoire français. En 2022, il avait finalement déclaré : « C'est l'erreur que j'ai commise en début de quinquennat : il faut agir sur ces sujets au niveau européen. »&lt;br&gt;&lt;br&gt;Madame la Première ministre, les conditions sont réunies pour concrétiser cet engagement du président au niveau européen. Sur le plan politique, l'Allemagne a changé de cap et annonce qu'elle ne votera pas la réautorisation. Le vote de la France sera donc déterminant car il conditionnera le résultat du scrutin.&lt;br&gt;&lt;br&gt;Sur le plan sanitaire, le doute n'a plus lieu d'être. Le glyphosate est classé cancérogène probable depuis huit ans par l'OMS – Organisation mondiale de la santé – et les plus prestigieux instituts de recherche français. Alors que la France reconnaît que les effets du glyphosate sont incontestables sur la biodiversité – elle en a même informé la Commission –, ceux-ci n'ont tout simplement pas été évalués par l'AESA, l'Autorité européenne de sécurité des aliments.&lt;br&gt;&lt;br&gt;La seule position qui vaille est celle du refus de toute réautorisation du glyphosate. &lt;i&gt;(Applaudissements sur les bancs du groupe Écolo-NUPES. – M. Alexis Corbière applaudit également.) &lt;/i&gt;Une majorité se dessine sur cette position. La France peut s'y rallier. La réponse, de M. Béchu, manquait de clarté. La question est pourtant simple : la position de la France sera-t-elle la même qu'en 2017, votera-t-elle contre tout renouvellement de l'autorisation de mise sur le marché du glyphosate ? (Applaudissements sur les bancs du groupe Écolo-NUPES. – Mme Danièle Obono applaudit également.)&lt;br&gt;&lt;br&gt;&lt;strong&gt;Mme la présidente. &lt;/strong&gt;La parole est à Mme la secrétaire d'État chargée de la biodiversité.&lt;br&gt;&lt;br&gt;&lt;strong&gt;Mme Sarah El Haïry,&lt;/strong&gt;&lt;i&gt; secrétaire d'État chargée de la biodiversité. &lt;/i&gt;Aujourd'hui, la position de la Commission ne correspond pas à celle de la France. La réautorisation, telle qu'elle est proposée, c'est la facilité. Or la politique, ce n'est pas la facilité.&lt;br&gt;&lt;br&gt;&lt;strong&gt;M. Loïc Prud'homme.&lt;/strong&gt; Quelle langue de bois !&lt;br&gt;&lt;br&gt;&lt;strong&gt;Mme Sarah El Haïry,&lt;/strong&gt;&lt;i&gt; secrétaire d'État. &lt;/i&gt;Qu'avons-nous fait ? Que souhaitons-nous ? Nous souhaitons réduire la consommation du glyphosate ; c'est ce que nous avons fait.&lt;br&gt;&lt;br&gt;&lt;strong&gt;M. Julien Bayou.&lt;/strong&gt; Cela n'a pas marché !&lt;br&gt;&lt;br&gt;&lt;strong&gt;Mme Sarah El Haïry,&lt;/strong&gt;&lt;i&gt; secrétaire d'État. &lt;/i&gt;Depuis 2017, celui-ci a diminué de 30 % – soit la baisse la plus importante de ces quinze dernières années. C'est cette position que nous défendrons au sein de l'Union européenne.&lt;br&gt;&lt;br&gt;Nous avons interdit tous les usages non agricoles du glyphosate. Qui l'a fait ? C'est nous.&lt;br&gt;&lt;br&gt;&lt;strong&gt;M. Julien Bayou.&lt;/strong&gt; Le sénateur Joël Labbé !&lt;br&gt;&lt;br&gt;&lt;strong&gt;Mme Sarah El Haïry,&lt;/strong&gt;&lt;i&gt; secrétaire d'État. &lt;/i&gt;C'est la loi du 6 février 2014, dite loi Labbé.&lt;br&gt;&lt;br&gt;&lt;strong&gt;M. Julien Bayou.&lt;/strong&gt; Merci de lui rendre hommage !&lt;br&gt;&lt;br&gt;&lt;strong&gt;Mme Sarah El Haïry,&lt;/strong&gt;&lt;i&gt; secrétaire d'État . &lt;/i&gt;Aujourd'hui, l'usage du glyphosate dans les parcs et les jardins, ainsi que l'usage non agricole sont interdits. L'usage du glyphosate a été réduit dans les exploitations. La position de la France est très claire :…&lt;br&gt;&lt;br&gt;&lt;strong&gt;M. Loïc Prud'homme.&lt;/strong&gt; Non, elle ne l'est pas !&lt;br&gt;&lt;br&gt;&lt;strong&gt;Mme Sarah El Haïry,&lt;/strong&gt;&lt;i&gt; secrétaire d'État. &lt;/i&gt;…accompagner les agriculteurs autant que nécessaire, pour empêcher qu'ils perdent en compétitivité. La Commission fait planer un risque de distorsion entre les agriculteurs, car elle appelle à appliquer des mesures de protection spécifique, État par État. La France sera au rendez-vous car la position française, qui vise à réduire l'usage du glyphosate, est la plus ambitieuse. C'est ce que nous continuerons à faire. &lt;i&gt;(Applaudissements sur les bancs du groupe RE.)&lt;/i&gt;&lt;br&gt;&lt;br&gt;&lt;strong&gt;Mme Christine Arrighi.&lt;/strong&gt; La France ne sera pas au rendez-vous !&lt;br&gt;&lt;br&gt;&lt;strong&gt;Mme la présidente. &lt;/strong&gt;La parole est à M. Nicolas Thierry.&lt;br&gt;&lt;br&gt;&lt;strong&gt;M. Nicolas Thierry. &lt;/strong&gt;En 2017, la position de la France était très claire. Aujourd'hui, vous tergiversez et vous opérez un revirement sur une question fondamentale en matière de transition écologique. &lt;i&gt;(Applaudissements sur les bancs du groupe Écolo-NUPES.)&lt;/i&gt;&lt;br&gt;&lt;br&gt;&lt;strong&gt;Mme Christine Arrighi.&lt;/strong&gt; Eh oui !&lt;br&gt;&lt;br&gt;&lt;strong&gt;M. Pascal Lavergne.&lt;/strong&gt; Pas d'interdiction sans transition !&lt;br&gt;&lt;br&gt;&lt;strong&gt;Mme la présidente. &lt;/strong&gt;La parole est à Mme la secrétaire d'État.&lt;br&gt;&lt;br&gt;&lt;strong&gt;Mme Sarah El Haïry,&lt;/strong&gt;&lt;i&gt; secrétaire d'État. &lt;/i&gt;Il n'y a aucun revirement.&lt;br&gt;&lt;br&gt;&lt;strong&gt;Mme Christine Arrighi.&lt;/strong&gt; Avant, c'était non, maintenant, c'est peut-être !&lt;br&gt;&lt;br&gt;&lt;strong&gt;Mme Sarah El Haïry,&lt;/strong&gt;&lt;i&gt; secrétaire d'État. &lt;/i&gt;Notre position est claire : accompagner les agriculteurs pour soutenir notre compétitivité et s'appuyer sur la science, qui émet des préconisations sur la santé et la biodiversité. Chaque fois qu'une autre solution existe, on interdit – la France est la mieux-disante. Chaque fois que c'est nécessaire, on investit, en s'appuyant sur les rapports de l'Inrae – Institut national de recherche pour l’agriculture, l’alimentation et l’environnement – et de l'Anses – Agence nationale de sécurité sanitaire de l’alimentation, de l’environnement et du travail.&lt;br&gt;&lt;br&gt;&lt;strong&gt;Mme Christine Arrighi.&lt;/strong&gt; Donc, vous vous reniez ?&lt;br&gt;&lt;br&gt;&lt;strong&gt;Mme Sarah El Haïry,&lt;/strong&gt;&lt;i&gt; secrétaire d'État. &lt;/i&gt;Une seule et unique boussole nous guide : la science. Non, nous ne manquons pas d'ambition ; oui, la France est au rendez-vous. De nombreuses personnes parlent du glyphosate, nous, nous nous en occupons. &lt;i&gt;(Applaudissements sur les bancs du groupe RE.)&lt;/i&gt;&lt;br&gt;&lt;br&gt;&lt;strong&gt;Mme Christine Arrighi.&lt;/strong&gt; En 2017, vous aviez tort ? Vous vous reniez !&lt;br&gt; &lt;p&gt;</t>
  </si>
  <si>
    <t>QANR5L16QG1169.xml</t>
  </si>
  <si>
    <t>QANR5L16QG1169</t>
  </si>
  <si>
    <t>SUPPRESSION DES MOYENS ALLOUÉS AUX SDIS</t>
  </si>
  <si>
    <t>&lt;/p&gt;&lt;p align="CENTER"&gt; SUPPRESSION DES MOYENS ALLOUÉS AUX SDIS &lt;a name=PG24&gt;&lt;/a&gt; &lt;/p&gt;&lt;br&gt;&lt;strong&gt;Mme la présidente. &lt;/strong&gt;La parole est à M. Didier Lemaire.&lt;br&gt;&lt;br&gt;&lt;strong&gt;M. Didier Lemaire. &lt;/strong&gt;J'associe l'ensemble des collègues du groupe Horizons et Éric Pauget à ma question, destinée à M. le ministre de l'économie, des finances et de la souveraineté industrielle et numérique.&lt;br&gt;&lt;br&gt;Il y a trois mois à peine, le Parlement adoptait à la quasi-unanimité une loi visant à renforcer la prévention et la lutte contre l'intensification et l'extension du risque incendie, exonérant l'ensemble des véhicules des Sdis, les services départementaux d’incendie et de secours, de taxe sur les carburants et de malus écologique.&lt;br&gt;&lt;br&gt;Certaines dispositions de l'article 12 du projet de loi de finances pour 2024 inquiètent, à juste titre, nos soldats du feu et bon nombre de parlementaires.&lt;br&gt;&lt;br&gt;&lt;strong&gt;M. Vincent Descoeur.&lt;/strong&gt; C'est fâcheux !&lt;br&gt;&lt;br&gt;&lt;strong&gt;M. Didier Lemaire. &lt;/strong&gt;Toutefois, par la voix du ministre Cazenave, le Gouvernement a annoncé sa volonté de maintenir les acquis des Sdis adoptés à l'été. Aussi, pouvez-vous, s'il vous plaît, confirmer devant la représentation nationale qu'ils continueront de bénéficier de ces dispositifs qui leur donnent des moyens supplémentaires ?&lt;br&gt;&lt;br&gt;&lt;strong&gt;M. Vincent Descoeur.&lt;/strong&gt; Très bien !&lt;br&gt;&lt;br&gt;&lt;strong&gt;M. Didier Lemaire. &lt;/strong&gt;Par ailleurs, nous avons créé une mission d'information parlementaire sur les capacités d'anticipation et d'adaptation de notre modèle de protection et de sécurité civiles. En effet, depuis quelques années, des crises de nature et d'ampleur diverses se succèdent dans notre pays. Or notre modèle de sécurité civile, qui repose sur un ensemble de professionnels et de volontaires, est, depuis plusieurs années, perpétuellement en tension et s'essouffle. Jouant un rôle d'appui, les associations et leurs bénévoles font un travail remarquable de maillage social.&lt;br&gt;&lt;br&gt;Est-il envisageable que le projet de loi de finances pour 2024 comporte des mesures visant à soutenir et à stabiliser notre modèle de protection et de sécurité civiles et, si tel est le cas, lesquelles ? &lt;i&gt;(Applaudissements sur les bancs du groupe HOR.)&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Notre pays compte 250 000 sapeurs-pompiers relevant de divers statuts. Il y a quelques semaines, la représentation nationale a, vous l'avez dit, joint le geste à la parole en adoptant à l'unanimité…&lt;br&gt;&lt;br&gt;&lt;strong&gt;M. Éric Pauget.&lt;/strong&gt; Contre l'avis du Gouvernement !&lt;br&gt;&lt;br&gt;&lt;strong&gt;M. Christophe Béchu,&lt;/strong&gt;&lt;i&gt; ministre . &lt;/i&gt;…une proposition de loi visant à les soutenir. Je tiens du reste à saluer le député Lamirault et la députée Panonacle, qui ont été les rapporteurs de ce texte et ont œuvré en faveur de ce vote unanime.&lt;br&gt;&lt;br&gt;&lt;strong&gt;M. Jean-Charles Larsonneur.&lt;/strong&gt; Excellent !&lt;br&gt;&lt;br&gt;&lt;strong&gt;M. Christophe Béchu,&lt;/strong&gt;&lt;i&gt; ministre . &lt;/i&gt;Je le dis en mon nom, au nom de la Première ministre – qui s'est exprimée il y a quelques jours de la manière la plus claire qui soit –, du ministre de l'économie et des finances, qui s'est exprimé dans le même sens, et du ministre de l'intérieur – puisque nous assurons, avec Dominique Faure, le suivi des services d'incendie et de secours : il n'y aura pas, dans le projet de loi de finances pour 2024, de remise en cause des avantages dont bénéficient les pompiers &lt;i&gt;(Applaudissements sur les bancs des groupes HOR et LR et sur quelques bancs du groupe RE)&lt;/i&gt;, qu'il s'agisse du tarif du gazole non routier (GNR)…&lt;br&gt;&lt;br&gt;&lt;strong&gt;M. Grégoire de Fournas.&lt;/strong&gt; Les agriculteurs n'ont pas la même chance !&lt;br&gt;&lt;br&gt;&lt;strong&gt;M. Christophe Béchu,&lt;/strong&gt;&lt;i&gt; ministre . &lt;/i&gt;…ou de la suppression du malus pour les véhicules de sécurité civile, ce qui serait absurde, compte tenu de la spécificité de leurs interventions. Il faut être cohérent. C'est pourquoi, je le dis de façon très claire, nous corrigerons cette coquille.&lt;br&gt;&lt;br&gt;&lt;strong&gt;M. Grégoire de Fournas.&lt;/strong&gt; Et pour les agriculteurs, c'est aussi une erreur ?&lt;br&gt;&lt;br&gt;&lt;strong&gt;M. Christophe Béchu,&lt;/strong&gt;&lt;i&gt; ministre . &lt;/i&gt;Vous m'interrogez par ailleurs sur la manière dont nous pourrions conforter le modèle du volontariat dans notre pays. Je m'adresse là, non pas au député, mais au major de sapeurs-pompiers professionnels que vous avez été avant de siéger dans cet hémicycle. Vous savez à quel point comptent, au-delà des textes, le suivi et l'accompagnement notamment par les présidents de département. Je suis certain que des députés de tous bords sauront étudier la manière dont on peut accompagner et faciliter l'engagement volontaire, qui est une des fiertés de la France. &lt;i&gt;(Applaudissements sur les bancs des groupes RE, Dem et HOR.)&lt;/i&gt;&lt;br&gt; &lt;p&gt;</t>
  </si>
  <si>
    <t>QANR5L16QG117.xml</t>
  </si>
  <si>
    <t>QANR5L16QG117</t>
  </si>
  <si>
    <t>Aides aux entreprises face à l'inflation</t>
  </si>
  <si>
    <t>&lt;/p&gt;&lt;p align="CENTER"&gt; AIDE AUX ENTREPRISES FACE À L'INFLATION &lt;a name=PG8&gt;&lt;/a&gt; &lt;/p&gt;&lt;br&gt;&lt;strong&gt;Mme la présidente. &lt;/strong&gt;La parole est à Mme Louise Morel.&lt;br&gt;&lt;br&gt;&lt;strong&gt;Mme Louise Morel. &lt;/strong&gt;Ma question s’adresse à Bruno Le Maire, ministre de l'économie, des finances et de la souveraineté industrielle et numérique. Tout d'abord, je tiens à saluer, au nom du groupe Démocrate, l'action du Gouvernement face à la crise énergétique d'une ampleur exceptionnelle que nous traversons. Au total, l'État a engagé plus de 53 milliards d'euros pour protéger les Français en instaurant un bouclier tarifaire sur les prix du gaz et de l'électricité, mais également en distribuant un chèque énergie de 100 euros dont bénéficient près de 6 millions de foyers, ou encore en prenant des mesures de soutien aux ménages se chauffant au fioul. Sans ces mesures, la facture des Français aurait augmenté de plusieurs centaines d'euros par mois.&lt;br&gt;&lt;br&gt;En revanche, pour les professionnels, si des dispositifs d'accompagnement sont prévus, les critères d'accès aux aides sont vraisemblablement trop restrictifs. Partout dans nos circonscriptions, des artisans, des chefs d'entreprise, des industriels déplorent que le dispositif ne concerne que les entreprises dont les dépenses d'énergie représentent au moins 3 % du chiffre d'affaires. D'autres critères restreignent fortement l'accès aux aides, comme celui du doublement du prix d'achat de l'énergie sur la période concernée ou encore l'obligation d'afficher un excédent brut d'exploitation négatif.&lt;br&gt;&lt;br&gt;Face à cette situation, les entreprises n'ont que peu d'options : soit elles répercutent les coûts sur leurs prix de vente, donc sur le portefeuille des Français, quitte à prendre le risque de perdre une partie de leur clientèle, soit elles baissent leur marge pour supporter elles-mêmes les coûts – mais combien de temps le pourront-elles ?&lt;br&gt;&lt;br&gt;Quelles mesures comptez-vous prendre pour permettre aux entreprises de passer l'hiver ? Un assouplissement des critères d'accès aux aides est-il prévu ?&lt;br&gt;&lt;br&gt;Je termine en soulignant que si notre action commune a permis à nombre d'entreprises de surmonter la crise sanitaire, nous devons maintenant les soutenir plus que jamais pour que cette nouvelle crise n'ait pas raison d'elles. &lt;i&gt;(Applaudissements sur les bancs du groupe Dem et sur quelques bancs des groupes RE et HOR.)&lt;/i&gt;&lt;br&gt;&lt;br&gt;&lt;strong&gt;M. Erwan Balanant.&lt;/strong&gt; Bravo !&lt;br&gt;&lt;br&gt;&lt;strong&gt;Mme la présidente. &lt;/strong&gt;La parole est à M. le ministre délégué chargé de l’industrie.&lt;br&gt;&lt;br&gt;&lt;strong&gt;M. Roland Lescure,&lt;/strong&gt;&lt;i&gt; ministre délégué chargé de l’industrie. &lt;/i&gt;Merci pour cette question. Elle rejoint celles de plusieurs de vos collègues qui, sur tous les bancs, nous interpellent régulièrement pour souligner que les entreprises sont confrontées à de très fortes hausses des prix de l'énergie, auxquelles nous devons faire face et sur lesquelles nous devons agir.&lt;br&gt;&lt;br&gt;Je vous prie d'abord d'excuser l'absence de Bruno Le Maire qui se trouve à Luxembourg où il participe, précisément, au Conseil des ministres de l'Union européenne pour les affaires économiques et financières (Ecofin), afin de négocier les nouveaux paramètres des aides d'État qui nous permettront d'amplifier et de simplifier le plan de soutien aux entreprises dites énergo-intensives. Comme vous l'avez indiqué, les critères actuels sont trop restreints et nous empêchent de toucher les entreprises qui en ont réellement besoin.&lt;br&gt;&lt;br&gt;Depuis un an, en anticipation de la crise, le Gouvernement a commencé à prendre des mesures, y compris pour les entreprises. Il faut toutefois reconnaître que la hausse des prix observée cet été et leur volatilité accrue ont renforcé les contraintes pesant sur les entreprises. Nous devons donc agir. Parallèlement à l'action de Bruno Le Maire, Agnès Pannier-Runacher a participé le 30 septembre au Conseil de l'énergie qui s'est tenu à Bruxelles, pour y négocier des modifications du fonctionnement du marché de l'énergie européen. Contrairement à ce qui a été dit, des progrès ont été réalisés à cette occasion. J'espère que nous pourrons le prouver dans les jours qui viennent.&lt;br&gt;&lt;br&gt;Enfin, nous intervenons directement auprès des entreprises. J'ai demandé personnellement aux représentants de l'État dans les régions, les CRP – commissaires aux restructurations et à la prévention des difficultés des entreprises –, d'être à leurs côtés et de nous faire remonter les cas particuliers, afin que nous puissions les accompagner, soit en les aidant à négocier avec les fournisseurs d'énergie, soit en rééchelonnant leurs prêts…&lt;br&gt;&lt;br&gt;&lt;strong&gt;M. Patrick Hetzel.&lt;/strong&gt; Les cas particuliers sont nombreux !&lt;br&gt;&lt;br&gt;&lt;strong&gt;M. Roland Lescure,&lt;/strong&gt;&lt;i&gt; ministre délégué . &lt;/i&gt;Je le sais. Nous les examinerons tous – c'est la raison d'être des CRP.&lt;br&gt;&lt;br&gt;Je tiens à conclure en faisant appel à la solidarité nationale : l'industrie française nous appartient à tous et à toutes. Comme Mme la Première ministre l'a annoncé, Bruno Le Maire, Agnès Pannier-Runacher, Olivia Grégoire et moi-même réunirons demain les fournisseurs d'énergie pour les inciter à prendre leur part aux efforts de soutien à l'industrie. Les donneurs d'ordre et les distributeurs doivent en faire autant. Marc Fesneau et moi-même les avons réunis ces derniers pour que l'industrie agroalimentaire ne soit pas une victime de la crise. &lt;i&gt;(Applaudissements sur les bancs du groupe Dem et sur quelques bancs du groupe RE.)&lt;/i&gt;&lt;br&gt; &lt;p&gt;</t>
  </si>
  <si>
    <t>QANR5L16QG1170.xml</t>
  </si>
  <si>
    <t>QANR5L16QG1170</t>
  </si>
  <si>
    <t>FINANCEMENT DES CHAMBRES DE MÉTIERS ET DE L'ARTISANAT</t>
  </si>
  <si>
    <t>&lt;/p&gt;&lt;p align="CENTER"&gt; FINANCEMENT DES CHAMBRES DE MÉTIERS ET DE L'ARTISANAT &lt;a name=PG25&gt;&lt;/a&gt; &lt;/p&gt;&lt;br&gt;&lt;strong&gt;Mme la présidente. &lt;/strong&gt;La parole est à M. Pierrick Berteloot.&lt;br&gt;&lt;br&gt;&lt;strong&gt;M. Pierrick Berteloot. &lt;/strong&gt;Madame la ministre déléguée chargée des petites et moyennes entreprises, du commerce, de l'artisanat et du tourisme, les chambres de métiers et de l'artisanat (CMA) sont financées par une taxe pour frais de chambre de métiers dont s'acquittent tous les artisans. Or le Gouvernement a décidé de ne plus reverser aux CMA la totalité du produit de cette taxe. Pourtant, celles-ci ne coûtent rien à l'État, précisément parce qu'elles sont financées par les artisans et les petites entreprises, qui payent pour le fonctionnement de ces structures publiques.&lt;br&gt;&lt;br&gt;En prenant la décision de détourner une partie du produit de la taxe pour frais de CMA, l'État enlève à la tête de réseau de CMA France 60 millions d'euros sur un mandat de cinq ans. Cette décision a des conséquences très concrètes : dans ma région, les Hauts-de-France, trois centres de formation implantés en zone rurale vont fermer.&lt;br&gt;&lt;br&gt;Leur fermeture découle non seulement de la décision portant sur la taxe mais aussi du décret que vous avez pris le mois dernier, qui modifie la prise en charge du coût des contrats d'apprentissage. Pour certaines formations, le niveau de prise en charge (NPEC) diminue de 10 % !&lt;br&gt;&lt;br&gt;Au moment où l'on a le plus besoin de formations, où le Gouvernement prétend prendre soin des artisans et protéger leurs activités, il soumet à un double couperet ces chambres qui forment nos jeunes. Non seulement c'est profondément cynique, mais cela aura des conséquences immédiates et désastreuses ! Il affaiblit en effet davantage encore les artisans, qui auront plus de mal à recruter et à pérenniser leurs entreprises puisque les CMA dispenseront moins de formations, à cause de votre décision.&lt;br&gt;&lt;br&gt;Madame la ministre, vous qui êtes l'autorité de tutelle des CMA, que comptez-vous faire pour maintenir les centres de formation dont cette mesure va entraîner la fermeture ? &lt;i&gt;(Applaudissements sur les bancs du groupe RN.)&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Nous sommes d'accord sur un point : les chambres de métiers et de l'artisanat constituent un pilier indispensable de la vie économique de l'ensemble des territoires et un partenaire de confiance pour toutes nos entreprises, en particulier nos artisans. Tout au long de l'année, elles ont été à leurs côtés, dans vos circonscriptions, alors qu'ils souffraient des prix de l'énergie ; elles ont ainsi accompagné des milliers d'entreprises.&lt;br&gt;&lt;br&gt;Toutefois, la situation du pays, qui ne vous a pas échappé, nous conduit à faire des choix difficiles. L'état de nos finances publiques doit nous amener à tous nous mobiliser. C'est pourquoi nous avons effectivement demandé un effort aux CMA : tout le monde doit participer. Je les reçois très régulièrement, et je sais qu'il est difficile de faire autant avec un peu moins ; mais je sais aussi leur volonté et leur capacité de s'adapter.&lt;br&gt;&lt;br&gt;En ce qui concerne le niveau de prise en charge des coûts contrats, je veux d'abord vous rappeler que la baisse a été annoncée en juin 2022 : personne ne la découvre – il est important de le rappeler. Je veux être claire : la diminution des coûts contrats – Mme la ministre Grandjean le précisera, si besoin est – n'entraînera pas une baisse des niveaux de prise en charge.&lt;br&gt;&lt;br&gt;Nous avons accompagné une première baisse l'an dernier ; il était prévu qu'elle se poursuive. Cela n'a aucunement mis à mal le nombre des apprentis.&lt;br&gt;&lt;br&gt;&lt;strong&gt;Mme Béatrice Roullaud.&lt;/strong&gt; Mais si !&lt;br&gt;&lt;br&gt;&lt;strong&gt;Mme Olivia Grégoire,&lt;/strong&gt;&lt;i&gt; ministre déléguée . &lt;/i&gt;Ils étaient au nombre de 933 000, soit une hausse de 12 % par rapport à l'an dernier, malgré la coupe.&lt;br&gt;&lt;br&gt;Pour conclure, je ne nie pas l'effort demandé, mais le Gouvernement a alloué des dizaines de milliards d'euros à l'apprentissage. La Première ministre, qui était auparavant ministre du travail, a abondé de pas moins de 15 milliards un plan d'investissement dans les compétences. Nous ne détruirons pas ce que nous avons construit !&lt;br&gt;&lt;br&gt;&lt;strong&gt;Mme la présidente. &lt;/strong&gt;La parole est à M. Pierrick Berteloot.&lt;br&gt;&lt;br&gt;&lt;strong&gt;M. Pierrick Berteloot. &lt;/strong&gt;Non seulement le Gouvernement n'est pas du côté des CMA et des artisans mais il n'hésite pas, pour faire quelques économies, à détourner les taxes et à sacrifier la formation et l'emploi ! &lt;i&gt;(Applaudissements sur les bancs du groupe RN.)&lt;/i&gt;&lt;br&gt; &lt;p&gt;</t>
  </si>
  <si>
    <t>QANR5L16QG1171.xml</t>
  </si>
  <si>
    <t>QANR5L16QG1171</t>
  </si>
  <si>
    <t>PLAN D'ACCESSIBILITÉ DES COMMERCES DE PROXIMITÉ</t>
  </si>
  <si>
    <t>&lt;/p&gt;&lt;p align="CENTER"&gt; PLAN D'ACCESSIBILITÉ DES COMMERCES DE PROXIMITÉ &lt;a name=PG26&gt;&lt;/a&gt; &lt;/p&gt;&lt;br&gt;&lt;strong&gt;Mme la présidente. &lt;/strong&gt;La parole est à M. Luc Geismar.&lt;br&gt;&lt;br&gt;&lt;strong&gt;M. Luc Geismar. &lt;/strong&gt;Madame la ministre déléguée chargée des petites et moyennes entreprises, du commerce, de l'artisanat et du tourisme, lors de la Conférence nationale du handicap qui s'est tenue en avril dernier, le Président de la République a fait d'importantes annonces concernant l'accessibilité, en reconnaissant le chemin que notre pays devait encore parcourir en ce domaine, que ce soit pour les personnes handicapées ou pour l'ensemble de la société.&lt;br&gt;&lt;br&gt;Dans la continuité de l'action résolue de Geneviève Darrieussecq en faveur des personnes en situation de handicap, un investissement de l'État de 1,5 milliard a été annoncé pour accélérer la mise en accessibilité des lieux publics et des espaces numériques.&lt;br&gt;&lt;br&gt;Quant aux espaces recevant du public tels que les commerces de proximité, les restaurants et les bars, ils sont, dans nos villes et nos campagnes, les piliers du bien vivre ensemble. Leur mise en accessibilité n'est donc pas seulement une obligation légale ; elle est aussi et surtout une nécessité sociale. C'est pourquoi il a été décidé de créer un fonds doté de 300 millions d'euros et destiné à faciliter la mise en accessibilité de ces établissements recevant du public.&lt;br&gt;&lt;br&gt;Je salue l'effort substantiel consenti par notre pays pour améliorer l'accueil de tous nos concitoyens. Mais, comme vous le savez, mes chers collègues, l'attente est longue pour les publics intéressés. Le temps presse !&lt;br&gt;&lt;br&gt;Pouvez-vous nous dire, madame la ministre, de quelle manière ce plan sera décliné ? Lors des Jeux olympiques et paralympiques, le monde entier aura les yeux rivés sur notre pays. Une phase importante s'ouvre, celle de la mise en œuvre du plan sur le terrain.&lt;br&gt;&lt;br&gt;Madame la ministre, je sais la mobilisation de vos services et de l'ensemble de nos commerçants et établissements accueillant du public pour parcourir ce « dernier kilomètre » et recevoir dignement l'ensemble de la population, dans les meilleures conditions.&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Merci pour votre question !&lt;br&gt;&lt;br&gt;&lt;strong&gt;M. Jean-Philippe Tanguy.&lt;/strong&gt; Très spontanée !&lt;br&gt;&lt;br&gt;&lt;strong&gt;Mme Olivia Grégoire,&lt;/strong&gt;&lt;i&gt; ministre déléguée . &lt;/i&gt;Je mentionnerai à mon tour les travaux de la ministre Darrieussecq, et je vous confirme que la ministre Khattabi et moi considérons ce chantier comme un impératif ; nous nous y attelons, tous et toutes, très vite.&lt;br&gt;&lt;br&gt;Vous vous souvenez sans doute de cette phrase que l'on prononçait souvent, et qui me mettait très en colère car j'ai poussé pendant vingt-cinq ans un fauteuil roulant : « Il faut changer le regard sur le handicap. » À présent – je le dis en présence du ministre de la santé –, ce n'est plus le regard des autres, mais la vie des personnes handicapées, qui représentent 6 % de la population, qu'il faut changer. &lt;i&gt;(Applaudissements sur les bancs du groupe Dem.)&lt;/i&gt; Et cela ne coûte rien : quelques milliers d'euros pour installer une rampe d'accessibilité !&lt;br&gt;&lt;br&gt;Il n'est pas acceptable – et je sais que nous serons tous d'accord, ce qui est assez rare – qu'une immense majorité des 500 000 établissements recevant du public – commerces, cafés et restaurants – que compte notre pays ne soient pas accessibles. La ministre des sports, avec qui nous travaillons, partage cet avis. Nous organisons des Jeux olympiques responsables, et tous ces établissements ne seraient pas accessibles ? Ce n'est pas possible !&lt;br&gt;&lt;br&gt;Le Gouvernement a donc décidé d'y consacrer 300 millions d'euros dans les années qui viennent, dont 100 millions dès les prochains mois, afin d'aider en priorité les commerçants, hôteliers et restaurateurs des villes qui accueilleront des épreuves – soixante-dix collectivités sont concernées.&lt;br&gt;&lt;br&gt;À compter du 2 novembre, ils pourront se rendre sur le site de l'Agence des services et des paiements (ASP) – nous le ferons largement savoir, car nous travaillons avec les organisations professionnelles – et bénéficier de la prise en charge par l'État de 50 % du montant de leurs travaux, dans la limite de 20 000 euros. Je vous garantis que cela permettra de rendre accessibles des dizaines de milliers d'établissements.&lt;br&gt;&lt;br&gt;Les Jeux olympiques nous honorent, mais ils nous obligent…&lt;br&gt;&lt;br&gt;&lt;strong&gt;Mme Christine Arrighi.&lt;/strong&gt; Et comment s'y rend-on, dans ces établissements ? En métro ?&lt;br&gt;&lt;br&gt;&lt;strong&gt;Mme Olivia Grégoire,&lt;/strong&gt;&lt;i&gt; ministre déléguée . &lt;/i&gt;Justement…&lt;br&gt;&lt;br&gt;&lt;strong&gt;Mme la présidente.&lt;/strong&gt; Merci, madame la ministre. Vous avez épuisé votre temps de parole.&lt;br&gt; &lt;p&gt;</t>
  </si>
  <si>
    <t>QANR5L16QG1172.xml</t>
  </si>
  <si>
    <t>QANR5L16QG1172</t>
  </si>
  <si>
    <t>PÉNURIE DE VACCINS CONTRE LA BRONCHIOLITE</t>
  </si>
  <si>
    <t>&lt;/p&gt;&lt;p align="CENTER"&gt; PÉNURIE DE VACCINS CONTRE LA BRONCHIOLITE &lt;a name=PG27&gt;&lt;/a&gt; &lt;/p&gt;&lt;br&gt;&lt;strong&gt;Mme la présidente. &lt;/strong&gt;La parole est à Mme Martine Etienne.&lt;br&gt;&lt;br&gt;&lt;strong&gt;Mme Martine Etienne. &lt;/strong&gt;Monsieur le ministre de la santé, le 15 septembre, vous lanciez une grande campagne de prévention contre la bronchiolite, cette infection respiratoire qui touche les nourrissons. Quinze jours plus tard, c'est déjà la pénurie ! Faute d'un nombre suffisant de doses de Beyfortus, le produit injectable qui permet de protéger les bébés contre cette maladie, vous êtes obligé d'en stopper la livraison en pharmacie et de donner la priorité aux maternités.&lt;br&gt;&lt;br&gt;Encore une fois, vous n'avez rien anticipé. &lt;i&gt;(Applaudissements sur les bancs du groupe LFI-NUPES.) &lt;/i&gt;Alors qu'il y a eu plus de 720 000 naissances en 2022, vous n'avez commandé que 200 000 doses. Vous souhaitiez créer un effet d'annonce en prétendant anticiper l'épidémie, mais voilà : aujourd'hui, les doses manquent et les parents s'alarment.&lt;br&gt;&lt;br&gt;Vous n'apprenez pas de vos erreurs. La bronchiolite est à l'origine de quasiment 100 000 passages aux urgences l'année dernière et de dizaines de milliers d'hospitalisations ; des hôpitaux saturés ont dû gérer cette épidémie en même temps que la grippe et le covid ! Pourtant, vous continuez de fonctionner en flux tendu, de commander trop peu de doses, de rogner sur les stocks et de désarmer le pays face aux épidémies.&lt;br&gt;&lt;br&gt;Il y a urgence ! En 2021, sur l'ensemble du territoire, 2 700 enfants sont morts avant leur premier anniversaire. Les professionnels de santé vous alertent sur la dégradation des soins et sur la mortalité infantile mais, comme à votre habitude, vous n'écoutez rien. La recherche et la santé sont tellement sous-financées que la France est dépendante d'une seule usine, située aux États-Unis, pour se fournir en médicaments contre la bronchiolite et soigner les bébés. Sous Emmanuel Macron, les pénuries de médicaments ont été multipliées par sept.&lt;br&gt;&lt;br&gt;Parce que la santé n'est pas un marché, il est urgent de créer un pôle public du médicament en France &lt;i&gt;(Applaudissements sur les bancs du groupe LFI-NUPES)&lt;/i&gt; et de redonner des moyens humains et financiers aux maternités et à la pédiatrie.&lt;br&gt;&lt;br&gt;Comment allez-vous faire pour protéger la santé de nos bébés cet hiver ? &lt;i&gt;(Mêmes mouvements.)&lt;/i&gt;&lt;br&gt;&lt;br&gt;&lt;strong&gt;Mme la présidente. &lt;/strong&gt;La parole est à M. le ministre de la santé et de la prévention.&lt;br&gt;&lt;br&gt;&lt;strong&gt;M. Aurélien Rousseau,&lt;/strong&gt;&lt;i&gt; ministre de la santé et de la prévention. &lt;/i&gt;Quatre pays au monde ont commandé du Beyfortus : la France, l'Espagne, les États-Unis et l'Allemagne. En mars dernier, les représentants d'un laboratoire sont venus voir mon prédécesseur, François Braun, pour lui proposer un traitement qui n'avait fait l'objet d'aucune autorisation. Avec courage, François Braun a pris le risque de commander des doses de ce médicament.&lt;br&gt;&lt;br&gt;Aujourd'hui, s'il n'avait pas obtenu les autorisations, que diriez-vous si nous devions détruire des doses ? Eh oui, les sociétés savantes, à l'époque, ont estimé qu'en sa qualité de nouveau produit, il susciterait environ 10 % d'adhésion. Le ministère de la santé a tablé sur 30 % et a commandé 200 000 doses. Et, contrairement à vous, je trouve que c'est une excellente nouvelle que, dans les maternités, le taux d'adhésion se situe entre 60 % et 80 % – c'est du jamais vu, en matière de vaccination ou d'immunisation.&lt;br&gt;&lt;br&gt;&lt;strong&gt;Mme Danièle Obono.&lt;/strong&gt; Vous êtes fier de la pénurie ? Allez donc le dire dans les maternités ! Allez le dire aux parents !&lt;br&gt;&lt;br&gt;&lt;strong&gt;M. Aurélien Rousseau,&lt;/strong&gt;&lt;i&gt; ministre. &lt;/i&gt;Dès lors, ma responsabilité, et je l'assume, c'est de protéger les nourrissons les plus à risque. &lt;i&gt;(Exclamations continues sur les bancs du groupe LFI.)&lt;/i&gt; Quels sont-ils ? Qui ont été les 47 000 nourrissons hospitalisés l'an dernier ? Ceux qui avaient quelques jours ou quelques semaines. Donc oui, nous privilégions les doses de 50 milligrammes de Beyfortus dans les maternités.&lt;br&gt;&lt;br&gt;&lt;strong&gt;Mme Karen Erodi.&lt;/strong&gt; Et les dommages collatéraux ?&lt;br&gt;&lt;br&gt;&lt;strong&gt;M. Aurélien Rousseau,&lt;/strong&gt;&lt;i&gt; ministre . &lt;/i&gt;En attendant, plutôt que de donner à nouveau dans la complainte dramatique, nous cherchons à progresser. Le Président de la République, la Première ministre et moi-même nous battons tous les jours…&lt;br&gt;&lt;br&gt;&lt;strong&gt;M. Alexis Corbière.&lt;/strong&gt; Du calme, monsieur le ministre, du calme !&lt;br&gt;&lt;br&gt;&lt;strong&gt;M. Aurélien Rousseau,&lt;/strong&gt;&lt;i&gt; ministre . &lt;/i&gt;…pour obtenir plus de doses et pour faire en sorte, et je suis sûr que ce sera le cas, que la France soit le pays doté de la meilleure couverture de Beyfortus dans le monde. &lt;i&gt;(Applaudissements sur quelques bancs du groupe RE.)&lt;/i&gt;&lt;br&gt; &lt;p&gt;</t>
  </si>
  <si>
    <t>QANR5L16QG1173.xml</t>
  </si>
  <si>
    <t>QANR5L16QG1173</t>
  </si>
  <si>
    <t>FERMETURE DE SERVICES DES URGENCES</t>
  </si>
  <si>
    <t>&lt;/p&gt;&lt;p align="CENTER"&gt; FERMETURE DE SERVICES DES URGENCES &lt;a name=PG28&gt;&lt;/a&gt; &lt;/p&gt;&lt;br&gt;&lt;strong&gt;Mme la présidente. &lt;/strong&gt;La parole est à M. Paul Molac.&lt;br&gt;&lt;br&gt;&lt;strong&gt;M. Paul Molac. &lt;/strong&gt;Monsieur le ministre de la santé et de la prévention, le point commun entre les hôpitaux des villes de Carhaix, Redon et Pontivy est la fermeture de leur service des urgences la nuit, voire le week-end. La population et les élus de Carhaix manifestaient samedi dernier dans les rues de Quimper. Les habitants du pays de Redon ont appris que la fermeture du service des urgences est prolongée jusqu'au 6 novembre. Je comprends l'émoi et la colère que suscitent ces défaillances.&lt;br&gt;&lt;br&gt;Selon le syndicat Samu-Urgences de France, 163 services des urgences ont fermé, au moins ponctuellement, cet été. C'est catastrophique. Nous assistons à un manque criant de personnel médical, en particulier de médecins. Cela conduit à mettre en danger nos populations, qui ne peuvent plus disposer de services hospitaliers de proximité. &lt;i&gt;(Applaudissements sur quelques bancs du groupe LFI-NUPES.)&lt;/i&gt;&lt;br&gt;&lt;br&gt;&lt;strong&gt;Mme Mathilde Panot.&lt;/strong&gt; Bravo !&lt;br&gt;&lt;br&gt;&lt;strong&gt;M. Paul Molac. &lt;/strong&gt;Quelles mesures envisagez-vous de prendre pour que cette situation ne se renouvelle pas et que les services hospitaliers puissent fonctionner de façon non dégradée, dans l'intérêt des patients et des personnels ? &lt;i&gt;(Applaudissements sur les bancs du groupe LIOT et sur quelques bancs du groupe LFI.)&lt;/i&gt;&lt;br&gt;&lt;br&gt;&lt;strong&gt;Mme la présidente. &lt;/strong&gt;La parole est à M. le ministre de la santé et de la prévention.&lt;br&gt;&lt;br&gt;&lt;strong&gt;M. Aurélien Rousseau,&lt;/strong&gt;&lt;i&gt; ministre de la santé et de la prévention. &lt;/i&gt;Oui, la situation des services des urgences est dégradée. C'état le cas cet été et c'est toujours le cas à la rentrée, notamment en Bretagne. Vous avez raison et nous ne saurions faire preuve du moindre déni. &lt;br&gt;&lt;br&gt;L'été dernier, sur les 680 services des urgences que compte le pays, cinq ont complètement fermé quand d'autres – nous pourrions discuter du chiffre exact – l'ont été partiellement. Nos concitoyens ont dès lors dû appeler le 15, qui les a orientés vers le service le plus proche – c'est ce qu'on appelle la régulation.&lt;br&gt;&lt;br&gt;Cette situation n'est pas satisfaisante. La plupart du temps, pour ne pas dire systématiquement, la raison qui a conduit à cette dégradation est le manque de personnel.&lt;br&gt;&lt;br&gt;Nous avons donc pris des décisions fortes, que la Première ministre a annoncées à Rouen : le travail de nuit sera ainsi rémunéré 25 % de plus que le travail de jour – c'est essentiel pour renforcer l'attractivité. Nous avons, pour reconnaître le travail des assistants de régulation médicale, annoncé, la semaine dernière, une augmentation de leurs indemnités et une réforme de leur grille de carrière. Nous continuons donc à investir pour la santé.&lt;br&gt;&lt;br&gt;Reste que vous avez raison : il y a des endroits où nous ne tiendrons pas ouverts sans difficulté les services des urgences. Nous devons donc promouvoir un système devant garantir une certaine prévisibilité aux élus comme aux citoyens, à savoir un système devant les associer aux décisions, cela afin que nous puissions anticiper.&lt;br&gt;&lt;br&gt;Croyez bien qu'en Bretagne, à Carhaix en particulier, nous avons des propositions à faire même si, en ce moment, la situation est particulièrement tendue. Je ne le nie pas – encore une fois, nous ne sommes en rien dans le déni en ce qui concerne la situation des services des urgences.&lt;br&gt;&lt;br&gt;&lt;strong&gt;Mme la présidente. &lt;/strong&gt;La parole est à M. Paul Molac.&lt;br&gt;&lt;br&gt;&lt;strong&gt;M. Paul Molac. &lt;/strong&gt;J'ai bien entendu votre réponse, monsieur le ministre. Il me semble toutefois qu'il faudrait que vous preniez une mesure que vous n'avez pas évoquée. En 2012, j'ai interrogé la ministre de la santé de l'époque sur les déserts médicaux. Sa réponse fut la suivante : « Monsieur Molac, ne vous inquiétez pas, tout est sous contrôle, il y a suffisamment de médecins en formation, et tout sera réglé dans les années à venir. » Voyant qu'on se moquait un peu de moi, en 2014, j'ai fait valoir à la ministre que la question des déserts médicaux n'était pas résolue et qu'il fallait donc faire un effort, en particulier concernant le numerus clausus. En 2021, le numerus clausus est devenu numerus apertus, et le nombre de médecins en formation a augmenté de 20 %. C'est bien, mais, tout le monde le dit, c'est insuffisant. Il faut donc, dans un premier temps, augmenter le nombre de médecins en formation de 50 %. En effet, à considérer la démographie médicale, le plus dur est à venir au cours des dix ou vingt prochaines années. &lt;i&gt;(Applaudissements sur les bancs du groupe LIOT et sur quelques bancs du groupe Écolo-NUPES.)&lt;/i&gt;&lt;br&gt;</t>
  </si>
  <si>
    <t>QANR5L16QG118.xml</t>
  </si>
  <si>
    <t>QANR5L16QG118</t>
  </si>
  <si>
    <t>Geston de l'immigration</t>
  </si>
  <si>
    <t>&lt;/p&gt;&lt;p align="CENTER"&gt; GESTION DE L'IMMIGRATION &lt;a name=PG9&gt;&lt;/a&gt; &lt;/p&gt;&lt;br&gt;&lt;strong&gt;Mme la présidente. &lt;/strong&gt;La parole est à M. Emmanuel Blairy.&lt;br&gt;&lt;br&gt;&lt;strong&gt;M. Emmanuel Blairy. &lt;/strong&gt;Ma question s'adresse à M. le ministre de l'intérieur. Emmanuel Macron veut accélérer la répartition des migrants dans nos villages. Cette immigration, qui sature les villes, vous voulez en déverser le trop-plein dans les campagnes. C'est aussi un signal clair envoyé aux vagues migratoires prêtes à déferler : « La France est à vous ! »&lt;br&gt;&lt;br&gt;Mais la France n'est pas un hôtel : c'est la maison des Français ! &lt;i&gt;(Applaudissements sur plusieurs bancs du groupe RN.)&lt;/i&gt;&lt;br&gt;&lt;br&gt;Le peuple doit pouvoir décider où, quand, comment, pour qui et pour combien de temps il fait preuve d'hospitalité. Les électeurs de 22 000 de nos communes – deux sur trois – ont choisi Marine Le Pen au second tour de l'élection présidentielle. &lt;i&gt;(Applaudissements sur les bancs du groupe RN.) &lt;/i&gt;Nous, députés de la nation, les voyons et les entendons, ces élus locaux que vous méprisez tant.&lt;br&gt;&lt;br&gt;Roeux a besoin de médecins, Ayette a besoin de transports publics, Quœux-Haut-Maînil a besoin de subventions pour rénover son église. Aidons les maires des petites communes, ce sont eux les véritables Mozart de la finance du quotidien. &lt;i&gt;(Mêmes mouvements.)&lt;/i&gt;&lt;br&gt;&lt;br&gt;&lt;strong&gt;Mme Laure Lavalette.&lt;/strong&gt; Bravo !&lt;br&gt;&lt;br&gt;&lt;strong&gt;M. Emmanuel Blairy. &lt;/strong&gt;Nos villages ont besoin de plus de services publics, de plus d'emplois et de plus d'écoles. Non, la ruralité n'a pas besoin de plus de migrants.&lt;br&gt;&lt;br&gt;Ce n'est pas seulement l'Assemblée nationale qu'Emmanuel Macron souhaite dissoudre, c'est le pays tout entier. Les Français doivent savoir que leurs élus Rassemblement national font et feront tout pour empêcher cette folie. Nous pensons que c'est le peuple qui doit trancher. Le seul moyen de procéder, vous le connaissez : le référendum. Vous le refusez aujourd'hui ? Nous le ferons demain !&lt;br&gt;&lt;br&gt;Alors, monsieur le ministre, vous qui avez établi un lien entre immigration et insécurité, allez-vous écouter l'immense majorité des Français et protéger notre « douce France, cher pays de [notre] enfance » ? &lt;i&gt;(Mêmes mouvements.)&lt;/i&gt;&lt;br&gt;&lt;br&gt;&lt;strong&gt;Mme la présidente. &lt;/strong&gt;La parole est à Mme la secrétaire d'État chargée de la citoyenneté.&lt;br&gt;&lt;br&gt;&lt;strong&gt;Mme Sonia Backès,&lt;/strong&gt;&lt;i&gt; secrétaire d'État chargée de la citoyenneté. &lt;/i&gt;Le Président de la République et le ministre de l'intérieur et des outre-mer l'ont répété : notre politique migratoire doit évoluer.&lt;br&gt;&lt;br&gt;&lt;strong&gt;M. Grégoire de Fournas.&lt;/strong&gt; Ah !&lt;br&gt;&lt;br&gt;&lt;strong&gt;Mme Sonia Backès,&lt;/strong&gt;&lt;i&gt; secrétaire d'État. &lt;/i&gt;Dans cette perspective, nous devons être plus durs avec ceux qui n'ont pas vocation à rester sur le sol français et faire plus d'efforts avec ceux qui ont vocation à y rester, pour qu'ils s'intègrent mieux dans la société française, pour qu'ils partagent notre langue, nos valeurs, nos règles et nos lois.&lt;br&gt;&lt;br&gt;&lt;strong&gt;Mme Caroline Parmentier.&lt;/strong&gt; Cinq ans pour rien !&lt;br&gt;&lt;br&gt;&lt;strong&gt;Mme Sonia Backès,&lt;/strong&gt;&lt;i&gt; secrétaire d'État . &lt;/i&gt;Ainsi, l'intégration des étrangers en situation régulière est un enjeu majeur de notre politique migratoire. Nous en sommes conscients, le système actuel, qui conduit à une concentration anormale dans certains territoires, dans certains quartiers, n'est pas satisfaisant.&lt;br&gt;&lt;br&gt;&lt;strong&gt;Un député du groupe RN .&lt;/strong&gt; Merci !&lt;br&gt;&lt;br&gt;&lt;strong&gt;Mme Sonia Backès,&lt;/strong&gt;&lt;i&gt; secrétaire d'État. &lt;/i&gt;Est-il soutenable que 50 % des demandeurs d'asile se présentent en Île-de-France, là où, précisément, tous les dispositifs de prise en charge sont totalement saturés ? À l'évidence, non.&lt;br&gt;&lt;br&gt;&lt;strong&gt;M. Jocelyn Dessigny.&lt;/strong&gt; Commencez par renvoyer les criminels chez eux, ça fera de la place !&lt;br&gt;&lt;br&gt;&lt;strong&gt;Mme Sonia Backès,&lt;/strong&gt;&lt;i&gt; secrétaire d'État. &lt;/i&gt;Nous devons donc mieux répartir pour mieux intégrer.&lt;br&gt;&lt;br&gt;&lt;strong&gt;M. Grégoire de Fournas.&lt;/strong&gt; Dehors ! Qu'ils partent !&lt;br&gt;&lt;br&gt;&lt;strong&gt;Mme Sonia Backès,&lt;/strong&gt;&lt;i&gt; secrétaire d'État . &lt;/i&gt;Les enfants des étrangers en situation régulière seront les Français de demain. Nous devons tout faire pour qu'ils partagent notre langue, nos valeurs, nos lois,…&lt;br&gt;&lt;br&gt;&lt;strong&gt;Plusieurs députés du groupe RN .&lt;/strong&gt; Non !&lt;br&gt;&lt;br&gt;&lt;strong&gt;Mme Sonia Backès,&lt;/strong&gt;&lt;i&gt; secrétaire d'État . &lt;/i&gt;…pour qu'ils intègrent nos entreprises quand elles ont besoin de main-d'œuvre.&lt;br&gt;&lt;br&gt;Au demeurant, ce mécanisme existe déjà. Il fonctionne. Il a fait ses preuves pour les demandeurs d'asile. Nous l'avons testé à grande échelle avec l'accueil des personnes déplacées d'Ukraine.&lt;br&gt;&lt;br&gt;&lt;strong&gt;Mme Julie Lechanteux.&lt;/strong&gt; Rien à voir !&lt;br&gt;&lt;br&gt;&lt;strong&gt;Mme Sonia Backès,&lt;/strong&gt;&lt;i&gt; secrétaire d'État . &lt;/i&gt;Une grande partie a afflué en quelques jours à Paris, à Strasbourg ou à Nice.&lt;br&gt;&lt;br&gt;&lt;strong&gt;M. Jocelyn Dessigny.&lt;/strong&gt; Et les violeurs ?&lt;br&gt;&lt;br&gt;&lt;strong&gt;Mme Sonia Backès,&lt;/strong&gt;&lt;i&gt; secrétaire d'État . &lt;/i&gt;Une fois l'accueil d'urgence garanti, nous leur avons proposé d'être hébergés partout sur le territoire. Cela a fonctionné. De la même façon, les déplacés ukrainiens accueillis depuis la Moldavie ont été directement orientés en Nouvelle-Aquitaine. Cela a fonctionné. &lt;i&gt;(Exclamations sur plusieurs bancs du groupe RN.) &lt;/i&gt;La France n'aurait pas été en mesure d'accueillir correctement ces personnes si nous les avions maintenues à Paris, en Île-de-France ou aux abords des métropoles, dans ces quartiers qui souffrent déjà de nombreuses difficultés économiques et sociales.&lt;br&gt;&lt;br&gt;&lt;strong&gt;M. Jocelyn Dessigny.&lt;/strong&gt; Ça n'a rien à voir, vous mélangez tout !&lt;br&gt;&lt;br&gt;&lt;strong&gt;Mme Sonia Backès,&lt;/strong&gt;&lt;i&gt; secrétaire d'État. &lt;/i&gt;Nous devons aujourd'hui développer ce mécanisme, l'étendre au plus grand nombre, notamment à travers des mesures incitatives. C'est l'intérêt de tous les Français. &lt;i&gt;(Mêmes mouvements.)&lt;/i&gt;&lt;br&gt;&lt;br&gt;&lt;strong&gt;M. Emeric Salmon.&lt;/strong&gt; Non, ils sont contre !&lt;br&gt;&lt;br&gt;&lt;strong&gt;Mme Sonia Backès,&lt;/strong&gt;&lt;i&gt; secrétaire d'État. &lt;/i&gt;C'est le travail que nous menons en concertation avec les territoires. &lt;i&gt;(Applaudissements sur plusieurs bancs du groupe RE.)&lt;/i&gt;&lt;br&gt;&lt;br&gt;&lt;strong&gt;Mme la présidente. &lt;/strong&gt;La parole est à M. Emmanuel Blairy.&lt;br&gt;&lt;br&gt;&lt;strong&gt;M. Emmanuel Blairy. &lt;/strong&gt;Sachez que les villes qui ont accueilli les Ukrainiens ont reçu zéro centime.&lt;br&gt;&lt;br&gt;&lt;strong&gt;Mme Marine Le Pen.&lt;/strong&gt; Zéro !&lt;br&gt;&lt;br&gt;&lt;strong&gt;M. Emmanuel Blairy. &lt;/strong&gt;Je tenais à le souligner. &lt;i&gt;(Applaudissements sur les bancs du groupe RN.)&lt;/i&gt;&lt;br&gt; &lt;p&gt;</t>
  </si>
  <si>
    <t>QANR5L16QG119.xml</t>
  </si>
  <si>
    <t>QANR5L16QG119</t>
  </si>
  <si>
    <t>&lt;/p&gt;&lt;p align="CENTER"&gt; CRISE ÉNERGÉTIQUE &lt;a name=PG10&gt;&lt;/a&gt; &lt;/p&gt;&lt;br&gt;&lt;strong&gt;Mme la présidente. &lt;/strong&gt;La parole est à Mme Sabrina Sebaihi.&lt;br&gt;&lt;br&gt;&lt;strong&gt;Mme Sabrina Sebaihi. &lt;/strong&gt;Madame la Première ministre, il aura fallu attendre la guerre en Ukraine pour vous entendre enfin prononcer les mots « sobriété » et « économies d'énergie », alors que la loi « climat et résilience » était terriblement éloignée des recommandations de la Convention citoyenne pour le climat.&lt;br&gt;&lt;br&gt;&lt;strong&gt;Plusieurs députés des groupes RE et Dem .&lt;/strong&gt; C'est faux !&lt;br&gt;&lt;br&gt;&lt;strong&gt;Mme Sabrina Sebaihi. &lt;/strong&gt;Que de temps perdu à nous traiter d'Amish, nous qui parlions déjà de sobriété à l'époque.&lt;br&gt;&lt;br&gt;&lt;strong&gt;M. Erwan Balanant.&lt;/strong&gt; Vous n'avez pas le monopole de l'écologie ! Ce sujet est trop sérieux pour vous !&lt;br&gt;&lt;br&gt;&lt;strong&gt;Mme Sabrina Sebaihi. &lt;/strong&gt;Alors que les prix flambent, nous avons droit à un véritable défilé de mode de votre Gouvernement, avec des ministres arborant cols roulés ou doudounes en pleine &lt;i&gt;fashion week&lt;/i&gt;.&lt;br&gt;&lt;br&gt;&lt;strong&gt;M. Sébastien Chenu.&lt;/strong&gt; C'est mieux qu'une marinière !&lt;br&gt;&lt;br&gt;&lt;strong&gt;Mme Sabrina Sebaihi. &lt;/strong&gt;Je suis au regret de vous l'apprendre mais vous n'êtes pas sur un podium, vous êtes aux responsabilités dans ce pays.&lt;br&gt;&lt;br&gt;Madame la Première ministre, celles et ceux qui ont froid ne portent pas de cols roulés. Ils accumulent les couches de vêtements et de couvertures, ils se massent dans les 450 000 logements considérés comme indignes, ils sont les 2,3 millions de personnes en attente de logement social. &lt;i&gt;(Applaudissements sur les bancs des groupes Écolo-NUPES, LFI-NUPES et sur quelques bancs des groupes SOC et GDR-NUPES.)&lt;/i&gt;&lt;br&gt;&lt;br&gt;Sur cette question, votre projet de loi de finances pour 2023 n'est pas à la hauteur des défis, d'abord parce que les bailleurs sont dépourvus d'aides structurelles pour massifier le parc et assurer la rénovation énergétique. Ils sont comme le service public : abandonnés. Ensuite, parce que les mesures telles que le bouclier tarifaire sont trop faibles et de court terme. Dans ma circonscription, à Suresnes, des locataires assistent déjà, impuissants, à des coupures d'énergie dans leur logement, faute d'avoir pu payer leurs factures.&lt;br&gt;&lt;br&gt;Qu'allez-vous répondre aux collectivités locales, déjà saignées par la baisse drastique de leurs dotations ?&lt;br&gt;&lt;br&gt;&lt;strong&gt;M. Erwan Balanant.&lt;/strong&gt; C'est faux !&lt;br&gt;&lt;br&gt;&lt;strong&gt;Mme Sabrina Sebaihi. &lt;/strong&gt;Qu'allez-vous répondre aux écoles et aux universités ? L'université de Nanterre connaît une augmentation de sa facture énergétique de 600 %. Vos décisions mettent en danger la continuité du service public, des hôpitaux, des collectivités, des écoles et j'en passe.&lt;br&gt;&lt;br&gt;Madame la Première ministre, vous pouvez couper le chauffage chez vous, mais beaucoup de Français ne vont pas l'allumer de sitôt et ce n'est pas par choix. Le vrai courage politique, c'est de déclarer l'état d'urgence énergétique et de prendre des mesures pour les millions de Français qui vivent dans la précarité énergétique. &lt;i&gt;(Applaudissements sur les bancs du groupe Écolo-NUPES et sur plusieurs bancs des groupes LFI-NUPES, SOC et GDR-NUPES.)&lt;/i&gt;&lt;br&gt;&lt;br&gt;&lt;strong&gt;M. Julien Bayou.&lt;/strong&gt; Bravo !&lt;br&gt;&lt;br&gt;&lt;strong&gt;M. Laurent Jacobelli.&lt;/strong&gt; Il faut arrêter les éoliennes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urgence climatique est là. Elle nécessite que la sobriété ne soit pas le mot d'ordre uniquement pour l'hiver prochain.&lt;br&gt;&lt;br&gt;Lorsque vous accusez le Gouvernement d'inaction sur le front de la lutte contre la crise énergétique, vous tapez à côté. Notre pays est celui qui a engagé les sommes les plus importantes afin de protéger ses citoyens. Le bouclier tarifaire que nous avons instauré vaut pour la totalité des ménages mais aussi pour les offices HLM et il couvre le dépassement des factures. Pendant ce temps, en Angleterre ou dans des pays européens comme les Pays-Bas ou l'Allemagne, on a multiplié par deux, par trois ou par quatre le montant de la facture énergétique. Voilà qui montre la réalité de notre effort.&lt;br&gt;&lt;br&gt;Vous avez évoqué les besoins qui seraient ceux des collectivités locales, des administrations et des entreprises. Or la Première ministre a précisé, il y a quelques minutes, que notre premier effort, sur le plan européen, était de tenter d'obtenir la réforme du marché de l'électricité, c'est-à-dire le découplage du prix de l'électricité de celui du gaz afin de baisser les tarifs sans que le bouclier tarifaire s'applique aux rentes de certains énergéticiens, lesquels seront reçus demain par Agnès Pannier-Runacher et par Bruno Le Maire.&lt;br&gt;&lt;br&gt;S'agissant de l'effort en direction des entreprises et des collectivités locales, la baisse des tarifs destinée à éviter le remboursement de sommes indues constitue le premier étage du dispositif. Le deuxième étage, c'est une contribution qui passe par la captation de la rente, le troisième, c'est la rénovation publique des bâtiments, au-delà des efforts menés dans le cadre du plan de relance.&lt;br&gt;&lt;br&gt;Nous travaillons cet automne pour préciser les mécanismes permettant d'assurer une rénovation thermique des bâtiments aussi bien de l'État que des collectivités territoriales. L'objectif est de conjuguer la nécessité de passer l'hiver et celle de nous inscrire dans un processus d'atténuation de l'urgence climatique. &lt;i&gt;(Applaudissements sur de nombreux bancs des groupes RE et Dem.)&lt;/i&gt;&lt;br&gt; &lt;p&gt;</t>
  </si>
  <si>
    <t>QANR5L16QG12.xml</t>
  </si>
  <si>
    <t>QANR5L16QG12</t>
  </si>
  <si>
    <t>Politique éducative du gouvernement</t>
  </si>
  <si>
    <t>&lt;/p&gt;&lt;p align="CENTER"&gt; POLITIQUE ÉDUCATIVE DU GOUVERNEMENT &lt;a name=PG12&gt;&lt;/a&gt; &lt;/p&gt;&lt;br&gt;&lt;strong&gt;Mme la présidente. &lt;/strong&gt;La parole est à M. Roger Chudeau.&lt;br&gt;&lt;br&gt;&lt;strong&gt;M. Roger Chudeau. &lt;/strong&gt;Monsieur le ministre de l'éducation nationale et de la jeunesse, une question taraude la représentation nationale : quelle est exactement la politique éducative de ce gouvernement ? Y en a-t-il seulement une ? Je veux parler d'une politique qui soit à la hauteur des défis et des enjeux auquel est confronté le système éducatif depuis des années.&lt;br&gt;&lt;br&gt;Vous évoquez quatre priorités : lutte contre les inégalités ; savoirs fondamentaux ; bien-être des élèves ; école écologique. Mais enfin, monsieur le ministre, les savoirs fondamentaux et la lutte contre les inégalités étant exactement les missions premières de l'école de Jules Ferry, elles ont donc 140 ans ! La question n'est donc pas d'en faire une priorité, mais bel et bien de le faire réellement. Or vous êtes muet sur ce point capital.&lt;br&gt;&lt;br&gt;Comment ferez-vous pour relancer un ascenseur social désespérément bloqué depuis des décennies ? Et la montée de l'islamisme dans nos écoles, collèges et lycées ? &lt;i&gt;(« Ah ! » sur les bancs du groupe LFI-NUPES.) &lt;/i&gt;S'agit-il là d'un fantasme ? Faudra-t-il un autre Samuel Paty pour que vous regardiez le danger en face ? (Applaudissements sur les bancs du groupe RN.)&lt;br&gt;&lt;br&gt;&lt;strong&gt;M. Rémy Rebeyrotte.&lt;/strong&gt; Et les fichiers de M. Ménard ?&lt;br&gt;&lt;br&gt;&lt;strong&gt;M. Roger Chudeau. &lt;/strong&gt;Quant à votre projet d'augmenter les professeurs s'ils travaillent plus, ne voyez-vous donc pas la charge insultante de mépris que comprend cette proposition ? Est-ce ainsi que vous voulez restaurer l'autorité du maître, monsieur le ministre ?&lt;br&gt;&lt;br&gt;J'en viens à vos autres priorités : le bien-être des élèves et l'école écologique. Où avez-vous vu que notre école n'ait jamais voulu autre chose que le bien-être de nos enfants ? Et qu'est-ce qu'une école écologique ? Cela ne veut rien dire. Vous vouliez sans doute dire « écologiste ».&lt;br&gt;&lt;br&gt;En réalité, tout cela n'a aucune consistance. Vous n'avez tout simplement pas de politique éducative. Or, nous l'affirmons ici, l'école est en état d'urgence. Je vous repose donc la question : quand nous ferez-vous l'honneur de vous attaquer enfin au processus de délitement et de déclassement de l'école de la République ? &lt;i&gt;(Applaudissements sur les bancs du groupe RN.)&lt;/i&gt;&lt;br&gt;&lt;br&gt;&lt;strong&gt;Mme la présidente. &lt;/strong&gt;La parole est à M. le ministre de l’éducation nationale et de la jeunesse.&lt;br&gt;&lt;br&gt;&lt;strong&gt;M. Pap Ndiaye,&lt;/strong&gt;&lt;i&gt; ministre de l’éducation nationale et de la jeunesse. &lt;/i&gt;La mission qui m'a été confiée par le Président de la République et par la Première ministre est un honneur, et je compte la mener avec force et la conviction d'agir pour assurer la réussite de tous les élèves depuis l'école maternelle. Cette réussite est fondée sur l'acquisition des savoirs fondamentaux car la compensation des inégalités et le combat contre les assignations sociales et territoriales ne sont rien s'ils ne donnent pas à chacun les mêmes chances de réussite. &lt;i&gt;(Applaudissements sur de nombreux bancs du groupe RE.)&lt;/i&gt;&lt;br&gt;&lt;br&gt;&lt;strong&gt;M. Julien Odoul.&lt;/strong&gt; Vous enfoncez des portes ouvertes !&lt;br&gt;&lt;br&gt;&lt;strong&gt;M. Pap Ndiaye,&lt;/strong&gt;&lt;i&gt; ministre . &lt;/i&gt;Je réaffirme la priorité donnée à l'acquisition du français et des mathématiques dès le plus jeune âge, qui a été amorcée lors du quinquennat précédent. Citons aussi la formation des professeurs, que je continuerai de réformer afin qu'elle réponde au mieux aux besoins des élèves, l'utilisation des évaluations nationales pour cibler les difficultés rencontrées par les élèves et y répondre sans délai, le dédoublement des classes, notamment en CP et en CE1…&lt;br&gt;&lt;br&gt;&lt;strong&gt;Plusieurs députés du groupe RN .&lt;/strong&gt; Un échec !&lt;br&gt;&lt;br&gt;&lt;strong&gt;M. Pap Ndiaye,&lt;/strong&gt;&lt;i&gt; ministre . &lt;/i&gt;Je poursuivrai la priorité de l'acquisition des fondamentaux au collège, et plus particulièrement en classe de sixième afin de réduire les écarts de niveaux. Monsieur le député, c'est cet objectif que je vise pour nos enfants : une école engagée pour l'excellence de tous. Plus engagée pour l'environnement et aussi pour le bien-être des élèves. &lt;i&gt;(Applaudissements sur quelques bancs des groupes RE et Dem.)&lt;/i&gt;&lt;br&gt;&lt;br&gt;L'école doit assurer un cadre protecteur à chaque élève.&lt;br&gt;&lt;br&gt;&lt;strong&gt;Un député du groupe RN .&lt;/strong&gt; Arrête de lire ta fiche !&lt;br&gt;&lt;br&gt;&lt;strong&gt;M. Pap Ndiaye,&lt;/strong&gt;&lt;i&gt; ministre. &lt;/i&gt;La laïcité, comme les valeurs de la République, constituent les piliers de notre école. La transmission des valeurs de la République passe par les enseignements, qui se développeront dans plusieurs champs, y compris celui de l'action éducative et culturelle. &lt;i&gt;(Exclamations sur les bancs du groupe RN. - Quelques députés du groupe RN font battre leurs pupitres.)&lt;/i&gt;&lt;br&gt;&lt;br&gt;L'école doit être un lieu serein, éloigné des turbulences.&lt;br&gt;&lt;br&gt;&lt;strong&gt;M. Julien Odoul.&lt;/strong&gt; Pas le lieu du wokisme !&lt;br&gt;&lt;br&gt;&lt;strong&gt;Mme la présidente.&lt;/strong&gt; Merci de conclure, monsieur le ministre.&lt;br&gt;&lt;br&gt;&lt;strong&gt;M. Pap Ndiaye,&lt;/strong&gt;&lt;i&gt; ministre . &lt;/i&gt;Tel est mon objectif ! &lt;i&gt;(Applaudissements sur les bancs du groupe RE. – Exclamations sur les bancs du groupe RN.)&lt;/i&gt;&lt;br&gt; &lt;p&gt;</t>
  </si>
  <si>
    <t>QANR5L16QG120.xml</t>
  </si>
  <si>
    <t>QANR5L16QG120</t>
  </si>
  <si>
    <t>Soutien de la France aux femmes iraniennes</t>
  </si>
  <si>
    <t>&lt;/p&gt;&lt;p align="CENTER"&gt; SOUTIEN DE LA FRANCE AUX FEMMES IRANIENNES &lt;a name=PG11&gt;&lt;/a&gt; &lt;/p&gt;&lt;br&gt;&lt;strong&gt;Mme la présidente. &lt;/strong&gt;La parole est à M. Hadrien Ghomi.&lt;br&gt;&lt;br&gt;&lt;strong&gt;M. Hadrien Ghomi. &lt;/strong&gt;Ma question s'adresse à Mme la ministre de l'Europe et des affaires étrangères.&lt;br&gt;&lt;br&gt;Comme l'a rappelé Mme la présidente, le 16 septembre dernier, Mahsa Amini est décédée à la suite de son arrestation par la police des mœurs, chargée de « préserver l'ordre moral », lequel passe notamment par le port obligatoire du voile par les femmes dans la sphère publique.&lt;br&gt;&lt;br&gt;Si cette mesure est la cible de la contestation populaire, l'origine de celle-ci est en réalité le régime des mollahs. La protestation dans l'ensemble du pays, de la mer Caspienne au Golfe persique, démontre la capacité de la société civile iranienne à s'opposer courageusement, au péril de sa vie, à l'intégrisme religieux érigé en politique d'État. &lt;i&gt;(Applaudissements sur les bancs des groupes RE et DEM. – M. Julien Bayou applaudit également.)&lt;/i&gt; &lt;br&gt;&lt;br&gt;Depuis plus de quatre décennies, les Iraniennes sont les principales victimes de ce totalitarisme religieux. Malgré son destin funèbre, Mahsa Amini est devenue la figure iranienne qui incarne la liberté, l'égalité et l'unité d'un peuple issu d'une civilisation multimillénaire. Malgré les tentatives de coupures d'internet et les censures, des images terribles nous parviennent, en Europe.&lt;br&gt;&lt;br&gt;Face à cette répression violente par l'appareil sécuritaire iranien – une centaine de morts, selon certaines sources –, les pays occidentaux ont pris diverses mesures. Je tiens, avec mon groupe, à saluer la mémoire des victimes et à apporter tout mon soutien à ces femmes et hommes qui se battent. &lt;i&gt;(Applaudissements sur les bancs des groupes RE et Dem et sur quelques bancs des groupes Écolo-NUPES et GDR-NUPES. – Mme Valérie Bazin-Malgras et M. Meyer Habib applaudissent également.)&lt;/i&gt;&lt;br&gt;&lt;br&gt;Madame la ministre, vous avez condamné courageusement ces nouvelles atteintes massives aux droits des femmes et aux droits de l'homme en Iran. Vous avez annoncé que vous examiniez différentes options avec nos partenaires européens. Pouvez-vous nous en dire plus ? Plus globalement, qu'envisagez-vous de faire pour, d'un côté, condamner le régime et, de l'autre, soutenir les Iraniennes et les Iraniens dans ce combat ? &lt;i&gt;(Applaudissements sur les bancs des groupes RE et Dem.)&lt;/i&gt;&lt;br&gt;&lt;br&gt;&lt;strong&gt;Mme la présidente. &lt;/strong&gt;La parole est à Mme la ministre de l’Europe et des affaires étrangères.&lt;br&gt;&lt;br&gt;&lt;strong&gt;Mme Catherine Colonna,&lt;/strong&gt;&lt;i&gt; ministre de l’Europe et des affaires étrangères. &lt;/i&gt;Tout d'abord, je vous remercie, madame la présidente, d'avoir ouvert cette séance par une minute de silence en mémoire des victimes de la répression en Iran.&lt;br&gt;&lt;br&gt;Les manifestations qui ont suivi la mort de Masha Amini ont été – et sont toujours – la cible d'une répression violente qui a déjà fait des dizaines de morts. La France a condamné, dès le 19 septembre et avec la plus grande fermeté, les violences qui ont entraîné le décès choquant de cette jeune femme mais aussi celle dont il est fait usage, aujourd'hui encore, contre les manifestants.&lt;br&gt;&lt;br&gt;Nous avons appelé les autorités iraniennes au respect du droit à manifester pacifiquement, du droit au rassemblement et du droit des journalistes à exercer leur métier. J'ai moi-même rappelé ces principes fondamentaux à plusieurs reprises, aussitôt, à New York et à Paris, ainsi qu'à Marseille.&lt;br&gt;&lt;br&gt;&lt;strong&gt;Mme Laure Lavalette.&lt;/strong&gt; Vous leur avez fait peur, je pense !&lt;br&gt;&lt;br&gt;&lt;strong&gt;Mme Catherine Colonna,&lt;/strong&gt;&lt;i&gt; ministre. &lt;/i&gt;L'Iran a considéré que le rappel des principes fondamentaux des droits de l'homme constituait une ingérence et a cru bon de le faire savoir à notre ambassade sur place. J'ai donc décidé de faire convoquer le chargé d'affaires iranien à Paris – où il n'y a pas d'ambassadeur actuellement – pour exiger la fin de la répression et dire clairement ce que nous pensons des méthodes iraniennes. Il a été reçu vendredi 30 septembre au Quai d'Orsay.&lt;br&gt;&lt;br&gt;Au fond, ce qui est en jeu dans les rues de Téhéran et des autres villes d'Iran, c'est la liberté. La répression est brutale. Nous condamnons, avec les mots les plus fermes, cette répression aveugle menée contre des femmes et des hommes qui revendiquent leur dignité – telle qu'ils la conçoivent – et la liberté à laquelle ils aspirent. Cette aspiration est désormais visible dans les rues, dans les universités et dans les cœurs. Les femmes d'Iran demandent à être libres. Nous ne cesserons pas de les soutenir.&lt;br&gt;&lt;br&gt;Au-delà des sanctions qui frappent ce pays depuis déjà de longues années,…&lt;br&gt;&lt;br&gt;&lt;strong&gt;M. Meyer Habib.&lt;/strong&gt; Il faut les poursuivre !&lt;br&gt;&lt;br&gt;&lt;strong&gt;Mme Catherine Colonna,&lt;/strong&gt;&lt;i&gt; ministre . &lt;/i&gt;…nous avons engagé un travail, au sein de l'Union européenne, pour réfléchir à certaines options visant les tenants d'un régime qui conduit des manifestants à la mort et envoie souvent les ressortissants et leurs enfants dans nos pays. Cela ne peut pas durer. Nous devons les sanctionner. Nous le ferons en concertation avec les autres pays. &lt;i&gt;(Applaudissements sur plusieurs bancs des groupes RE et Dem.)&lt;/i&gt;&lt;br&gt; &lt;p&gt;</t>
  </si>
  <si>
    <t>QANR5L16QG121.xml</t>
  </si>
  <si>
    <t>QANR5L16QG121</t>
  </si>
  <si>
    <t>Renvoi du Garde des sceaux devant la cour de justice de la République</t>
  </si>
  <si>
    <t>&lt;/p&gt;&lt;p align="CENTER"&gt; RENVOI DU GARDE DES SCEAUX DEVANT LA COUR DE JUSTICE DE LA RÉPUBLIQUE &lt;a name=PG12&gt;&lt;/a&gt; &lt;/p&gt;&lt;br&gt;&lt;strong&gt;Mme la présidente. &lt;/strong&gt;La parole est à M. Ugo Bernalicis.&lt;br&gt;&lt;br&gt;&lt;strong&gt;M. Ugo Bernalicis. &lt;/strong&gt;Madame la Première ministre, quels sont les points communs entre les affaires visant Alexis Kohler, secrétaire général de l'Élysée, et Éric Dupond-Moretti, garde des sceaux, ministre de la justice ? &lt;i&gt;(Applaudissements sur plusieurs bancs du groupe LFI-NUPES.)&lt;/i&gt;&lt;br&gt;&lt;br&gt;&lt;strong&gt;M. Grégoire de Fournas.&lt;/strong&gt; Et M. Quatennens ?&lt;br&gt;&lt;br&gt;&lt;strong&gt;M. Sébastien Jumel.&lt;/strong&gt; Quelqu'un se dévoue pour répondre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aime beaucoup les devinettes mais nous sommes au Parlement : il faut être sérieux. Je vous laisse poser votre question, j'y répondrai avec plaisir juste après. &lt;i&gt;(Applaudissements sur plusieurs bancs des groupes RE et Dem.)&lt;/i&gt;&lt;br&gt;&lt;br&gt;&lt;strong&gt;Mme la présidente. &lt;/strong&gt;La parole est à M. Ugo Bernalicis.&lt;br&gt;&lt;br&gt;&lt;strong&gt;M. Ugo Bernalicis. &lt;/strong&gt;Je sens une gêne et un petit flottement au sein du Gouvernement. &lt;i&gt;(Exclamations sur plusieurs bancs du groupe RE.)&lt;/i&gt;&lt;br&gt;&lt;br&gt;&lt;strong&gt;M. Olivier Falorni.&lt;/strong&gt; Ça flotte dur à La France insoumise en ce moment !&lt;br&gt;&lt;br&gt;&lt;strong&gt;M. Ugo Bernalicis. &lt;/strong&gt;Ce flottement est normal car il existe deux points communs. Le premier est l'incrimination : la prise illégale d'intérêt. Il s'agit d'une infraction particulière car c'est la situation de pouvoir de ces deux personnes qui a permis la réalisation de l'infraction. L'un souhaitait favoriser sa famille à la tête du croisiériste MSC, l'autre interférer dans des affaires judiciaires en cours sur fond de règlements de comptes personnels.&lt;br&gt;&lt;br&gt;&lt;strong&gt;M. Bruno Millienne.&lt;/strong&gt; Et la présomption d'innocence ?&lt;br&gt;&lt;br&gt;&lt;strong&gt;M. Ugo Bernalicis. &lt;/strong&gt;C'est aussi un problème politique et pas seulement judiciaire car, en restant en poste, ils peuvent de nouveau commettre les mêmes délits d'atteinte à la probité desquels ils sont accusés.&lt;br&gt;&lt;br&gt;Le deuxième point commun n'est nul autre que le monarque présidentiel Emmanuel Macron lui-même. Lui est irresponsable pénalement mais pas ses proches, qu'il couvre désormais, révélant une confusion des fonctions et une dérive mafieuse du pouvoir. &lt;i&gt;(Applaudissements sur les bancs du groupe LFI-NUPES et sur quelques bancs du groupe Écolo-NUPES.)&lt;/i&gt;&lt;br&gt;&lt;br&gt;Quel scandale ! Jamais un garde des sceaux n’avait été renvoyé en procès devant la Cour de justice de la République tout en étant encore en fonction.&lt;br&gt;&lt;br&gt;&lt;strong&gt;M. Erwan Balanant.&lt;/strong&gt; Il faut être sérieux, monsieur le commissaire aux lois !&lt;br&gt;&lt;br&gt;&lt;strong&gt;M. Ugo Bernalicis. &lt;/strong&gt;Jamais un secrétaire général de l'Élysée n'avait été mis en examen alors que le président en exercice lui-même avait versé au dossier judiciaire un document pour dédouaner son subordonné.&lt;br&gt;&lt;br&gt;Pourtant en 2017, le candidat Macron faisait de son engagement en politique une promesse de changement dans les pratiques, une promesse de tourner la page de ce temps où l'on pouvait en toute impunité utiliser les moyens de l'État à des fins privées. Le Macron de 2022, président des riches, se révèle un oligarque mêlé aux intérêts financiers. Ce n'est plus Jupiter, c'est le Parrain. &lt;i&gt;(Applaudissements sur les bancs du groupe LFI-NUPES et sur quelques bancs du groupe Écolo-NUPES.)&lt;/i&gt;&lt;br&gt;&lt;br&gt;Les Françaises et les Français qui vont se mobiliser pour la marche contre la vie chère et l'inaction climatique du 16 octobre prochain à Paris veulent savoir, madame la Première ministre, si vous, les amis d'Emmanuel Macron, êtes là pour servir ou pour vous servir ? &lt;i&gt;(Mmes et MM. les députés du groupe LFI-NUPES se lèvent et applaudissent.)&lt;/i&gt;&lt;br&gt;&lt;br&gt;&lt;strong&gt;Mme la présidente. &lt;/strong&gt;La parole est à M. le ministre délégué.&lt;br&gt;&lt;br&gt;&lt;strong&gt;M. Olivier Véran,&lt;/strong&gt;&lt;i&gt; ministre délégué. &lt;/i&gt;Monsieur le député, j'ai écouté votre question et elle me fait penser à un adage que je vais adapter pour vous : quand on a pour soi la justice insoumise, celle des hommes devient inutile… &lt;i&gt;(Exclamations sur les bancs du groupe LFI-NUPES.)&lt;/i&gt; La France insoumise, c'est le régime de la mise en examen et de la condamnation permanentes – enfin, pour les autres bien sûr.&lt;br&gt;&lt;br&gt;&lt;strong&gt;Plusieurs députés du groupe RE .&lt;/strong&gt; Eh oui !&lt;br&gt;&lt;br&gt;&lt;strong&gt;M. Olivier Véran,&lt;/strong&gt;&lt;i&gt; ministre délégué . &lt;/i&gt;Je vous rappelle que le Parlement, il y a quelques années, a remplacé dans notre droit le mot « prévenu » par ceux de « mis en examen » pour rappeler que la personne concernée n'a encore fait l'objet d'aucune décision et que la justice va se pencher avec sérieux sur son dossier pour déterminer si elle est responsable ou non.&lt;br&gt;&lt;br&gt;&lt;strong&gt;M. Erwan Balanant.&lt;/strong&gt; Exactement !&lt;br&gt;&lt;br&gt;&lt;strong&gt;M. Olivier Véran,&lt;/strong&gt;&lt;i&gt; ministre délégué . &lt;/i&gt;C'est aussi une différence importante avec la condamnation, par exemple celle de M. Mélenchon lorsqu'il a été condamné par le tribunal de Bobigny de façon définitive en décembre 2019 &lt;i&gt;(Applaudissements sur les bancs du groupe RE et sur quelques bancs du groupe Dem. – Exclamations sur de nombreux bancs du groupe LFI-NUPES)&lt;/i&gt;… &lt;br&gt;&lt;br&gt;&lt;strong&gt;M. Sébastien Delogu.&lt;/strong&gt; Il en est fier !&lt;br&gt;&lt;br&gt;&lt;strong&gt;M. Olivier Véran,&lt;/strong&gt;&lt;i&gt; ministre délégué . &lt;/i&gt;…pour « actes d'intimidation envers un magistrat et un dépositaire de l'autorité publique, rébellion et provocation ». &lt;i&gt;(Mêmes mouvements.) &lt;/i&gt;Vous devez vous en souvenir, monsieur le député, puisqu'il siégeait alors à vos côtés et était même le président de votre groupe, avant de devenir quelques mois plus tard votre candidat à la présidentielle et, quelques semaines après, votre chef de file à la NUPES pour les législatives. Cet exemple illustre, je vous le répète, la différence fondamentale entre mise en examen et condamnation. (Protestations sur les bancs du groupe LFI-NUPES.) Je n'ai pas envie de m'égosiller, c'est le début de la session, c'est la rentrée… Je pensais naïvement que les dernières affaires qui ont touché directement vos collègues ou certains de vos amis vous avaient conduit à davantage de retenue.&lt;br&gt;&lt;br&gt;&lt;strong&gt;M. Jean-Pierre Vigier.&lt;/strong&gt; Eh oui ! Il a raison !&lt;br&gt;&lt;br&gt;&lt;strong&gt;M. Olivier Véran,&lt;/strong&gt;&lt;i&gt; ministre délégué . &lt;/i&gt;J'avais tort, je le regrette. &lt;br&gt;&lt;br&gt;Je vous propose, monsieur le député, une mesure d'hygiène collective qui vous permettra d'être parfois moins dans l'embarras. Elle se pratique en deux temps : un, on laisse la justice faire son travail, et deux, on ne commente pas une affaire de justice en cours. Vous verrez, cela ira mieux. Et à la fin, c'est collectivement que chacun y gagnera parce que chaque fois que vous jetez l'opprobre sur la classe politique comme vous le faites, vous reculez aussi dans l'opinion publique et vous contribuez à couper le lien précieux qui perdure encore entre les citoyens et leurs élus. Vous êtes élu, j'ai été élu ; vous n'êtes pas juge, je ne le suis pas non plus. Laissons donc les juges travailler. &lt;i&gt;(De nombreux députés du groupe RE se lèvent et applaudissent. – Applaudissements sur plusieurs bancs du groupe Dem. – Exclamations sur les bancs du groupe LFI-NUPES.)&lt;/i&gt;&lt;br&gt; &lt;p&gt;</t>
  </si>
  <si>
    <t>QANR5L16QG122.xml</t>
  </si>
  <si>
    <t>QANR5L16QG122</t>
  </si>
  <si>
    <t>Programme SCAF</t>
  </si>
  <si>
    <t>&lt;/p&gt;&lt;p align="CENTER"&gt; PROGRAMME SCAF &lt;a name=PG13&gt;&lt;/a&gt; &lt;/p&gt;&lt;br&gt;&lt;strong&gt;Mme la présidente. &lt;/strong&gt;La parole est à M. Frank Giletti.&lt;br&gt;&lt;br&gt;&lt;strong&gt;M. Frank Giletti. &lt;/strong&gt;Ma question s’adresse au ministre des armées.&lt;br&gt;&lt;br&gt;Lancé en 2017 par la France et par l’Allemagne, puis rejoint par l’Espagne, voilà maintenant un an que le programme Scaf – système de combat aérien du futur – est au point mort. Nous semblons perdre de vue le fait qu’au-delà d’une nécessaire convergence de doctrines, une coopération a bien pour premier objectif de servir les armées et non de répondre à l’idée d’une Europe de la défense fantasmée par un président de la République qui est bien le seul à en rêver ! En outre, vous devriez savoir qu’une coopération ne peut fonctionner que lorsqu'on a identifié un maître d'œuvre compétent. Or, à ce stade, le désaccord demeure entre Dassault et la filiale allemande d’Airbus quant au partage des tâches sur la furtivité et les commandes de vol.&lt;br&gt;&lt;br&gt;À l’heure où la guerre frappe de nouveau le sol européen, je crois nécessaire de rappeler que l’on ne fait la guerre correctement qu’avec les matériels que l’on a conçus soi-même et que coopérer, c’est d’abord garantir son indépendance. C’est pourquoi le Rassemblement national s’oppose fermement à ce projet chimérique qui remet en cause notre souveraineté ! &lt;i&gt;(M. Jocelyn Dessigny applaudit.) &lt;/i&gt;En tant que rapporteur pour avis du budget de l’armée de l’air et de l’espace, je suis particulièrement préoccupé par cette question, d'autant plus que vous avez affirmé très récemment que le Scaf était un projet prioritaire qu'on était assuré de voir aboutir. Or en juin dernier, dans un rapport consacré aux programmes d’armement, le ministère allemand de la défense évoquait la possibilité d’abandonner le programme si aucun compromis n’était trouvé. Cette divergence de discours me semble pour le moins révélatrice de nos désaccords doctrinaux.&lt;br&gt;&lt;br&gt;Monsieur le ministre, dans un tel contexte géopolitique, cet enlisement n’est-il pas révélateur de la nécessité pour la France de s’affirmer en tant que puissance autonome par le développement d’une politique diplomatique et militaire ? N’est-ce pas un argument suffisant pour qu’enfin soient donnés à notre base industrielle et technologique de défense – BITD – les moyens de fournir à notre armée un avion de combat aérien du futur qui nous soit propre ? La France devra-t-elle encore se soumettre, cette fois-ci militairement, aux exigences d’un voisin trop orgueilleux ou bien, comme le propose le Rassemblement national, réaffirmer sa souveraineté en quittant définitivement le programme Scaf ? &lt;i&gt;(Applaudissements sur les bancs du groupe RN et sur quelques bancs du groupe LR.)&lt;/i&gt;&lt;br&gt;&lt;br&gt;&lt;strong&gt;Mme la présidente. &lt;/strong&gt;La parole est à M. le ministre des armées.&lt;br&gt;&lt;br&gt;&lt;strong&gt;M. Sébastien Lecornu,&lt;/strong&gt;&lt;i&gt; ministre des armées. &lt;/i&gt;Monsieur le député, le premier point à souligner, c'est que la possibilité de ce type de coopération montre bien qu'ici en France, nous sommes bons. Et on le doit à Airbus mais aussi à Dassault, même si certaines familles politiques ont trop souvent mis en doute jadis sa capacité à exporter le Rafale qui est aujourd'hui un succès. Les coopérations franco-allemandes en ce domaine sont aussi possibles parce que la France, en l'occurrence Dassault, est chef de file sur le projet du Scaf.&lt;br&gt;&lt;br&gt;&lt;strong&gt;M. Jean-Philippe Tanguy.&lt;/strong&gt; Les Allemands n'en veulent pas !&lt;br&gt;&lt;br&gt;&lt;strong&gt;M. Sébastien Lecornu,&lt;/strong&gt;&lt;i&gt; ministre . &lt;/i&gt;Le second point, c'est que le Scaf va être constitué non seulement d'avions, mais aussi d'un système de drones qui les accompagneront et de &lt;i&gt;cloud&lt;/i&gt; qui permettra de connecter l'avion à son environnement collaboratif. Soyons clairs : si nous le faisons tout seuls, cela coûtera plus cher ou cela prendra plus de temps que si nous le faisons en coopération.&lt;br&gt;&lt;br&gt;Appréhendons le sujet avec beaucoup de sérénité.&lt;br&gt;&lt;br&gt;&lt;strong&gt;M. Jean-Philippe Tanguy et M. Jocelyn Dessigny .&lt;/strong&gt; C'est une question de souveraineté ! &lt;br&gt;&lt;br&gt;&lt;strong&gt;M. Sébastien Lecornu,&lt;/strong&gt;&lt;i&gt; ministre . &lt;/i&gt;Les coopérations doivent être toujours gagnant-gagnant, il doit y avoir plus d'avantages que d'inconvénients à les mettre en œuvre. Le Chancelier et le Président de la République eux-mêmes ont discuté du Scaf hier soir dans la capitale allemande. Quant à moi, j'ai dit à mon homologue, il y a quinze jours à Berlin, que nous devions veiller au calendrier avec beaucoup de fermeté, car il s'agit d'affirmer l'autonomie stratégique française : nous avons besoin d'un avion de chasse pour le futur, pour notre dissuasion nucléaire et pour notre autonomie.&lt;br&gt;&lt;br&gt;&lt;strong&gt;M. Jean-Philippe Tanguy.&lt;/strong&gt; Un avion français !&lt;br&gt;&lt;br&gt;&lt;strong&gt;M. Sébastien Lecornu,&lt;/strong&gt;&lt;i&gt; ministre . &lt;/i&gt;Il est vrai que les alliances révèlent toujours qui on est. Nous, nous préférons les alliances européennes à un alignement par exemple sur Moscou. &lt;i&gt;(Applaudissements sur de nombreux bancs du groupe RE. – Exclamations sur les bancs du groupe RN.)&lt;/i&gt;&lt;br&gt; &lt;p&gt;</t>
  </si>
  <si>
    <t>QANR5L16QG123.xml</t>
  </si>
  <si>
    <t>QANR5L16QG123</t>
  </si>
  <si>
    <t>&lt;/p&gt;&lt;p align="CENTER"&gt; FINANCEMENT DES COLLECTIVITÉS TERRITORIALES &lt;a name=PG14&gt;&lt;/a&gt; &lt;/p&gt;&lt;br&gt;&lt;strong&gt;Mme la présidente. &lt;/strong&gt;La parole est à Mme Marie-Agnès Poussier-Winsback.&lt;br&gt;&lt;br&gt;&lt;strong&gt;Mme Marie-Agnès Poussier-Winsback. &lt;/strong&gt;Madame la Première ministre, depuis quelques jours, nous pouvons lire ici ou là des articles sur la bonne santé des collectivités. Bien loin de moi l'idée de contester les montants annoncés, mais je veux tout de même vous alerter sur la situation des villes moyennes car elles disposent de nombreux équipements publics, supportent depuis toujours des charges de centralité très importantes et exercent pour cette raison sur leurs contribuables une pression fiscale déjà conséquente.&lt;br&gt;&lt;br&gt;&lt;strong&gt;M. Sébastien Jumel.&lt;/strong&gt; Elle a raison !&lt;br&gt;&lt;br&gt;&lt;strong&gt;Mme Marie-Agnès Poussier-Winsback. &lt;/strong&gt;Certaines d'entre elles vont se retrouver face à un mur avant la fin de l'année, étranglées par des charges imprévisibles, étranglées par des factures d'énergie bien supérieures à ce qu'on pouvait prévoir lors des préparations budgétaires, étranglées par l'augmentation importante des coûts de l'alimentation lorsqu'elles disposent de restaurants scolaires, étranglées par une augmentation du point d'indice de leurs agents que nous avons décidée cet été – même si elles sont convaincues que celle-ci était absolument indispensable. De surcroît, certaines sont débordées par des demandes émanant de leurs centres communaux d'action sociale.&lt;br&gt;&lt;br&gt;&lt;strong&gt;M. Sébastien Jumel.&lt;/strong&gt; C'est exact !&lt;br&gt;&lt;br&gt;&lt;strong&gt;Mme Marie-Agnès Poussier-Winsback. &lt;/strong&gt;Maire d'une ville centre et présidente, il y a encore quelques semaines, d'une communauté d'agglomération, j'ai pu mesurer que la situation des communes rurales n'était pas meilleure. Quand elles disposent d'une épargne, celle-ci était destinée à des projets d'investissement prévus souvent de longue date dont l'ajournement inquiète évidemment les élus, nos concitoyens mais aussi – terriblement – les entreprises du bâtiment et des travaux publics.&lt;br&gt;&lt;br&gt;Dès lors, madame la Première ministre, après avoir fait un premier geste sur la dotation globale de fonctionnement (DGF), comment envisagez-vous d'aider toutes ces communes qui sont vraiment dans une situation très compliquée et qui ne savent comment construire leur prochain budget. &lt;i&gt;(Applaudissements sur les bancs du groupe HOR. – M. Sébastien Jumel applaudit égalemen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Un récent rapport de la Cour des comptes décrit avec une précision photographique la situation des collectivités territoriales et ses conclusions sont sans équivoque : celle-ci s'est améliorée au cours du dernier quinquennat si l'on compare leur épargne, l'ensemble des fondamentaux et des dépôts au Trésor. Mais l'année 2022 ne ressemble pas à l'année précédente : elle a été marquée par la guerre en Ukraine, par la poussée de l'inflation et par la progression des prix de l'énergie.&lt;br&gt;&lt;br&gt;Le Gouvernement a déjà réagi en relevant le niveau de l'Arenh – accès régulé à l'électricité nucléaire historique –, mais aussi en supprimant la TICFE – taxe intérieure sur la consommation finale d'électricité –, ce qui permet 400 millions d'euros d'économies aux collectivités territoriales, en validant et en accompagnant un dispositif de 430 millions d'euros dans le cadre de la dernière loi de finances rectificative dont les décrets d'application seront présentés demain au comité des finances locales, aboutissement de l'œuvre collective des parlementaires et du Gouvernement pour parvenir à un dispositif de soutien exceptionnel. À l'aube de ce budget 2023, je souligne que, pour la première fois depuis treize ans, le Gouvernement a décidé de majorer l'enveloppe de la DGF qui sera présentée au Parlement. Et nous conservons, dans le même temps, un bouclier tarifaire qui, je tiens à le rappeler, concerne 28 000 des 35 000 communes de ce pays, soit toutes celles qui bénéficient du tarif réglementé, emploient moins de dix salariés et perçoivent moins de 2 millions d'euros de recettes.&lt;br&gt;&lt;br&gt;&lt;strong&gt;M. Sébastien Jumel.&lt;/strong&gt; Pas les villes moyennes !&lt;br&gt;&lt;br&gt;&lt;strong&gt;M. Christophe Béchu,&lt;/strong&gt;&lt;i&gt; ministre . &lt;/i&gt;Quant aux villes moyennes, comme d'ailleurs aux grandes villes, dans le prolongement de certaines questions soulevées aussi pour les entreprises d'une certaine taille, je précise que la stratégie se décline en trois étapes : obtenir une réforme du marché de l'électricité européen pour éviter d'avoir à payer une rente à cause du couplage gaz et électricité ; parvenir à continuer de déployer un filet de sécurité – le rapporteur général du budget a conçu un dispositif à cette fin – car nous ne laisserons pas les collectivités sur le bord du chemin face à cette dérive ; travailler de manière précise, y compris à l'échelle européenne, à améliorer le dispositif global de couverture. &lt;i&gt;(Applaudissements sur les bancs du groupe HOR.)&lt;/i&gt;&lt;br&gt; &lt;p&gt;</t>
  </si>
  <si>
    <t>QANR5L16QG124.xml</t>
  </si>
  <si>
    <t>QANR5L16QG124</t>
  </si>
  <si>
    <t>Manifestation en Iran</t>
  </si>
  <si>
    <t>&lt;/p&gt;&lt;p align="CENTER"&gt; MANIFESTATIONS EN IRAN &lt;a name=PG15&gt;&lt;/a&gt; &lt;/p&gt;&lt;br&gt;&lt;strong&gt;Mme la présidente. &lt;/strong&gt;La parole est à Mme Raquel Garrido.&lt;br&gt;&lt;br&gt;&lt;strong&gt;Mme Raquel Garrido. &lt;/strong&gt;C’est un chant qui s’est répandu à travers l’Iran : « Natarsim, natarsim, ma hame ba ham hastim ». Cela veut dire : « N'ayons pas peur, n'ayons pas peur, nous sommes ensemble. » Ce slogan a été repris par les courageuses femmes iraniennes qui manifestent au péril de leur vie. &lt;i&gt;(Applaudissements sur les bancs du groupe LFI-NUPES.)&lt;/i&gt;&lt;br&gt;&lt;br&gt;&lt;strong&gt;Mme Laure Lavalette.&lt;/strong&gt; Vous n'avez pas honte ! Un peu de décence ! C'est en France qu'il faut combattre, dans les banlieues !&lt;br&gt;&lt;br&gt;&lt;strong&gt;Mme Raquel Garrido. &lt;/strong&gt;Défiant les autorités politico-religieuses et le régime des mollahs,…&lt;br&gt;&lt;br&gt;&lt;strong&gt;Un député du groupe RN .&lt;/strong&gt; Le régime des islamistes !&lt;br&gt;&lt;br&gt;&lt;strong&gt;Mme Raquel Garrido. &lt;/strong&gt;…il s’adresse d’abord aux autres femmes iraniennes. Mais il résonne comme un mot d’ordre international de la révolution féministe : « Vous n'êtes pas seules ; rejoignez-nous. » Après la mort de Mahsa Amini, tuée par la police des mœurs pour un voile mal porté – vous l'avez rappelé, madame la présidente –, les Iraniennes ont chanté : « N’ayons pas peur, nous sommes ensemble ». Après la répression brutale ayant mené à la mort de plus quatre-vingt-douze personnes, les Iraniennes sont redescendues dans la rue pour clamer : « N'ayons peur, nous sommes ensemble. »&lt;br&gt;&lt;br&gt;&lt;strong&gt;Mme Caroline Parmentier.&lt;/strong&gt; Pas vous, pas ça !&lt;br&gt;&lt;br&gt;&lt;strong&gt;Mme Raquel Garrido. &lt;/strong&gt;Hier encore, des lycéennes ont bravé l’interdit pour chanter en chœur dans leur école : « N'ayons pas peur, nous sommes ensemble. » Quel courage ! Ces mots sont entendus par toutes les femmes en France…&lt;br&gt;&lt;br&gt;&lt;strong&gt;M. Jean-Philippe Tanguy.&lt;/strong&gt; Les femmes sans voile !&lt;br&gt;&lt;br&gt;&lt;strong&gt;Mme Raquel Garrido. &lt;/strong&gt;…et dans le monde qui subissent l’oppression et la domination, le patriarcat et la misogynie, parce que ce sont des femmes ! &lt;i&gt;(Applaudissements sur les bancs du groupe LFI-NUPES.)&lt;/i&gt;&lt;br&gt;&lt;br&gt;Chers collègues, que des travées de cette Assemblée, cœur battant de la démocratie française, s’entende notre message aux Iraniennes, au nom de la République Française, au nom des idéaux d'égalité, de liberté et de sororité. N'ayez pas peur, nous sommes ensemble !&lt;br&gt;&lt;br&gt;Depuis deux semaines, en France, la solidarité s’exprime. &lt;i&gt;(Exclamations sur plusieurs bancs du groupe RN.)&lt;/i&gt; Deux dimanches durant, des manifestations ont eu lieu ; j'y étais, nous y étions.&lt;br&gt;&lt;br&gt;&lt;strong&gt;M. Pierre Cordier.&lt;/strong&gt; Vous n'avez pas été très bien accueillis !&lt;br&gt;&lt;br&gt;&lt;strong&gt;M. Jean-Philippe Tanguy.&lt;/strong&gt; Vous avez été hués !&lt;br&gt;&lt;br&gt;&lt;strong&gt;Mme Raquel Garrido. &lt;/strong&gt;Madame la Première ministre, j'ai pu observer, lors de la manifestation du 25 septembre, un usage disproportionné de la force : je pense notamment à l’utilisation de gaz lacrymogènes devant l’ambassade d’Iran contre des manifestantes dont la cause, nous sommes tous d'accord, est noble. &lt;i&gt;(Applaudissements sur les bancs du groupe LFI-NUPES.)&lt;/i&gt; Pouvez-vous garantir désormais que ces manifestations …&lt;br&gt;&lt;br&gt;&lt;strong&gt;Mme la présidente. &lt;/strong&gt;Je vous remercie, ma chère collègue. &lt;i&gt;(Applaudissements sur les bancs du groupe LFI-NUPES.) &lt;/i&gt;La parole est à Mme la ministre de l’Europe et des affaires étrangères.&lt;br&gt;&lt;br&gt;&lt;strong&gt;Mme Catherine Colonna,&lt;/strong&gt;&lt;i&gt; ministre de l’Europe et des affaires étrangères. &lt;/i&gt;Madame la députée, j'avoue ne pas savoir à quelle question répondre puisque vous n'avez pas souhaité en poser une. &lt;i&gt;(Protestations sur les bancs du groupe LFI-NUPES.)&lt;/i&gt;&lt;br&gt;&lt;br&gt;&lt;strong&gt;Mme Raquel Garrido.&lt;/strong&gt; Mme Bergé a eu droit à trente-cinq secondes de plus !&lt;br&gt;&lt;br&gt;&lt;strong&gt;Mme Catherine Colonna,&lt;/strong&gt;&lt;i&gt; ministre . &lt;/i&gt;J'ai rappelé la gravité des faits qui se déroulent en Iran et j'appelle chacun à la dignité. &lt;i&gt;(Mêmes mouvements.)&lt;/i&gt; Cette séance a commencé dans la dignité, le sujet mérite que celle-ci soit conservée. J'ai exprimé la condamnation du Gouvernement et rappelé le travail que nous avons engagé pour ajouter de nouvelles sanctions. J'ai exprimé notre soutien aux femmes iraniennes et à celles et ceux qui les soutiennent parce que, oui, enlever son voile, couper ses cheveux, sortir dans la rue pour manifester alors que des dizaines de personnes ont déjà été victimes de la répression et défier la police des mœurs sont autant d'actes de courage – accomplis individuellement, puis par centaines, par milliers. Nous ne pouvons pas nous taire et nous devons saluer le courage…&lt;br&gt;&lt;br&gt;&lt;strong&gt;Une députée du groupe LFI-NUPES .&lt;/strong&gt; De Darmanin ?&lt;i&gt; (Mouvements divers.)&lt;/i&gt;&lt;br&gt;&lt;br&gt;&lt;strong&gt;Mme Catherine Colonna,&lt;/strong&gt;&lt;i&gt; ministre . &lt;/i&gt;…des femmes et des hommes qui aujourd'hui manifestent en Iran. Et c'est devant la représentation nationale que j'exprime notre admiration, notre respect et notre soutien.&lt;br&gt;&lt;br&gt;Madame la députée, si je puis ne comparer que ce qui est comparable, les violences en Iran et la protection d'une emprise diplomatique n'ont rien à voir. &lt;i&gt;(Protestations sur les bancs du groupe LFI-NUPES.)&lt;/i&gt;&lt;br&gt;&lt;br&gt;&lt;strong&gt;M. Alexis Corbière.&lt;/strong&gt; Vous avez entendu la question ?&lt;br&gt;&lt;br&gt;&lt;strong&gt;Mme Catherine Colonna,&lt;/strong&gt;&lt;i&gt; ministre . &lt;/i&gt;Ne faites pas de comparaisons absurdes, indignes, ridicules et qui n'ont pas lieu d'être. &lt;i&gt;(Applaudissements sur les bancs du groupe RE.)&lt;/i&gt;&lt;br&gt; &lt;p&gt;</t>
  </si>
  <si>
    <t>QANR5L16QG125.xml</t>
  </si>
  <si>
    <t>QANR5L16QG125</t>
  </si>
  <si>
    <t>Conséquences de la sécheresse sur l'agriculture</t>
  </si>
  <si>
    <t>&lt;/p&gt;&lt;p align="CENTER"&gt; CONSÉQUENCES DE LA SÉCHERESSE SUR L'AGRICULTURE &lt;a name=PG16&gt;&lt;/a&gt; &lt;/p&gt;&lt;br&gt;&lt;strong&gt;Mme la présidente. &lt;/strong&gt;La parole est à M. Laurent Panifous.&lt;br&gt;&lt;br&gt;&lt;strong&gt;M. Laurent Panifous. &lt;/strong&gt;Ma question s'adresse à M. le ministre de l'agriculture et de la souveraineté alimentaire, à M. le ministre de la transition écologique et de la cohésion des territoires et Mme la secrétaire d'État chargée de la ruralité. L'été 2022 a été dévastateur pour notre agriculture. Les températures élevées qui ont sévi dans tout le pays ont fait suite à un hiver sec. Dans près de quatre-vingt-dix départements de France métropolitaine, les conséquences de la sécheresse ont été particulièrement lourdes pour le monde agricole.&lt;br&gt;&lt;br&gt;Le département de l'Ariège, cher à mon cœur, n'échappe pas à ce triste constat. Les pertes annoncées y atteignent près de 60 % pour le tournesol. La situation de l'élevage est également préoccupante, avec 30 % à 50 % de pertes. Les éleveurs sont contraints de recourir à l'affouragement précoce, à l'importation de fourrage et à l'acquisition de compléments alimentaires.&lt;br&gt;&lt;br&gt;Par ailleurs, les tensions internationales provoquent une hausse importante des diverses charges des exploitations, qui voient leur situation financière fortement dégradée. Les éleveurs d'Ariège et d'ailleurs commencent à décapitaliser leur cheptel, c'est-à-dire à vendre leur outil de travail, pour passer l'hiver. C'est un signal d'alerte.&lt;br&gt;&lt;br&gt;Dans ces circonstances et pour faire face à ces nombreuses pertes, que ce soit pour les éleveurs, les céréaliers, les arboriculteurs ou les maraîchers, il est impératif de soutenir l'agriculture en mobilisant tous les leviers disponibles, notamment en débloquant une aide d'urgence directe afin de soutenir les différentes filières. Il ne doit s'agir ni d'une avance ni d'un prêt remboursables.&lt;br&gt;&lt;br&gt;Nos agriculteurs demandent des actes forts et rapides à la mesure de leur désarroi. Nous devons soutenir notre modèle agricole pour ne pas glisser vers une perte massive de notre souveraineté alimentaire.&lt;br&gt;&lt;br&gt;En ce jour d'ouverture du Sommet de l'élevage à Clermont-Ferrand, que compte faire le Gouvernement pour soutenir le monde agricole en souffrance ? &lt;i&gt;(« Bravo ! » et applaudissements sur les bancs du groupe LIO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Monsieur le député Panifous, vous comprendrez, en raison de l'ouverture de ce sommet, que Marc Fesneau soit aujourd'hui absent ; il se trouve en ce moment même au contact des éleveurs. Vous avez eu raison de rappeler la sécheresse exceptionnelle que nous avons vécue ; elle s'est conjuguée avec une situation géopolitique difficile, source de tensions sur l'alimentation des élevages. &lt;br&gt;&lt;br&gt;Pour y faire face, le Gouvernement a lancé, jeudi dernier, à Marseille, le premier chantier de planification écologique, en présence d'un représentant du ministère de l'agriculture, d'Agnès Firmin Le Bodo et de Bérangère Couillard. Grâce à ce chantier, nous pourrons entendre les retours d'expérience et nous accorder sur la bride qui permettra de sécuriser l'approvisionnement en eau potable – plus de cent communes en ont été privées – et à limiter les fuites. Nous devrons réfléchir à la manière de mieux réutiliser les eaux usées et nous préoccuper précisément des prélèvements dont l'agriculture a besoin, en nous dirigeant vers des modèles d'agriculture moins consommateurs en eau. C'est ainsi que nous pourrons tenir le choc. Celui-ci ne tient pas seulement à la pluviométrie qui a été particulièrement faible cette année ; il est lié plus largement à un changement climatique, qui multipliera ce type de crises.&lt;br&gt;&lt;br&gt;Vous avez raison, nous devons répondre dans l'urgence à cette situation. Le ministère de l'agriculture et de la souveraineté alimentaire est en train d'y travailler, en lien avec le monde agricole, pour les raisons que vous avez indiquées.&lt;br&gt;&lt;br&gt;Ce qui est en jeu, c'est notre souveraineté, notre capacité à nourrir les habitants de notre pays par&lt;i&gt; &lt;/i&gt;des circuits courts, tout en limitant au maximum l'importation des produits dont nous avons besoin. C'est bon à la fois pour la planète et pour la défense de notre économie. Dans le même temps, notre regard doit se porter plus loin. Aussi, en fin d'année, nous annoncerons des actions concrètes dans le cadre de la feuille de route de la planification écologique pour soutenir la totalité de notre économie face à ce grand défi. (Applaudissements sur les bancs des groupes RE et Dem.)&lt;br&gt; &lt;p&gt;</t>
  </si>
  <si>
    <t>QANR5L16QG126.xml</t>
  </si>
  <si>
    <t>QANR5L16QG126</t>
  </si>
  <si>
    <t>Difficultés des boulangers face à l'inflation</t>
  </si>
  <si>
    <t>&lt;/p&gt;&lt;p align="CENTER"&gt; DIFFICULTÉS DES BOULANGERS FACE À L'INFLATION &lt;a name=PG17&gt;&lt;/a&gt; &lt;/p&gt;&lt;br&gt;&lt;strong&gt;Mme la présidente. &lt;/strong&gt;La parole est à Mme Christelle D'Intorni.&lt;br&gt;&lt;br&gt;&lt;strong&gt;Mme Christelle D'Intorni. &lt;/strong&gt;Ma question s'adresse à Mme la Première ministre. « Aujourd'hui, les Français sont les mieux protégés. » Tels sont les propos qu'a tenus le ministre de l'économie, des finances et de la souveraineté industrielle et numérique dans l'hebdomadaire &lt;i&gt;Challenges&lt;/i&gt;, le 29 septembre dernier. Hélas, la réalité que vivent les Français au quotidien est bien éloignée de ces éléments de langage feutrés.&lt;br&gt;&lt;br&gt;La réalité, madame la Première ministre, c'est notamment les lourdes difficultés que connaissent les boulangers. Les chiffres sont là : 85 % d'augmentation du prix de la farine en un an – 15 % d'augmentation rien qu'entre septembre et octobre – et 215 % d'augmentation du prix du kilo de beurre. Le prix de l'huile, quant à lui, a quadruplé. Cette flambée des prix est continue, exponentielle, incontrôlée et, dans bien des cas, injustifiée. Cette semaine, en une nuit, le prix du kilo de beurre a augmenté de 28 %. Les artisans boulangers sont étranglés par le prix des matières premières et par le coût de l'énergie.&lt;br&gt;&lt;br&gt;Certains en viennent à supprimer la fournée de l'après-midi pour ne pas avoir à rallumer leur four. Au bout de la chaîne, ce sont les Français qui paient l’addition : la baguette passe de 1 euro à 1,30 euro ; les boulangeries qui ne peuvent pas suivre sont contraintes de fermer, alors qu'elles sont parfois le seul commerce de proximité en territoire rural.&lt;br&gt;&lt;br&gt;Les artisans boulangers ne sont qu’un exemple parmi tant d’autres. La réalité qui est dénoncée par les boulangers, comme Frédéric Roy à Nice, par des industriels, comme Thierry Dalbera dans ma circonscription, mais aussi par les représentants de la grande distribution, comme Michel-Édouard Leclerc, c’est que cette inflation qui tue nos entreprises et ampute considérablement le pouvoir d’achat des Français est bien souvent injustifiée.&lt;br&gt;&lt;br&gt;La guerre en Ukraine n’explique pas tout. Les artisans, les commerçants, les Français ont besoin de réponses concrètes, d’action – je ne parle pas de leur proposer de porter des cols roulés !&lt;br&gt;&lt;br&gt;Quelles sont les conclusions de l’enquête sur la hausse des prix diligentée par Bercy en juillet dernier ? Que comptez-vous faire pour mettre fin à la spéculation, afin de protéger véritablement les Français ? &lt;i&gt;(Applaudissements sur les bancs du groupe LR. – Mme Christine Pires Beaune applaudit également.)&lt;/i&gt; &lt;br&gt;&lt;br&gt;&lt;strong&gt;Mme la présidente. &lt;/strong&gt;La parole est à Mme la ministre déléguée auprès du ministre de l’économie, des finances et de la souveraineté industrielle et numérique, chargée des petites et moyennes entreprises, du commerce, de l’artisanat et du tourisme.&lt;br&gt;&lt;br&gt;&lt;strong&gt;Mme Olivia Grégoire,&lt;/strong&gt;&lt;i&gt; ministre déléguée auprès du ministre de l’économie, des finances et de la souveraineté industrielle et numérique, chargée des petites et moyennes entreprises, du commerce, de l’artisanat et du tourisme. &lt;/i&gt;Oui, je confirme les propos de Bruno Le Maire et de Mme la Première ministre. La situation est certes difficile. Il n'en demeure pas moins que les Français sont mieux protégés que d'autres Européens.&lt;br&gt;&lt;br&gt;L'inflation lissée sur un an atteint 5,8 % ; l'inflation des prix alimentaires, elle, atteint 7,7 %. L'inflation est plus forte sur les prix alimentaires, c'est vrai. C'est pourquoi nous travaillons sans relâche pour protéger non seulement les producteurs et les agriculteurs, mais aussi les consommateurs et les artisans.&lt;br&gt;&lt;br&gt;Je connais bien M. Roy, le boulanger auquel vous avez fait référence. Je vous remercie d'avoir pris le temps de m'interroger sur cette profession, qui est inquiète. C'est cette inquiétude, confirmée par de nombreux échanges, qui me conduit à recevoir les boulangers le 18 octobre prochain.&lt;br&gt;&lt;br&gt;Je tiens à le rappeler, nombre de nos boulangers souffrent. Roland Lescure, Marc Fesneau et moi-même nous efforçons de mettre au point un mécanisme européen pour mieux les protéger. Les boulangers, souvent constitués en très petites entreprises (TPE), sont protégés par les tarifs réglementés de vente (TRV). Aujourd'hui, 1,5 million de TPE bénéficient ainsi d'une sorte de bouclier tarifaire, du même acabit que celui qui protège les ménages. Même si les boulangers souffrent, il est important qu'ils contactent leur fournisseur d'énergie pour s'assurer de leur éligibilité au TRV. Cela peut paraître technique, mais ce n'est pas un élément de langage. Le TRV protège 1,5 million d'artisans.&lt;br&gt;&lt;br&gt;Faut-il en faire plus ? Certainement. C'est ce que la Première ministre a rappelé il y a quelques minutes. Bruno Le Maire, Roland Lescure et moi-même continuerons de travailler sur ce sujet. Conjointement avec Marc Fesneau, j'anime toutes les semaines le comité de suivi des relations commerciales Egalim et Egalim 2. C'est toutes les semaines que nous appelons à la responsabilité la grande distribution, dont une partie prend effectivement ses responsabilités.&lt;br&gt;&lt;br&gt;&lt;strong&gt;M. Jocelyn Dessigny.&lt;/strong&gt; Quel aveu ! Vous avez été incapables de protéger les boulangers !&lt;br&gt; &lt;p&gt;</t>
  </si>
  <si>
    <t>QANR5L16QG127.xml</t>
  </si>
  <si>
    <t>QANR5L16QG127</t>
  </si>
  <si>
    <t>Rôle de la France en Arménie</t>
  </si>
  <si>
    <t>&lt;/p&gt;&lt;p align="CENTER"&gt; RÔLE DE LA FRANCE EN ARMÉNIE &lt;a name=PG18&gt;&lt;/a&gt; &lt;/p&gt;&lt;br&gt;&lt;strong&gt;Mme la présidente. &lt;/strong&gt;La parole est à Mme Anne-Laurence Petel.&lt;br&gt;&lt;br&gt;&lt;strong&gt;Mme Anne-Laurence Petel. &lt;/strong&gt;Ma question, à laquelle j'associe mes collègues engagés auprès de l'Arménie, s'adresse à Mme la ministre de l'Europe et des affaires étrangères. Je veux vous parler d'une guerre dont personne ne parle – ou si peu. Je veux vous parler de l'Arménie, envahie par l'Azerbaïdjan le 13 septembre dernier, l'Arménie dont les frontières souveraines et internationalement reconnues ont été violées, l'Arménie victime d'une véritable guerre de conquête.&lt;br&gt;&lt;br&gt;&lt;strong&gt;. &lt;/strong&gt;Aujourd'hui, 50 kilomètres carrés de son territoire sont déjà occupés par Bakou. Qui sait où s'arrêtera Ilham Aliyev, ce despote sans foi ni loi qui a lancé ses troupes à l'assaut du sud de l'Arménie, deux ans après la guerre au Haut-Karabakh, et défend, avec Erdogan, le panturquisme, un projet de réunion des peuples turcophones dans un empire où le peuple arménien n'a pas sa place ?&lt;br&gt;&lt;br&gt;Le régime azéri multiplie les exactions : il torture, mutile et tue à bout portant des soldats prisonniers. Les preuves sont là ; personne ne pourra dire qu'il ne savait pas. Madame la Première ministre, il ne s'agit pas seulement d'un crime choquant, il s'agit de crimes de guerre. Le Gouvernement de Bakou ne devra pas uniquement en répondre, il devra être poursuivi.&lt;br&gt;&lt;br&gt;En 1915, les Arméniens étaient victimes du premier génocide du XXe siècle. En 2022, les relents macabres de l'histoire hantent à nouveau les Arméniens. Ces derniers font face à une menace existentielle, pas moins.&lt;br&gt;&lt;br&gt;Je veux saluer ici l'engagement du Président de la République, qui a reçu le Premier ministre arménien Nikol Pachinian à l'Élysée. La France se trouve sans ambiguïté aux côtés de l'Arménie. L'Union européenne doit en faire autant. Alors que nous voyons Mme von der Leyen plaisanter aux côtés de M. Aliyev, nous voulons lui dire que les vies arméniennes valent mieux que tous les accords commerciaux.&lt;br&gt;&lt;br&gt;Comment la France entend soutenir plus fortement l'Arménie ? Comment comptez-vous obtenir la mise en place d'une force d'interposition internationale ? Les Arméniens ont le droit de vivre en paix et en sécurité. &lt;i&gt;(Les députés des groupes RE, RN, LFI-NUPES, Dem, SOC, HOR et LIOT se lèvent et applaudissent. - Quelques députés des groupes LR et Écolo-NUPES applaudissent également.)&lt;/i&gt;&lt;br&gt;&lt;br&gt;&lt;strong&gt;Mme la présidente. &lt;/strong&gt;La parole est à Mme la ministre de l’Europe et des affaires étrangères.&lt;br&gt;&lt;br&gt;&lt;strong&gt;Mme Catherine Colonna,&lt;/strong&gt;&lt;i&gt; ministre de l’Europe et des affaires étrangères. &lt;/i&gt;Madame Petel, je comprends votre indignation ; nous la partageons tous dans cet hémicycle, aussi bien du côté de la représentation nationale que du côté du Gouvernement. L'exécution de prisonniers de guerre est une violation du droit international humanitaire et constitue un crime de guerre. Il ne peut pas y avoir d'impunité en pareil cas.&lt;br&gt;&lt;br&gt;La France est solidaire du peuple arménien, je le redis sans ambiguïté. Elle a ainsi appelé au lancement immédiat d'une enquête impartiale et indépendante, afin d'identifier les auteurs de ces actes et assurer qu'ils puissent être traduits en justice. La France a également appelé à la libération immédiate de l'ensemble des prisonniers arméniens encore détenus – je renouvelle aujourd'hui cet appel.&lt;br&gt;&lt;br&gt;Sur le fond du conflit, les récentes incursions armées de l'Azerbaïdjan en Arménie sont extrêmement graves. Le Président de la République a pris aussitôt contact avec ses homologues arméniens et azerbaïdjanais pour appeler à l'arrêt des combats, au respect de l'intégrité territoriale de l'Arménie et à un retrait des positions occupées par l'Azerbaïdjan.&lt;br&gt;&lt;br&gt;&lt;strong&gt;M. Arnaud Le Gall.&lt;/strong&gt; C'était surtout pour récupérer le gaz azéri !&lt;br&gt;&lt;br&gt;&lt;strong&gt;Mme Catherine Colonna,&lt;/strong&gt;&lt;i&gt; ministre . &lt;/i&gt;J'en ai fait de même. La France a également saisi le Conseil de sécurité de l'ONU, qui a tenu deux réunions les 15 et 16 septembre.&lt;br&gt;&lt;br&gt;Ces événements qui se sont déroulés sur le territoire internationalement reconnu de l'Arménie ont aussi révélé – je le souligne – l'incapacité de la Russie à jouer le rôle d'arbitre qu'elle avait prétendu être la seule à pouvoir assumer à la suite des affrontements en 2020.&lt;br&gt;&lt;br&gt;La France continuera à agir en faveur d'un règlement pacifique et négocié de cette crise, notamment par&lt;i&gt; &lt;/i&gt;la mise en place d'une mission d'établissement des faits par l'Organisation pour la sécurité et la coopération en Europe (OSCE) – c'est là l'axe essentiel de nos efforts. Je me suis entretenue, il y a quelques jours à peine, avec le ministre polonais des affaires étrangères, président en exercice de cette organisation. (Applaudissements sur quelques bancs du groupe RE.)&lt;br&gt; &lt;p&gt;</t>
  </si>
  <si>
    <t>QANR5L16QG128.xml</t>
  </si>
  <si>
    <t>QANR5L16QG128</t>
  </si>
  <si>
    <t>&lt;/p&gt;&lt;p align="CENTER"&gt; MANIFESTATIONS EN IRAN &lt;a name=PG19&gt;&lt;/a&gt; &lt;/p&gt;&lt;br&gt;&lt;strong&gt;Mme la présidente. &lt;/strong&gt;La parole est à Mme Fatiha Keloua Hachi.&lt;br&gt;&lt;br&gt;&lt;strong&gt;Mme Fatiha Keloua Hachi. &lt;/strong&gt;Ma question s'adresse à Mme la ministre de l'Europe et des affaires étrangères. « Femmes, vie, liberté ». Voilà ce qui résonne depuis plusieurs jours dans les rues de Téhéran, de Chiraz, d'Ispahan et partout ailleurs en Iran. Plus qu'un slogan, c'est un cri, un appel puissant et courageux, pour la liberté, bafouée depuis trop d'années.&lt;br&gt;&lt;br&gt;Femmes : je veux aujourd'hui rendre hommage à toutes les femmes, à ces jeunes Iraniennes, rejointes désormais par de nombreux jeunes Iraniens, qui bravent la mort et manifestent chaque soir contre l'oppression du système en place &lt;i&gt;(Applaudissements sur les bancs du groupe SOC)&lt;/i&gt;, à ces femmes qui, chaque jour, par leur combat, réaffirment leur soif d'émancipation.&lt;br&gt;&lt;br&gt;Vie : c'est ce que la police des mœurs a ôté, le 16 septembre dernier, à Mahsa Amini, Iranienne de vingt-deux ans, pour les quelques cheveux qui dépassaient de son voile. Depuis, ce sont des dizaines de femmes qui ont connu le même sort.&lt;br&gt;&lt;br&gt;Liberté : c'est ce que demandent les Iraniennes à travers ce mouvement : la liberté de disposer de leurs corps, de porter les vêtements qu'elles – elles seules – trouvent appropriés et de pouvoir enfin se sentir libres au travers du port ou du non-port du voile, selon leur propre volonté.&lt;br&gt;&lt;br&gt;Le 21 septembre 2022, cinq jours seulement après la mort de Mahsa Amini, le Président de la République s'affichait officiellement aux côtés d'Ebrahim Raïssi, tête du régime iranien et responsable de la répression en cours. Ma question est la suivante : avec ce choix politique, quel est le message que le Gouvernement envoie au reste du monde et surtout au peuple iranien ? &lt;i&gt;(Applaudissements sur les bancs des groupes SOC, LFI-NUPES et GDR-NUPES.)&lt;/i&gt;&lt;br&gt;&lt;br&gt;&lt;strong&gt;Mme la présidente. &lt;/strong&gt;La parole est à Mme la ministre de l’Europe et des affaires étrangères.&lt;br&gt;&lt;br&gt;&lt;strong&gt;Mme Catherine Colonna,&lt;/strong&gt;&lt;i&gt; ministre de l’Europe et des affaires étrangères. &lt;/i&gt;Le nom de Mahsa Amini est désormais connu dans le monde entier. Depuis son décès, le mot de liberté est sur toutes les lèvres en Iran ; nous avons condamné sa mort, condamné les violences, condamné la répression.&lt;br&gt;&lt;br&gt;Votre question m'offre l'occasion de revenir sur l'action menée par la France au sein de l'Union européenne depuis ces événements, action qui vise à répondre à la répression en ciblant les responsables de celle-ci. Ne vous y trompez pas, de telles mesures peuvent avoir un impact sur les décideurs du régime iranien : alors qu'ils s'appliquent à réprimer la contestation, d'un côté, nombre d'entre eux envoient, de l'autre, leurs enfants vivre en Occident. Il s'agira de geler leurs avoirs et leur droit à voyager. Voilà ce qui est en cours.&lt;br&gt;&lt;br&gt;Vous m'interrogez également sur les contacts que la France entretient avec l'Iran. Permettez-moi de rappeler que l'entretien qui a eu lieu entre le Président de la République et le président iranien en marge de l'Assemblée générale des Nations unies, à New York, a permis d'évoquer des sujets importants et graves. Il s'agissait, d'une part, de rappeler l'Iran au respect des garanties qu'il doit à l'Agence internationale de l'énergie atomique au titre du traité qu'il a signé – garanties qui ne sont pas respectées. Il s'agissait, d'autre part, d'appeler l'Iran à réfléchir une dernière fois avant de refuser le JCPOA (Joint Comprehensive Plan of Action), accord visant à éviter que ce pays n'atteigne le seuil nucléaire ; c'est l'intérêt de tous. Enfin, le Président n'a pas manqué de rappeler ce que nous pensons du régime iranien et des privations de liberté que celui-ci impose, y compris à certains de nos ressortissants. Je rappelle que quatre Français sont détenus sur place, dont le Président a demandé la libération immédiate.&lt;br&gt;&lt;br&gt;&lt;strong&gt;M. Olivier Faure.&lt;/strong&gt; Le chef de l'État iranien a-t-il été invité à l'Élysée ?&lt;br&gt; &lt;p&gt;</t>
  </si>
  <si>
    <t>QANR5L16QG129.xml</t>
  </si>
  <si>
    <t>QANR5L16QG129</t>
  </si>
  <si>
    <t>Insécurité en Guyane</t>
  </si>
  <si>
    <t>&lt;/p&gt;&lt;p align="CENTER"&gt; INSÉCURITÉ EN GUYANE &lt;a name=PG20&gt;&lt;/a&gt; &lt;/p&gt;&lt;br&gt;&lt;strong&gt;Mme la présidente. &lt;/strong&gt;La parole est à M. Jean-Victor Castor.&lt;br&gt;&lt;br&gt;&lt;strong&gt;M. Jean-Victor Castor. &lt;/strong&gt;Ma question s'adresse à M. Gérald Darmanin, ministre de l'intérieur et des outre-mer.&lt;br&gt;&lt;br&gt;Lors de votre voyage en Guyane, vous avez fait des annonces essentiellement axées sur le trafic de drogue. Il est vrai que la drogue transite par la Guyane pour arriver dans l'Hexagone : dès lors, on peut comprendre l'urgence qu'il y a pour vous à empêcher ces arrivées quotidiennes. Mais l'insécurité, en Guyane, c'est aussi l'orpaillage illégal, le pillage des ressources halieutiques, le trafic d'armes, la prostitution, l'habitat spontané et insalubre, la non-surveillance des frontières. L'insécurité en Guyane est économique, environnementale, sociale, judiciaire, sanitaire. Pour vous, il y a urgence à empêcher l'arrivée de la drogue en Hexagone ; pour les Guyanais, l'urgence est que la drogue n'arrive pas en Guyane ; l'urgence, c'est que les réseaux de trafics divers soient totalement démantelés.&lt;br&gt;&lt;br&gt;Mais, avec des milliers d'enfants non scolarisés et 53 % de la population vivant sous le seuil de pauvreté, on ne propose à la jeunesse que les trafics, la prison ou l'exode. Tant qu'il y aura en Guyane une négation systémique des droits, tant qu'il y manquera des structures de soin et d'éducation, tant qu'il y manquera des routes, tant que la population sera entravée par des lois et des interdits, tant que l'État confisquera 90 % des terres, il y aura de l'insécurité. Les mesures que vous portez tendent à répondre à une urgence mais elles ne mettront pas fin à toutes ces insécurités.&lt;br&gt;&lt;br&gt;Monsieur le ministre, vous vous êtes engagé à ouvrir un dialogue sur la restitution des terres. C'est un préalable au développement endogène, et le développement économique est un préalable à la sécurité publique. Êtes-vous prêt à utiliser immédiatement ce levier exclusivement étatique pour mettre fin à une situation inacceptable et anachronique ? &lt;i&gt;(Applaudissements sur les bancs des groupes GDR-NUPES, LFI-NUPES et Écolo-NUPES.)&lt;/i&gt;&lt;br&gt;&lt;br&gt;&lt;strong&gt;Mme la présidente. &lt;/strong&gt;La parole est à M. le ministre délégué auprès du ministre de l’intérieur et des outre-mer, chargé des outre-mer.&lt;br&gt;&lt;br&gt;&lt;strong&gt;M. Jean-François Carenco,&lt;/strong&gt;&lt;i&gt; ministre délégué auprès du ministre de l’intérieur et des outre-mer, chargé des outre-mer. &lt;/i&gt;Permettez-moi de répondre, en son absence, à la place de Gérald Darmanin. Comme vous le savez, celui-ci s'est rendu en Guyane il y a quelques jours avec le ministre délégué chargé des comptes publics et le garde des sceaux. Pour être honnête, je n'ai pas eu le même rapport que vous sur ce déplacement.&lt;br&gt;&lt;br&gt;Sur le fond, l'effort fourni partout en Guyane en matière de sécurité – et pas seulement à l'aéroport de Cayenne – est gigantesque. Vous estimez peut-être qu'il n'est pas suffisant, mais M. Attal a bien voulu accorder, cette année encore, 40 millions d'euros supplémentaires à la collectivité territoriale de Guyane pour lui permettre d'être responsable et raisonnable. &lt;i&gt;(Exclamations sur quelques bancs des groupes LFI-NUPES et GDR-NUPES.)&lt;/i&gt;&lt;br&gt;&lt;br&gt;&lt;strong&gt;M. Jiovanny William.&lt;/strong&gt; Vous nous prenez pour des mendiants ?&lt;br&gt;&lt;br&gt;&lt;strong&gt;M. Jean-Victor Castor.&lt;/strong&gt; Et la restitution des terres ?&lt;br&gt;&lt;br&gt;&lt;strong&gt;M. Jean-François Carenco,&lt;/strong&gt;&lt;i&gt; ministre délégué . &lt;/i&gt;Concernant les sujets que vous avez évoqués, le Président de la République a lancé, le 7 septembre, un processus qui fait suite à l'appel de Fort-de-France. Le président Serville se rendra à Paris le 18 ou le 19 octobre pour le lancer, &lt;i&gt;intuitu personae&lt;/i&gt;, avec le ministre de l'intérieur et moi-même.&lt;br&gt;&lt;br&gt;&lt;strong&gt;M. Jiovanny William.&lt;/strong&gt; Nous ne sommes pas des mendiants !&lt;br&gt;&lt;br&gt;&lt;strong&gt;M. Jean-François Carenco,&lt;/strong&gt;&lt;i&gt; ministre délégué. &lt;/i&gt;Comment ? J'essaie de répondre à M. Melchior…&lt;br&gt;&lt;br&gt;&lt;strong&gt;Plusieurs députés du groupe GDR-NUPES .&lt;/strong&gt; Castor !&lt;br&gt;&lt;br&gt;&lt;strong&gt;M. Jean-François Carenco,&lt;/strong&gt;&lt;i&gt; ministre délégué . &lt;/i&gt;…pardon, à M. Castor – M. Melchior est à La Réunion. Vous savez ce qui se fait ; vous avez de la peine à le reconnaître, et cela me fait de la peine aussi.&lt;br&gt;&lt;br&gt;&lt;strong&gt;M. Jean-Victor Castor.&lt;/strong&gt; Vous n'avez pas répondu sur la restitution des terres.&lt;br&gt; &lt;p&gt;</t>
  </si>
  <si>
    <t>QANR5L16QG13.xml</t>
  </si>
  <si>
    <t>QANR5L16QG13</t>
  </si>
  <si>
    <t>Signature de la convention canne</t>
  </si>
  <si>
    <t>&lt;/p&gt;&lt;p align="CENTER"&gt; SIGNATURE DE LA CONVENTION CANNE &lt;a name=PG13&gt;&lt;/a&gt; &lt;/p&gt;&lt;br&gt;&lt;strong&gt;Mme la présidente. &lt;/strong&gt;La parole est à M. Perceval Gaillard.&lt;br&gt;&lt;br&gt;&lt;strong&gt;M. Perceval Gaillard. &lt;/strong&gt;Monsieur le ministre de l'intérieur et des outre-mer, lors de votre récente visite à La Réunion, vous et votre ministre délégué chargé des outre-mer nous avez offert un exemple de double discours à montrer dans toutes les écoles de politique politicienne. En pleine renégociation de la convention canne, au cœur d'un mouvement social très dur mené par les planteurs de canne à sucre, vous avez dans un premier temps tenu un langage très ferme vis-à-vis de Tereos, pour finalement vous coucher, en catimini, devant les exigences de l'industriel.&lt;br&gt;&lt;br&gt;Tereos, ce sont 682 millions d'euros de bénéfices, en hausse de 46 % cette année. C'est le deuxième producteur mondial de sucre et l'un des principaux profiteurs de la PAC – politique agricole commune –,…&lt;br&gt;&lt;br&gt;&lt;strong&gt;Un député du groupe LFI-NUPES .&lt;/strong&gt; Il se sucre !&lt;br&gt;&lt;br&gt;&lt;strong&gt;M. Perceval Gaillard. &lt;/strong&gt;…au détriment des paysans – des betteraviers picards aux planteurs réunionnais.&lt;br&gt;&lt;br&gt;Vous êtes venus faire le fier-à-bras chez nous pour, finalement, comme tous les autres, vous coucher face au lobby sucrier. Car tout le monde le dit et le sait, le préfet et votre ministre délégué en tête : c'est Tereos qui bloque toutes les revendications légitimes des planteurs et de l'intersyndicale.&lt;br&gt;&lt;br&gt;&lt;strong&gt;M. Jean-Paul Lecoq.&lt;/strong&gt; Exactement !&lt;br&gt;&lt;br&gt;&lt;strong&gt;M. Perceval Gaillard. &lt;/strong&gt;Les autres acteurs de la filière sont prêts à mettre l'argent sur la table. Seul Tereos ne veut rien entendre et campe sur ses positions :…&lt;br&gt;&lt;br&gt;&lt;strong&gt;M. Loïc Prud'homme.&lt;/strong&gt; Il a raison !&lt;br&gt;&lt;br&gt;&lt;strong&gt;M. Perceval Gaillard. &lt;/strong&gt;…deux tiers de la valeur ajoutée pour lui, le reste à se partager entre plus de 2 500 planteurs. &lt;i&gt;(Applaudissements sur les bancs du groupe LFI-NUPES.)&lt;/i&gt;&lt;br&gt;&lt;br&gt;Le désespoir et la souffrance sont immenses. Il n'y a qu'un pas à faire pour qu'ils se transforment en une colère qui risque d'embraser toute notre île. La canne à sucre et ses travailleurs ne sont pas une variable d'ajustement : c'est de l'histoire et du cœur de La Réunion qu'il s'agit. &lt;i&gt;(Applaudissements sur les bancs du groupe LFI-NUPES.)&lt;/i&gt;&lt;br&gt;&lt;br&gt;&lt;strong&gt;Un député du groupe LFI-NUPES .&lt;/strong&gt; Eh oui !&lt;br&gt;&lt;br&gt;&lt;strong&gt;M. Perceval Gaillard. &lt;/strong&gt;Mentir et maltraiter les planteurs, c'est mentir et maltraiter toute La Réunion.&lt;br&gt;&lt;br&gt;« La main qui donne est au-dessus de celle qui reçoit », disait Bonaparte en son temps. « Bœuf y commande pas la corde », dirions-nous à La Réunion. Alors, monsieur le ministre, jusqu'à quand accepterez-vous de vous faire mener par ceux que vous devriez commander ? Êtes-vous ministre d'État ou simple fondé de pouvoir du lobby sucrier ? &lt;i&gt;(Exclamations sur quelques bancs du groupe RE.)&lt;/i&gt;&lt;br&gt;&lt;br&gt;Vous avez tenu un discours ferme devant les caméras. Maintenant passez aux actes : tordez le bras à Tereos et donnez l'argent aux planteurs ! &lt;i&gt;(Applaudissements nourris sur les bancs des groupes LFI-NUPES, Écolo-NUPES et GDR-NUPES.)&lt;/i&gt;&lt;br&gt;&lt;br&gt;&lt;strong&gt;Mme la présidente. &lt;/strong&gt;La parole est à M. le ministre délégué auprès du ministre de l’intérieur et des outre-mer, chargé des outre-mer.&lt;br&gt;&lt;br&gt;&lt;strong&gt;M. Jean-François Carenco,&lt;/strong&gt;&lt;i&gt; ministre délégué auprès du ministre de l’intérieur et des outre-mer, chargé des outre-mer. &lt;/i&gt;Je m'inscris en faux contre vos propos &lt;i&gt;(« Ah ! » sur les bancs du groupe LFI-NUPES) : &lt;/i&gt;je me suis immédiatement saisi de ce dossier lors de ma prise de fonction et je n'ai pas eu le sentiment de me coucher – en tout cas, je n'ai pas beaucoup dormi. (Applaudissements sur quelques bancs des groupes RE et Dem. – Exclamations sur les bancs du groupe LFI-NUPES.)&lt;br&gt;&lt;br&gt;L'État est totalement mobilisé, à Paris comme à La Réunion, pour faire aboutir au plus vite cette convention, dont je rappelle qu'elle a vocation à s'appliquer pour cinq ans à partir de 2022. Le préfet de La Réunion, qui a toute la confiance du ministre de l'intérieur et des outre-mer, ainsi que la mienne, est pleinement mobilisé en ce sens. Il échange en ce moment même avec les planteurs et avec Tereos sur les derniers points à régler.&lt;br&gt;&lt;br&gt;L'État a par ailleurs consenti des avancées très significatives pour améliorer le revenu des planteurs de canne – dois-je revenir sur les primes valorisant la bagasse et la mélasse ? –, en accord avec les producteurs de rhum. Il sera vigilant jusqu'au bout pour garantir un revenu aux planteurs ainsi qu'une répartition équilibrée des bénéfices. Nous sommes désormais parvenus à un système régulé.&lt;br&gt;&lt;br&gt;&lt;strong&gt;M. Loïc Prud'homme.&lt;/strong&gt; Non !&lt;br&gt;&lt;br&gt;&lt;strong&gt;M. Jean-François Carenco,&lt;/strong&gt;&lt;i&gt; ministre délégué. &lt;/i&gt;Nous comptons conclure un accord dès la fin de la semaine. Je suis fermement convaincu que nous y parviendrons - même si, chacun le sait, j'ai été quelque peu irrité par la position que certains ont exprimée sur ce dossier au cours de mon voyage.&lt;i&gt; (Exclamations sur les bancs du groupe LFI-NUPES.)&lt;/i&gt;&lt;br&gt;&lt;br&gt;J'entends aussi votre demande de transparence sur l'emploi par Tereos des subventions publiques reçues de l'État et de l'Union européenne. Ces soutiens sont certes considérables, mais ils sont - et c'est très bien ainsi - destinés aux planteurs de canne. J'y suis très attentif et j'y travaillerai avec tous les ministères concernés. Mais, pour l'heure, nous devons rester concentrés sur la convention canne, dont le préfet m'assurait ce matin, ne vous en déplaise, qu'elle devrait pouvoir être signée dès vendredi. &lt;i&gt;(Applaudissements sur plusieurs bancs du groupe RE.)&lt;/i&gt;&lt;br&gt;&lt;br&gt;&lt;strong&gt;M. Thomas Rudigoz.&lt;/strong&gt; Très bien !&lt;br&gt;&lt;br&gt;&lt;strong&gt;Mme la présidente. &lt;/strong&gt;La parole est à M. Perceval Gaillard.&lt;br&gt;&lt;br&gt;&lt;strong&gt;M. Perceval Gaillard. &lt;/strong&gt;Les Réunionnais savent ce que vous avez dit et ce que vous avez fait. Nous vérifierons effectivement dans les prochaines semaines si vos annonces seront suivies d'effets.&lt;br&gt;&lt;br&gt;&lt;strong&gt;M. Erwan Balanant.&lt;/strong&gt; Eh bien voilà !&lt;br&gt; &lt;p&gt;</t>
  </si>
  <si>
    <t>QANR5L16QG130.xml</t>
  </si>
  <si>
    <t>QANR5L16QG130</t>
  </si>
  <si>
    <t>Calendrier de la planification écologique</t>
  </si>
  <si>
    <t>&lt;/p&gt;&lt;p align="CENTER"&gt; CALENDRIER DE LA PLANIFICATION ÉCOLOGIQUE &lt;a name=PG21&gt;&lt;/a&gt; &lt;/p&gt;&lt;br&gt;&lt;strong&gt;Mme la présidente. &lt;/strong&gt;La parole est à M. Jean-Marc Zulesi.&lt;br&gt;&lt;br&gt;&lt;strong&gt;M. Jean-Marc Zulesi. &lt;/strong&gt;Ma question s'adresse à M. Christophe Béchu, ministre de la transition écologique et de la cohésion des territoires.&lt;br&gt;&lt;br&gt;Sécheresse, canicule, feux de forêt, tempêtes : l'été que nous avons vécu rappelle l'impérieuse nécessité d'œuvrer pour la protection de notre planète. Aux côtés de la Première ministre, vous n'avez pas ménagé vos efforts pour agir avec conviction. C'est tout le sens de l'action que vous menez pour allier sobriété et développement durable, en faisant de l'aménagement durable du territoire une priorité absolue. Cette priorité passe par une planification écologique ambitieuse impliquant chaque pan de la société, chaque territoire, sans laisser personne de côté.&lt;br&gt;&lt;br&gt;Cette planification qui vise la préservation des sols, de l'air et de la biodiversité passe par l'eau, ressource essentielle à la vie. Vous avez, avec Mme la secrétaire d'État Bérangère Couillard, fait le choix de Marseille pour annoncer le lancement du premier chantier de la planification écologique consacré à la gestion de l'eau. Vous avez fait le choix de venir à Saint-Chamas, sur l'étang de Berre, pépite écologique, pour illustrer votre volonté de régler les problèmes les plus épineux en matière de conflit des usages de l'eau. Monsieur le ministre, pouvez-vous nous indiquer comment le Gouvernement entend mettre en œuvre concrètement cette planification écologique et, au-delà de ce premier chantier de l'eau, faire de la planification écologique un succès permettant de relever les défis de notre siècle ? &lt;i&gt;(Applaudissements sur le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Accélérer la transition écologique pour répondre aux engagements climatiques de notre pays, préserver l'habitabilité de la planète et enrayer le déclin de la biodiversité : voilà les axes principaux de la feuille de route qui m'a été assignée par la Première ministre. Je vous remercie d'avoir rappelé le lancement de ce premier chantier qui a eu lieu il y a quelques jours. Le choix de Marseille n'était pas totalement étranger à votre présence dans cette ville. Le chantier sera suivi d'une vingtaine d'autres, en vue d'établir, à la fin de cette année, une feuille de route de la planification écologique qui, conformément aux engagements du président Macron, sera présentée par la Première ministre.&lt;br&gt;&lt;br&gt;Où en sommes-nous ? À la minute où nous parlons, nos émissions de gaz à effet de serre ont baissé de 23 % par rapport à 1990. Le rythme de cette baisse a doublé au cours du dernier quinquennat – en s'établissant à 12 % contre un peu plus de 5 % sous le quinquennat précédent –, et nous devons encore le doubler pour être au rendez-vous des engagements que notre pays a signés. Pour ce faire, nous lancerons en parallèle plusieurs conférences avec des parties prenantes, non pour établir un diagnostic mais pour arrêter les mesures qui seront présentées, avec un budget et avec un calendrier, à la fin de l'année. Chaque grand secteur émetteur sera concerné à la hauteur de ses émissions : le transport, pour 30 %, l'agriculture, l'énergie, l'industrie, la consommation, sans oublier la préservation de la biodiversité, laquelle ne doit pas être l'angle mort de notre politique de décarbonation.&lt;br&gt;&lt;br&gt;&lt;strong&gt;M. Sébastien Jumel.&lt;/strong&gt; La senne démersale, ça vous dit quelque chose ?&lt;br&gt;&lt;br&gt;&lt;strong&gt;M. Christophe Béchu,&lt;/strong&gt;&lt;i&gt; ministre . &lt;/i&gt;Dans tous ces domaines, au-delà des mots et des pirouettes, l'enjeu sera d'adopter des mesures concrètes, visibles et chiffrées en termes de diminution carbone pour faire avancer notre pays, avec la vingtaine d'autres qui ont amorcé la baisse de leurs émissions, sur le chemin indispensable dans lequel nous sommes engagés. &lt;i&gt;(Applaudissements sur les bancs du groupe RE.)&lt;/i&gt;&lt;br&gt; &lt;p&gt;</t>
  </si>
  <si>
    <t>QANR5L16QG131.xml</t>
  </si>
  <si>
    <t>QANR5L16QG131</t>
  </si>
  <si>
    <t>Accompagnement des ménages se chauffant au fioul ou au bois</t>
  </si>
  <si>
    <t>&lt;/p&gt;&lt;p align="CENTER"&gt; ACCOMPAGNEMENT DES MÉNAGES SE CHAUFFANT AU FIOUL OU AU BOIS &lt;a name=PG22&gt;&lt;/a&gt; &lt;/p&gt;&lt;br&gt;&lt;strong&gt;Mme la présidente. &lt;/strong&gt;La parole est à Mme Isabelle Périgault.&lt;br&gt;&lt;br&gt;&lt;strong&gt;Mme Isabelle Périgault. &lt;/strong&gt;Ma question s'adresse à Mme la ministre de la transition énergétique.&lt;br&gt;&lt;br&gt;Depuis plusieurs jours, dans votre appel à la sobriété énergétique, nous avons tout entendu, comme la nécessité de porter des cols roulés plutôt que d'allumer le chauffage. Si cela fait rire certains, sachez que ce n'est pas le cas des 30 % des consommateurs dépendants d’une énergie au fioul ou au bois. La Première ministre a précisé dernièrement que le chèque exceptionnel, dont le montant peut aller jusqu'à 200 euros pour les foyers les plus modestes, serait étendu aux personnes se chauffant à ces énergies. Même si cette aide va quelque peu soulager certains foyers, l’accompagnement de ces ménages qui ont été longtemps oubliés reste insuffisant.&lt;br&gt;&lt;br&gt;Et qu'en est-il de l’accompagnement des 27 000 communes qui ne sont pas raccordées au gaz naturel ? Lorsqu’on pense que le prix des granules de bois a triplé, passant de 5 euros les 15 kilos à presque 15 euros sur certains territoires, comme en Seine-et-Marne, on mesure que ces 200 euros d'aide – seulement pour certains – sont une goutte d'eau dans l'océan : 2 200 euros l’année pour se chauffer, voilà ce à quoi sont confrontés les Français ! Madame la ministre, de nombreux citoyens et associations vous ont interpellée à ce sujet. Depuis plusieurs années, votre Gouvernement a poussé les consommateurs à passer au bois et aux granules pour se chauffer. Désormais, en plus de cette hausse exorbitante des prix, ils sont rationnés.&lt;br&gt;&lt;br&gt;&lt;strong&gt;M. Dino Cinieri.&lt;/strong&gt; Très juste !&lt;br&gt;&lt;br&gt;&lt;strong&gt;Mme Isabelle Périgault. &lt;/strong&gt;Quand allez-vous étendre le bouclier tarifaire au chauffage aux bois, granules et fioul ? Vous attendez des Français un effort collectif, mais celui-ci ne pourra être fourni sans contrepartie. La solidarité ne s’obtient jamais en laissant des citoyens sur le bord du chemin. &lt;i&gt;(Applaudissements sur les bancs du groupe LR.)&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avez raison de mentionner l'augmentation importante de la valeur des pellets, laquelle s'explique par le fait qu'un grand nombre de nos concitoyens ont abandonné leur poêle ou leur chaudière à gaz au profit d'un mode de chauffage qui permet d'accélérer la décarbonation du secteur. &lt;i&gt;(Exclamations sur les bancs des groupes LR et SOC.)&lt;/i&gt;&lt;br&gt;&lt;br&gt;&lt;strong&gt;M. Pierre Cordier.&lt;/strong&gt; Pas seulement !&lt;br&gt;&lt;br&gt;&lt;strong&gt;M. Christophe Béchu,&lt;/strong&gt;&lt;i&gt; ministre . &lt;/i&gt;Voici les chiffres de l'année 2021 : 43 % de progression pour l'installation de poêles et 121 % pour les chaudières. Ajoutez à cela la hausse des prix liée à la hausse du coût du transport, à celui des matières premières et de la demande, et vous comprendrez pourquoi la hausse dans ce domaine est particulièrement sensible.&lt;br&gt;&lt;br&gt;Les 100 euros proposés dans le cadre du chèque créé en décembre 2021 sont disponibles quel que soit le mode de chauffage retenu par les Français. Ces chèques sont encaissables jusqu'au 31 mars 2023.&lt;br&gt;&lt;br&gt;&lt;strong&gt;M. Thibault Bazin.&lt;/strong&gt; Pas pour tout le monde !&lt;br&gt;&lt;br&gt;&lt;strong&gt;M. Jocelyn Dessigny.&lt;/strong&gt; C'est le prix d'un stère de bois…&lt;br&gt;&lt;br&gt;&lt;strong&gt;M. Christophe Béchu,&lt;/strong&gt;&lt;i&gt; ministre. &lt;/i&gt;La Première ministre a annoncé un chèque pour les 12 millions de ménages concernés par une aide de 100 ou de 200 euros et qui vaut, là aussi, pour tous les modes de chauffage. À cela s'ajoute une mesure annoncée par Élisabeth Borne le 26 septembre : un chèque bois spécifique…&lt;br&gt;&lt;br&gt;&lt;strong&gt;M. Maxime Minot.&lt;/strong&gt; Un chèque en bois !&lt;br&gt;&lt;br&gt;&lt;strong&gt;M. Christophe Béchu,&lt;/strong&gt;&lt;i&gt; ministre . &lt;/i&gt;…pour accompagner les ménages concernés par la hausse des prix des pellets.&lt;br&gt;&lt;br&gt;&lt;strong&gt;M. Thibault Bazin.&lt;/strong&gt; Et les classes moyennes qui bossent ?&lt;br&gt;&lt;br&gt;&lt;strong&gt;M. Christophe Béchu,&lt;/strong&gt;&lt;i&gt; ministre . &lt;/i&gt;Madame la députée, sur ces sujets, je nous invite tous à balayer devant notre porte. Il n'y a pas si longtemps au cours de cette séance, certains d'entre vous ont rappelé que c'était grâce à eux que des aides sont prévues pour ceux qui se chauffent au fioul.&lt;br&gt;&lt;br&gt;&lt;strong&gt;Plusieurs députés du groupe LR .&lt;/strong&gt; Eh oui !&lt;br&gt;&lt;br&gt;&lt;strong&gt;M. Christophe Béchu,&lt;/strong&gt;&lt;i&gt; ministre. &lt;/i&gt;Peut-être que les mêmes auraient pu être inspirés d'inclure, lorsque les dispositifs ont été votés, les pellets de bois dans le périmètre des aides &lt;i&gt;(Vives exclamations sur les bancs du groupe LR et sur plusieurs bancs du groupe RN)&lt;/i&gt;…&lt;br&gt;&lt;br&gt;&lt;strong&gt;M. Philippe Gosselin.&lt;/strong&gt; Vous avez refusé ! Arrêtez la démagogie !&lt;br&gt;&lt;br&gt;&lt;strong&gt;M. Christophe Béchu,&lt;/strong&gt;&lt;i&gt; ministre. &lt;/i&gt;…au lieu de nous reprocher aujourd'hui de ne pas l'avoir fait. &lt;i&gt;(Protestations sur les bancs des groupes RN et LR.) &lt;/i&gt;Vous dites qu'il faut protéger les Français, mais il y a manifestement un double discours. (Vives exclamations sur les bancs des groupes RN et LR.)&lt;br&gt;&lt;br&gt;&lt;strong&gt;M. Maxime Minot.&lt;/strong&gt; Quel culot !&lt;br&gt;&lt;br&gt;&lt;strong&gt;M. Sébastien Jumel.&lt;/strong&gt; Le Gouvernement pouvait amender les propositions !&lt;br&gt;&lt;br&gt;&lt;strong&gt;Mme la présidente. &lt;/strong&gt;Madame Périgault, il vous reste six secondes pour réagir.&lt;br&gt;&lt;br&gt;&lt;strong&gt;Mme Isabelle Périgault. &lt;/strong&gt;Monsieur le ministre, qu'importent vos arguments, ce sont bien les Français qui sont pénalisés. Il faut faire preuve de bon sens, j'insiste…&lt;br&gt;&lt;br&gt;&lt;strong&gt;Mme la présidente.&lt;/strong&gt; Merci, madame la députée.&lt;br&gt; &lt;p&gt;</t>
  </si>
  <si>
    <t>QANR5L16QG132.xml</t>
  </si>
  <si>
    <t>QANR5L16QG132</t>
  </si>
  <si>
    <t>Situation des accompagnants d'élèves en situation de handicap</t>
  </si>
  <si>
    <t>&lt;/p&gt;&lt;p align="CENTER"&gt; SITUATION DES ACCOMPAGNANTS D’ÉLÈVES EN SITUATION DE HANDICAP &lt;a name=PG23&gt;&lt;/a&gt; &lt;/p&gt;&lt;br&gt;&lt;strong&gt;Mme la présidente. &lt;/strong&gt;La parole est à Mme Francesca Pasquini.&lt;br&gt;&lt;br&gt;&lt;strong&gt;Mme Francesca Pasquini. &lt;/strong&gt;Monsieur le ministre de l'éducation nationale et de la jeunesse, cette assemblée a accueilli aujourd'hui la première réunion de la délégation aux droits des enfants. Après une rentrée scolaire placée sous le signe de la pénurie, il était temps que cette délégation voit le jour car, quotidiennement, les droits des enfants en situation de handicap sont bafoués en France.&lt;br&gt;&lt;br&gt;Lequel de mes collègues ici présents n'a pas été interpellé pour défendre le cas d'un ou de plusieurs élèves qui n'ont pas d'AESH – accompagnant d'élèves en situation de handicap – afin de les aider dans leur scolarité ? Nous le sommes tous, de façon quotidienne. Chaque jour, l'accès à l'école de ces élèves est mis à mal par le manque d'AESH. Il n'y a, selon les chiffres du ministère de l'éducation nationale et de la jeunesse, qu'un accompagnant pour quatre élèves en situation de handicap et 97 % des accompagnants effectuent un temps partiel forcé.&lt;br&gt;&lt;br&gt;Chaque jour, la France contrevient au droit à l'éducation pour tous, ce droit fondamental scellé par notre Constitution et par la Convention internationale des droits de l'enfant. La Défenseure des droits est fréquemment saisie de cette question et décrit « une situation de bricolage ».&lt;br&gt;&lt;br&gt;Chaque jour, ce manque d'AESH fait grandir la souffrance et le sentiment d'abandon que ressentent 430 000 familles en détresse, 430 000 enfants dans le besoin et 119 000 AESH exerçant dans des conditions inacceptables. Cette injustice cache aussi une inégalité de genre. Je ne vous apprends rien en vous disant que 92 % des AESH sont des femmes, mais sachez aussi que quand l'école est défaillante, ce sont les mères de ces enfants qui sacrifient leur carrière professionnelle, leur vie sociale, parfois même les autres enfants de la fratrie. C'est indigne pour notre pays.&lt;br&gt;&lt;br&gt;Ma question est donc simple, monsieur le ministre : que prévoyez-vous à court terme pour mettre fin à cette situation d'urgence absolue ? Pensez-vous que la création de 4 000 postes sans le statut pérenne de la fonction publique et avec un salaire au lance-pierres suffira à rétablir les droits de l'enfant dans notre pays ? &lt;i&gt;(Applaudissements sur les bancs des groupes Écolo-NUPES et GDR-NUPES, ainsi que sur plusieurs bancs des groupes LFI-NUPES et SOC.)&lt;/i&gt;&lt;br&gt;&lt;br&gt;&lt;strong&gt;Mme la présidente. &lt;/strong&gt;Madame la députée, je vous remercie d'avoir rappelé la création de la délégation aux droits de l’enfant dont la réunion constitutive a eu lieu aujourd’hui. Je remercie l'ensemble des présidents de groupe qui s'étaient tous prononcés en faveur de la création de cette délégation en conférence des présidents, et je salue sa nouvelle présidente fraîchement élue, Mme Perrine Goulet. &lt;i&gt;(Applaudissements sur les bancs du groupe Dem et sur plusieurs bancs du groupe RE.)&lt;/i&gt;&lt;br&gt;&lt;br&gt;La parole est à M. le ministre de l’éducation nationale et de la jeunesse.&lt;br&gt;&lt;br&gt;&lt;strong&gt;M. Pap Ndiaye,&lt;/strong&gt;&lt;i&gt; ministre de l’éducation nationale et de la jeunesse. &lt;/i&gt;Le système scolaire français accueille plus de 430 000 élèves en situation de handicap ; c'est un motif de satisfaction et de fierté pour celles et ceux qui s'occupent de ces enfants. Leur prise en charge connaît une croissance de 6 à 10 % par an, ce qui est considérable. En outre, nous mobilisons des moyens importants pour employer plus de 130 000 AESH. Notons que 4 000 ont été recrutés à la rentrée, et que 4 000 le seront peut-être l'année prochaine, si toutefois vous approuvez cette mesure. C'est considérable.&lt;br&gt;&lt;br&gt;Il faut néanmoins reconnaître que la croissance continue du nombre d'AESH ne peut pas être la seule réponse aux besoins des élèves en situation de handicap.&lt;br&gt;&lt;br&gt;&lt;strong&gt;M. Pierre Cordier.&lt;/strong&gt; Vous le direz aux parents !&lt;br&gt;&lt;br&gt;&lt;strong&gt;M. Pap Ndiaye,&lt;/strong&gt;&lt;i&gt; ministre . &lt;/i&gt;On ne peut pas imaginer un AESH pour chaque élève en situation de handicap. Il y a des situations variables qui nécessitent des réponses variées. C'est pour cela que nous voulons entamer, ma collègue Geneviève Darrieussecq et moi-même, une phase de concertation et de réflexion avec les acteurs de l'école inclusive.&lt;br&gt;&lt;br&gt;&lt;strong&gt;M. Sébastien Jumel.&lt;/strong&gt; Il y a déjà un rapport de commission d'enquête sur le sujet !&lt;br&gt;&lt;br&gt;&lt;strong&gt;M. Pap Ndiaye,&lt;/strong&gt;&lt;i&gt; ministre . &lt;/i&gt;Elle se tiendra dans la foulée de la conférence interministérielle sur le handicap qui va avoir lieu dans deux jours.&lt;br&gt;&lt;br&gt;&lt;strong&gt;M. Pierre Cordier.&lt;/strong&gt; Encore une commission qui ne servira à rien !&lt;br&gt;&lt;br&gt;&lt;strong&gt;M. Pap Ndiaye,&lt;/strong&gt;&lt;i&gt; ministre . &lt;/i&gt;Les critères de notification, l'évaluation des besoins des élèves, les relations avec les maisons départementales des personnes handicapées (MDPH) ou encore la diversité des formes d'accompagnement sont autant de leviers sur lesquels nous devons agir.&lt;br&gt;&lt;br&gt;Un grand pas va vous être proposé dès le projet de loi de finances pour 2023 pour mieux prendre en compte les situations de travail des AESH. En attendant, notre objectif est bien de poursuivre les avancées de l'inclusion des enfants en situation de handicap et d'assurer le meilleur accompagnement possible au sein de l'école de la République.&lt;br&gt; &lt;p&gt;</t>
  </si>
  <si>
    <t>QANR5L16QG133.xml</t>
  </si>
  <si>
    <t>QANR5L16QG133</t>
  </si>
  <si>
    <t>Bouclier tarifaire</t>
  </si>
  <si>
    <t>&lt;/p&gt;&lt;p align="CENTER"&gt; BOUCLIER TARIFAIRE &lt;a name=PG24&gt;&lt;/a&gt; &lt;/p&gt;&lt;br&gt;&lt;strong&gt;Mme la présidente. &lt;/strong&gt;La parole est à Mme Agnès Carel.&lt;br&gt;&lt;br&gt;&lt;strong&gt;Mme Agnès Carel. &lt;/strong&gt;Ma question s'adresse à M. le ministre délégué chargé des comptes publics. Amplifiée par la guerre en Ukraine, la très forte augmentation des prix de l'énergie met notre économie sous tension. Le Gouvernement a su apporter des solutions rapides et pragmatiques pour empêcher que les factures d'énergie des Français n'explosent. Le bouclier énergétique est déployé depuis la fin 2021 ; c'est un effort inédit, consenti pour protéger nos concitoyens. En 2023, la hausse sera limitée à 15 %. Elle sera donc bien moindre que chez nos voisins européens.&lt;br&gt;&lt;br&gt;Dans nos territoires, les entreprises doivent également faire face à cette flambée des prix. Là encore, des dispositifs de soutien permettent de les accompagner. Celles qui emploient moins de dix salariés sont désormais éligibles au bouclier tarifaire, tandis que le mécanisme d'aide aux entreprises grandes consommatrices d'énergie a été simplifié.&lt;br&gt;&lt;br&gt;Mais pour les entreprises qui n'entrent pas dans ces dispositifs, l'inquiétude est vive. Elles ne doutent pas que le Gouvernement sera à leurs côtés pour leur permettre de surmonter cet épisode comme il l'a été lors de la crise sanitaire en déployant le « quoi qu'il en coûte ».&lt;br&gt;&lt;br&gt;Monsieur le ministre délégué, pouvez-vous rassurer ces chefs d'entreprise qui, partout dans nos circonscriptions, nous interpellent et craignent que la hausse des prix de l'énergie ne mette en grande difficulté leurs activités ? Par ailleurs, après avoir incité les Français ainsi que certaines collectivités et mairies à se tourner vers les poêles et les chaudières à granulés de bois pour se chauffer, pouvez-vous confirmer à nos concitoyens, qui assistent à une hausse exponentielle du coût de cette énergie, qu'ils seront aidés au même titre que ceux qui se chauffent à l'électricité et au gaz ? Ils font non seulement face à une forte augmentation du coût des pellets, mais également à une pénurie. &lt;i&gt;(Applaudissements sur plusieurs bancs du groupe HOR.)&lt;/i&gt;&lt;br&gt;&lt;br&gt;&lt;strong&gt;M. Thierry Benoit.&lt;/strong&gt; Excellent !&lt;br&gt;&lt;br&gt;&lt;strong&gt;Mme la présidente. &lt;/strong&gt;La parole est à M. le ministre délégué chargé des comptes publics.&lt;br&gt;&lt;br&gt;&lt;strong&gt;M. Gabriel Attal,&lt;/strong&gt;&lt;i&gt; ministre délégué chargé des comptes publics. &lt;/i&gt;Madame la députée, vous avez raison : il faut continuer à accompagner les entreprises face à l'explosion du prix de l'énergie.&lt;br&gt;&lt;br&gt;N'en déplaise à certains qui le contestent parfois sur ces bancs, soutenir les entreprises, c'est soutenir l'économie française, c'est soutenir les Français qui travaillent et qui veulent pouvoir continuer à travailler et conserver leur emploi. Nous l'avons fait depuis le début de cette crise et nous continuerons. Mes collègues Roland Lescure et Olivia Grégoire ont rappelé à l'instant que le bouclier tarifaire bénéficiant à 1,5 million d’entreprises qui réalisent moins de 2 millions d'euros de chiffre d'affaires et emploient moins de dix salariés, sera prolongé.&lt;br&gt;&lt;br&gt;Comme vous l’avez dit, les entreprises qui sont au-dessus de ce seuil sont évidemment très inquiètes de l'envolée des prix. Vous pouvez les rassurer, car nous sommes d’abord mobilisés pour obtenir une baisse des prix sur le marché. Bruno Le Maire est présent aujourd’hui à une réunion du Conseil pour les affaires économiques et financières (Ecofin), en vue d'avancer au niveau européen afin que le marché européen de l'électricité évolue pour faire baisser les prix.&lt;br&gt;&lt;br&gt;Deuxièmement, nous avons mis en place un fonds de 3 milliards d'euros pour accompagner les entreprises auxquelles vous faites référence. Nous avons commencé à assouplir les critères et nous cherchons à continuer. En tout état de cause, elles peuvent se rendre sur le site impots.gouv.fr où un simulateur leur permettra de vérifier si elles peuvent demander une aide allant jusqu'à 50 millions d'euros pour les plus grandes entreprises.&lt;br&gt;&lt;br&gt;Enfin, oui, il faut accompagner nos concitoyens qui se chauffent avec des pellets de bois. C'est la raison pour laquelle, à la demande de la Première ministre, nous travaillons sur un nouveau dispositif. A priori, nous retiendrons les mêmes critères que pour le fioul, parce que nos concitoyens qui se chauffent au bois ont fait ce choix de transition pour des raisons tant écologiques qu'économiques et que nous avons la responsabilité de les accompagner. &lt;i&gt;(Applaudissements sur quelques bancs des groupes RE et HOR.)&lt;/i&gt;&lt;br&gt; &lt;p&gt;</t>
  </si>
  <si>
    <t>QANR5L16QG134.xml</t>
  </si>
  <si>
    <t>QANR5L16QG134</t>
  </si>
  <si>
    <t>Soins palliatifs</t>
  </si>
  <si>
    <t>&lt;/p&gt;&lt;p align="CENTER"&gt; SOINS PALLIATIFS &lt;a name=PG25&gt;&lt;/a&gt; &lt;/p&gt;&lt;br&gt;&lt;strong&gt;Mme la présidente. &lt;/strong&gt;La parole est à Mme Sandrine Dogor-Such.&lt;br&gt;&lt;br&gt;&lt;strong&gt;Mme Sandrine Dogor-Such. &lt;/strong&gt;Alors que le Président de la République est en train de lancer une convention citoyenne sur la fin de vie, je souhaite interroger M. le ministre de la santé et de la prévention au sujet des soins palliatifs. Les lois de 2005 et de 2016 concernant le droit des malades et la fin de vie défendent trois principes de non-abandon, de non-souffrance et de non-acharnement. Elles permettent d'accompagner les personnes en fin de vie, mais n'autorisent pas à donner la mort. La vie humaine est la valeur suprême de notre civilisation.&lt;br&gt;&lt;br&gt;Aujourd'hui, ce qui anime nos concitoyens, c'est la peur de mal mourir. Ils ne veulent pas souffrir. Ils ne veulent pas que leur vie soit prolongée par un acharnement thérapeutique. Ils ne veulent pas mourir seuls. Oui, malheureusement, on meurt encore mal en France. L'amélioration de la qualité de la prise en charge en fin de vie doit être une priorité. Les soins palliatifs doivent pouvoir offrir à chacun des conditions de vie dignes au soir de l'existence. Vingt-six départements en France ne disposent toujours pas de service de soins palliatifs ; 300 000 personnes en auraient besoin, et seules 100 000 y ont accès.&lt;br&gt;&lt;br&gt;Les lois en vigueur apportent des solutions aux angoisses de nos concitoyens, mais elles peinent à devenir effectives car les moyens de développement des soins palliatifs ne sont pas mis en place. Le précédent gouvernement avait annoncé 5 millions d'euros alloués cette année, ce qui n'a permis d'augmenter les capacités que de 2 % ; c'est très insuffisant. Il est temps de développer réellement l'offre sur tout le territoire, à l'hôpital ou à domicile, et de permettre la diffusion de la culture palliative parmi les soignants et la population. Monsieur le ministre de la santé, quand mettrez-vous enfin les moyens pour que les soins palliatifs soient présents sur tout le territoire ? &lt;i&gt;(Applaudissements sur plusieurs bancs du groupe RN.)&lt;/i&gt;&lt;br&gt;&lt;br&gt;&lt;strong&gt;Mme la présidente. &lt;/strong&gt;La parole est à M. le ministre de la santé et de la prévention.&lt;br&gt;&lt;br&gt;&lt;strong&gt;M. François Braun,&lt;/strong&gt;&lt;i&gt; ministre de la santé et de la prévention. &lt;/i&gt;Le Président de la République a souhaité que l'on débatte de la fin de vie dans notre société. Avant même d'être une question médicale, c'est effectivement une question de société, et il est souhaitable que tout le monde puisse s'exprimer sur le sujet.&lt;br&gt;&lt;br&gt;Si les soins palliatifs sont souvent rattachés à la question de la fin de vie, il faut tout de même également les envisager comme un épisode de soins à passer face à d'autres problèmes. L’habitude que l'on a d’accoler systématiquement soins palliatifs et fin de vie contribue probablement à leur mauvaise image.&lt;br&gt;&lt;br&gt;Les soins palliatifs relèvent du ministère de la santé et de la prévention. Je vous rejoins sur le fait que ces soins palliatifs sont insuffisamment enseignés dans le cadre des études de santé. Si la situation s'est améliorée puisqu'il existe maintenant des enseignements spécifiques, ces derniers doivent encore être développés.&lt;br&gt;&lt;br&gt;Je vous rejoins également lorsque vous dites que les soins palliatifs sont insuffisamment développés sur notre territoire ; nous y travaillons. Pour cela, il faut aussi des soignants formés aux soins palliatifs. Le plus dangereux serait que certains de nos concitoyens décident de mourir parce qu'ils ont mal physiquement ou psychologiquement du fait que les soins palliatifs ne sont pas assez développés.&lt;br&gt;&lt;br&gt;En tant que ministre de la santé et de la prévention, je souhaite également donner la parole aux soignants. Ce sont souvent eux qui sont présents au dernier moment auprès des citoyens qui souffrent. Il faut aussi entendre leur parole lorsqu'on propose non plus de donner la vie, mais peut-être de donner la mort. C’est un débat de société important. Je sais que le porte-parole du Gouvernement, Olivier Véran, et la ministre déléguée, Agnès Firmin Le Bodo, travaillent sur ce dossier et je suivrai de très près les questions relatives aux soins palliatifs et à l'enseignement.&lt;br&gt; &lt;p&gt;</t>
  </si>
  <si>
    <t>QANR5L16QG135.xml</t>
  </si>
  <si>
    <t>QANR5L16QG135</t>
  </si>
  <si>
    <t>Délégation aux droits des enfants</t>
  </si>
  <si>
    <t>&lt;/p&gt;&lt;p align="CENTER"&gt; DÉLÉGATION AUX DROITS DES ENFANTS &lt;a name=PG26&gt;&lt;/a&gt; &lt;/p&gt;&lt;br&gt;&lt;strong&gt;Mme la présidente. &lt;/strong&gt;La parole est à Mme Perrine Goulet.&lt;br&gt;&lt;br&gt;&lt;strong&gt;Mme Perrine Goulet. &lt;/strong&gt;Je vous remercie pour vos félicitations, madame la présidente, ainsi que pour la constance de votre engagement en faveur des droits des enfants. La création de la délégation aux droits des enfants est de nature à favoriser le retour de la confiance de nos concitoyens dans nos institutions. Je veux également remercier les membres de la délégation qui m'ont élue à sa présidence.&lt;br&gt;&lt;br&gt;Avec la création de cette délégation aux enjeux forts, je mesure le poids de la charge qui m'incombe : il me faudra insuffler l'énergie nécessaire pour que cette délégation fasse œuvre utile. Je sais que nous y arriverons car la question de la protection des enfants dépasse les clivages partisans. Or les sujets qui les concernent sont nombreux : le harcèlement, la pauvreté, l'éducation, l'utilisation des outils numérique, la prostitution, les violences intrafamiliales, la protection de l’enfance, l'enfant et la justice, et tant d'autres…&lt;br&gt;&lt;br&gt;Ma question, liée à la création de la délégation aux droits des enfants, s'adresse logiquement à Mme la secrétaire d'État chargée de l'enfance.&lt;br&gt;&lt;br&gt;Voilà trois ans, en 2019, j'ai présenté, au nom de la mission d'information sur l'aide sociale à l'enfance, dix-huit propositions pour améliorer la protection des enfants. Parmi ces propositions, adoptées à l'unanimité, figurait la création de la délégation parlementaire aux droits des enfants. Depuis, la protection des enfants est demeurée une priorité du Gouvernement. Le Président de la République l'a encore rappelé récemment. Pour améliorer son efficacité dans ce domaine, l'État a fait le choix, il y a trois ans, de reprendre toute sa place en travaillant avec les départements dans le cadre d'une contractualisation renforcée, mais aussi en développant des stratégies en matière tant de lutte contre les violences faites aux enfants que de protection.&lt;br&gt;&lt;br&gt;Trois ans plus tard, pourriez-vous préciser, devant la représentation nationale, le bilan que vous tirez de ces politiques et les ajustements que vous envisagez dans les futurs contrats ? &lt;i&gt;(Applaudissements sur les bancs du groupe Dem et sur plusieurs bancs du groupe RE.)&lt;/i&gt;&lt;br&gt;&lt;br&gt;&lt;strong&gt;Mme la présidente. &lt;/strong&gt;La parole est à Mme la secrétaire d'État chargée de l’enfance.&lt;br&gt;&lt;br&gt;&lt;strong&gt;Mme Charlotte Caubel,&lt;/strong&gt;&lt;i&gt; secrétaire d'État chargée de l’enfance. &lt;/i&gt;Permettez-moi de vous féliciter à mon tour, madame la députée, pour votre élection à la présidence de la délégation aux droits des enfants. Vous étiez fort nombreux sur les bancs de l'Assemblée nationale à souhaiter la création de cette délégation parlementaire. Grâce à vous, madame la présidente, et grâce à la conférence des présidents, c'est chose faite, ce dont chacun de nous se réjouit.&lt;br&gt;&lt;br&gt;Avec la création de cette délégation transpartisane, vous envoyez un message clair aux enfants et aux jeunes de notre pays sur la priorité qui leur sera désormais accordée dans les travaux de l'Assemblée. Vous envoyez également un message aux acteurs et aux professionnels du secteur de la protection de l'enfance : ils ont besoin de votre confiance pour maintenir leur engagement, dont nous savons tous combien il est important. Je me tiens évidemment à la disposition des membres de la délégation aux droits des enfants pour travailler avec eux au quotidien. &lt;br&gt;&lt;br&gt;Vous m'interrogez sur la contractualisation entre l'État et les départements dans le domaine de la protection de l'enfance. Je peux, à ce stade, vous indiquer que soixante-dix-neuf départements ont d'ores et déjà signé avec l'État ou sont sur le point de le faire. En trois ans, nous avons réussi à renforcer la coopération entre l'État et les départements en matière de protection de l'enfance, ce dont nous pouvons nous féliciter. Nous avons ainsi développé des actions très concrètes, en particulier dans le champ de la santé.&lt;br&gt;&lt;br&gt;Nous devons toutefois aller plus loin, je le sais, en renforçant encore davantage cette coopération dans les territoires. Nous avons déjà eu l'occasion d'en parler ensemble : je souhaite, en particulier, renforcer la coordination de l'État avec deux acteurs importants, l'éducation nationale et la justice, qui participeront à l'avenir à la contractualisation avec les départements, car leur action est indispensable pour protéger nos enfants.&lt;br&gt;&lt;br&gt;Sur ce sujet comme sur tous ceux que vous avez évoqués et comme sur la feuille de route que m'a confiée Mme la Première ministre, je sais pouvoir compter sur vos travaux et vos réflexions stimulantes.&lt;br&gt;&lt;br&gt;&lt;strong&gt;Mme la présidente.&lt;/strong&gt; Merci, madame la secrétaire d'État.&lt;br&gt;&lt;br&gt;&lt;strong&gt;Mme Charlotte Caubel,&lt;/strong&gt;&lt;i&gt; secrétaire d'État . &lt;/i&gt;La composition politique de l'Assemblée est riche, mais l'avenir de nos enfants nous réunira ! &lt;i&gt;(Applaudissements sur les bancs des groupes RE, Dem et HOR.)&lt;/i&gt;&lt;br&gt; &lt;p&gt;</t>
  </si>
  <si>
    <t>QANR5L16QG136.xml</t>
  </si>
  <si>
    <t>QANR5L16QG136</t>
  </si>
  <si>
    <t>Factures d'énergie</t>
  </si>
  <si>
    <t>&lt;/p&gt;&lt;p align="CENTER"&gt; FACTURES D'ÉNERGIE &lt;a name=PG27&gt;&lt;/a&gt; &lt;/p&gt;&lt;br&gt;&lt;strong&gt;Mme la présidente. &lt;/strong&gt;La parole est à M. Léo Walter.&lt;br&gt;&lt;br&gt;&lt;strong&gt;M. Léo Walter. &lt;/strong&gt;Ma question s'adresse à M. le ministre de l'économie, des finances et de la souveraineté industrielle et numérique ou, en son absence, à Mme la Première ministre.&lt;br&gt;&lt;br&gt;La précarité énergétique touche déjà plus de 12 millions de personnes dans notre pays, soit un Français sur cinq auquel vous annoncez, en vous en félicitant, qu'il va subir encore 15 % de hausse des prix en 2023.&lt;br&gt;&lt;br&gt;Plusieurs collègues l'ont souligné sur plusieurs bancs : les très petites entreprises (TPE), les petites et moyennes entreprises (PME) et les collectivités territoriales sont démunies face à l'augmentation astronomique de leurs factures d'énergie, alors que l'hiver n'est pas encore là. Elles ne bénéficient pas toutes, loin de là, du bouclier tarifaire ou du tarif réglementé.&lt;br&gt;&lt;br&gt;Pendant ce temps, les multinationales de l'énergie se gavent : M. Le Maire l'a dit, elles « ne jouent pas le jeu » sur les prix. Mais se chauffer n'est pas un jeu et avoir froid encore moins. M. Le Maire doit recevoir les fournisseurs d'énergie demain matin : va-t-il leur imposer, comme le demande la présidente de la Commission européenne, le plafonnement de leurs revenus, c'est-à-dire le blocage des prix, ou une contribution de solidarité sur leurs « bénéfices inattendus », autrement dit la taxation des superprofits ? &lt;i&gt;(Applaudissements sur plusieurs bancs du groupe LFI-NUPES.)&lt;/i&gt; Ou se contentera-t-il, comme trop souvent, de froncer les sourcils en comptant sur leur bonne volonté ?&lt;br&gt;&lt;br&gt;Dans ma circonscription, comme dans tous les départements ruraux, les entreprises sont surtout des TPE et des PME, et les communes des petites, voire des toutes petites communes. Partout, pour tous, les factures explosent. Pour ne prendre qu'un exemple, le maire d'une ville d'un peu moins de 8 000 habitants, la troisième du département, m'annonçait à la mi-septembre avoir chiffré le dépassement de son budget de l'énergie à plus de 400 000 euros, soit plus de 50 euros par habitant ! C'est intenable.&lt;br&gt;&lt;br&gt;Manifestement, les mesures annoncées par le Gouvernement ne suffisent pas. Des solutions existent pourtant, qui exigent de la volonté et du courage politique : le blocage des prix et l'application du tarif réglementé partout et pour tous. &lt;i&gt;(Applaudissements sur les bancs du groupe LFI-NUPES.)&lt;/i&gt;&lt;br&gt;&lt;br&gt;Aurez-vous cette volonté et ce courage ou proposerez-vous aux bailleurs sociaux, aux TPE, aux PME et aux communes un achat massif de doudounes – pour changer un peu du col roulé ? &lt;i&gt;(Applaudissements sur les bancs des groupes LFI-NUPES et Écolo-NUPES.)&lt;/i&gt;&lt;br&gt;&lt;br&gt;&lt;strong&gt;M. Ugo Bernalicis.&lt;/strong&gt; Je préfère quand même les cols roulés !&lt;br&gt;&lt;br&gt;&lt;strong&gt;Mme la présidente. &lt;/strong&gt;La parole est à M. le ministre délégué chargé des comptes publics.&lt;br&gt;&lt;br&gt;&lt;strong&gt;M. Gabriel Attal,&lt;/strong&gt;&lt;i&gt; ministre délégué chargé des comptes publics. &lt;/i&gt;Vous parlez de volonté et de courage, mais je me demandais, en vous écoutant, si vous aviez le courage, quand vous rencontrez un patron de PME inquiet des prix de l'énergie, de lui dire que vos propositions conduiraient tout simplement à la fin de l'électricité dans notre pays ? &lt;i&gt;(Exclamations sur les bancs des groupes LFI-NUPES et Écolo-NUPES)&lt;/i&gt; Ne proposez-vous pas, en effet, de sortir du marché européen de l'électricité et de l'énergie alors que le Gouvernement entend, au contraire, modifier ses règles de fonctionnement pour faire baisser les prix ? &lt;br&gt;&lt;br&gt;Quand vous rencontrez un retraité inquiet de son pouvoir d'achat, avez-vous le courage de lui dire que vous avez voté contre la revalorisation historique de sa pension de retraite décidée par le Gouvernement ?&lt;i&gt; (M. Laurent Crozier applaudit.)&lt;/i&gt;&lt;br&gt;&lt;br&gt;&lt;strong&gt;M. Ugo Bernalicis.&lt;/strong&gt; Vous avez dit quoi au Conseil de défense ?&lt;br&gt;&lt;br&gt;&lt;strong&gt;M. Gabriel Attal,&lt;/strong&gt;&lt;i&gt; ministre délégué . &lt;/i&gt;Quand vous rencontrez des Français qui touchent les minima sociaux, avez-vous le courage de leur dire que vous vous êtes opposé aux mesures de revalorisation que nous avons prises ? &lt;i&gt;(Exclamations sur les bancs du groupe LFI-NUPES.)&lt;/i&gt;&lt;br&gt;&lt;br&gt;&lt;strong&gt;Mme Cyrielle Chatelain.&lt;/strong&gt; Répondez à la question !&lt;br&gt;&lt;br&gt;&lt;strong&gt;M. Gabriel Attal,&lt;/strong&gt;&lt;i&gt; ministre délégué . &lt;/i&gt;La réalité, c'est qu'il n'y a pas un pays en Europe qui ait autant dépensé que la France pour soutenir le pouvoir d'achat de ses citoyens, pour aider les entreprises à maintenir leur activité et pour permettre aux collectivités locales de boucler leur budget. Nous avons consacré 50 milliards d'euros au soutien du pouvoir d'achat…&lt;br&gt;&lt;br&gt;&lt;strong&gt;M. Frédéric Mathieu.&lt;/strong&gt; L'Allemagne, c'est 200 milliards !&lt;br&gt;&lt;br&gt;&lt;strong&gt;M. Gabriel Attal,&lt;/strong&gt;&lt;i&gt; ministre délégué . &lt;/i&gt;…et vous n'avez soutenu aucune des mesures prises par le Gouvernement. Grâce à elles, nos concitoyens peuvent tenir. &lt;i&gt;(Exclamations sur les bancs des groupes LFI-NUPES et Écolo-NUPES.)&lt;/i&gt;&lt;br&gt;&lt;br&gt;&lt;strong&gt;Mme Mathilde Panot.&lt;/strong&gt; Il y a des problèmes partout !&lt;br&gt;&lt;br&gt;&lt;strong&gt;M. Sébastien Delogu.&lt;/strong&gt; N'importe quoi !&lt;br&gt;&lt;br&gt;&lt;strong&gt;M. Gabriel Attal,&lt;/strong&gt;&lt;i&gt; ministre délégué . &lt;/i&gt;Oui, il reste des difficultés. C'est précisément la raison pour laquelle nous continuons d'agir et de nous mobiliser au niveau européen,…&lt;br&gt;&lt;br&gt;&lt;strong&gt;M. Matthias Tavel.&lt;/strong&gt; La pénurie, c'est vous !&lt;br&gt;&lt;br&gt;&lt;strong&gt;Mme Danièle Obono.&lt;/strong&gt; Vous êtes contre les TPE !&lt;br&gt;&lt;br&gt;&lt;strong&gt;M. Gabriel Attal,&lt;/strong&gt;&lt;i&gt; ministre délégué . &lt;/i&gt;…pour faire baisser les prix du marché, quitte à toucher aux profits de certaines entreprises. &lt;i&gt;(Mêmes mouvements.) &lt;/i&gt;Vous devriez vous réjouir que le dispositif examiné au niveau européen s'inspire de ce que nous faisons en France pour capter la rente des énergéticiens,…&lt;br&gt;&lt;br&gt;&lt;strong&gt;M. Matthias Tavel.&lt;/strong&gt; N'importe quoi !&lt;br&gt;&lt;br&gt;&lt;strong&gt;M. Gabriel Attal,&lt;/strong&gt;&lt;i&gt; ministre délégué . &lt;/i&gt;…cette rente indue liée à l'augmentation du prix de l'électricité. Vous devriez vous réjouir que nous ayons réussi à faire bouger nos partenaires et que nous soyons en passe d'obtenir la décorrélation du prix de l'électricité et du prix du gaz !&lt;br&gt;&lt;br&gt;&lt;strong&gt;M. Matthias Tavel.&lt;/strong&gt; Et combien pour les actionnaires ?&lt;br&gt;&lt;br&gt;&lt;strong&gt;M. Gabriel Attal,&lt;/strong&gt;&lt;i&gt; ministre délégué. &lt;/i&gt;Mais non, vous passez votre temps à critiquer le Gouvernement : c'est pour vous le premier objectif, avant même d'aider les Français ! Quant à nous, ne vous en déplaise, nous sommes mobilisés pour les soutenir. &lt;i&gt;(Applaudissements sur les bancs du groupe RE. – Protestations sur les bancs du groupe LFI-NUPES.)&lt;/i&gt;&lt;br&gt;&lt;br&gt;&lt;strong&gt;Mme la présidente. &lt;/strong&gt;Il vous reste quatre secondes, monsieur Walter.&lt;br&gt;&lt;br&gt;&lt;strong&gt;M. Léo Walter. &lt;/strong&gt;Vous n'avez pas répondu à mes deux propositions, monsieur le ministre délégué !&lt;br&gt;&lt;br&gt;Nous appelons tous ceux qui ne sont pas convaincus par votre discours à venir marcher avec nous le 16 octobre pour nous réchauffer ! &lt;i&gt;(Applaudissements sur les bancs des groupes LFI-NUPES et Écolo-NUPES.)&lt;/i&gt;&lt;br&gt; &lt;p&gt;</t>
  </si>
  <si>
    <t>QANR5L16QG137.xml</t>
  </si>
  <si>
    <t>QANR5L16QG137</t>
  </si>
  <si>
    <t>Dispositifs Girardin</t>
  </si>
  <si>
    <t>&lt;/p&gt;&lt;p align="CENTER"&gt; DISPOSITIF GIRARDIN &lt;a name=PG28&gt;&lt;/a&gt; &lt;/p&gt;&lt;br&gt;&lt;strong&gt;Mme la présidente. &lt;/strong&gt;La parole est à Mme Nathalie Bassire, pour la dernière question.&lt;br&gt;&lt;br&gt;&lt;strong&gt;Mme Nathalie Bassire. &lt;/strong&gt;Monsieur le ministre délégué chargé des outre-mer, ma question concerne un sujet d’actualité sensible : les énergies renouvelables dans les départements d'outre-mer. Ces derniers doivent investir dans les énergies renouvelables pour mettre fin aux sources d’énergie très carbonées. Les modes de production des énergies éolienne et solaire ont toutefois besoin de moyens de stockage importants pour gérer l’intermittence de ces énergies : des batteries au lithium ou des stations de transfert d’énergie par pompage, les Step. Ces solutions bénéficient pareillement du dispositif fiscal Girardin, qui compense les surcoûts caractéristiques de l'outre-mer et favorise le développement de l’activité économique locale plutôt que d’importer des solutions toutes faites. Or le dispositif Girardin, tel qu’il fonctionne aujourd’hui, favorise les batteries au détriment des Step, alors même que ces dernières remplissent parfaitement ses objectifs. &lt;br&gt;&lt;br&gt;En versant le même montant d’aides publiques aux Step et aux batteries, l’État pénalise fortement les Step alors que les batteries sont, hélas, économiquement incontournables en outre-mer. À l’heure où nous commençons l’examen du projet de loi de finances pour 2023 et au moment où il est question en permanence de la souveraineté énergétique de notre pays, n’est-il pas temps que nos choix fiscaux privilégient des solutions locales vertueuses ? Ne faudrait-il donc pas ajuster les aides Girardin afin de favoriser les Step et s’engager ainsi sur la voie d’une transition écologique et énergétique véritablement réussie ? &lt;i&gt;(Applaudissements sur les bancs des groupes LIOT et Dem. – M. Jean-Philippe Tanguy applaudit également.)&lt;/i&gt;&lt;br&gt;&lt;br&gt;&lt;strong&gt;Mme la présidente. &lt;/strong&gt;La parole est à M. le ministre délégué chargé des outre-mer.&lt;br&gt;&lt;br&gt;&lt;strong&gt;M. Jean-François Carenco,&lt;/strong&gt;&lt;i&gt; ministre délégué chargé des outre-mer. &lt;/i&gt;Je vous remercie pour cette question, madame Bassire : elle me permet d'aborder deux sujets dont vous savez qu'ils me tiennent à cœur et qui font partie des priorités de ma feuille de route : la transition énergétique dans les territoires d'outre-mer et la création de valeur. &lt;br&gt;&lt;br&gt;Dans les systèmes non interconnectés, le stockage est essentiel pour pallier les intermittences des énergies renouvelables. Le modèle privilégié jusqu'à aujourd'hui est la mutualisation sur les réseaux de plusieurs installations afin d'optimiser les coûts et le service. À ce titre, je rappelle à tous les élus d'outre-mer l'importance d'une adoption rapide des programmations pluriannuelles de l'énergie (PPE) révisées. Seule la collectivité de La Réunion a pour le moment satisfait aux demandes législatives légales. Les appels d'offres de la Commission de régulation de l'énergie (CRE) qui en découlent sont essentiels pour réussir la transition énergétique en outre-mer en 2030.&lt;br&gt;&lt;br&gt;La défiscalisation constitue indéniablement un paramètre de l'équation pour accompagner la transition écologique et énergétique des territoires d'outre-mer et favoriser la création de valeur. Dans ce cadre, on peut s'interroger sur l'exclusion du photovoltaïque et des Step du dispositif, et sur l'inclusion des batteries de stockage. En tout état de cause, la question sera prise en compte par la CRE dans la fixation des tarifs, quel que soit le niveau de défiscalisation : automatiquement, si une énergie coûte moins cher, son prix est plus bas – sauf si on la vend sur le marché sans bénéficier des tarifs régulés et fixés à l'avance. Dans tous les cas, je ne suis donc pas certain que la défiscalisation des Step change réellement la situation. &lt;br&gt;&lt;br&gt;J'ai cependant demandé que l'on étudie dans le détail tous les avantages fiscaux en faveur de l'investissement productif, y compris dans le secteur énergétique, afin de nous assurer qu'ils concourent bien à l'objectif, dans sa dimension économique, sociale ou environnementale.&lt;br&gt;&lt;br&gt;&lt;strong&gt;Mme la présidente.&lt;/strong&gt; Merci, monsieur le ministre délégué.&lt;br&gt;&lt;br&gt;&lt;strong&gt;M. Jean-François Carenco,&lt;/strong&gt;&lt;i&gt; ministre délégué. &lt;/i&gt;J'ai proposé à M. Le Maire…&lt;br&gt;&lt;br&gt;&lt;strong&gt;Mme la présidente.&lt;/strong&gt; Merci !&lt;br&gt;&lt;br&gt;La parole est à Mme Nathalie Bassire, pour une vingtaine de secondes.&lt;br&gt;&lt;br&gt;&lt;strong&gt;Mme Nathalie Bassire. &lt;/strong&gt;Rappelons que, pour chaque projet, les Step emploient cent personnes pendant près de trois ans et qu'elles ont une très forte valeur ajoutée locale. Leur coût est par ailleurs connu pour soixante ans. À l'inverse, les batteries ont une durée de vie de sept ans et sont souvent fabriquées non seulement hors de France mais hors d'Europe. &lt;i&gt;(Applaudissements sur les bancs du groupe LIOT.)&lt;/i&gt;&lt;br&gt;</t>
  </si>
  <si>
    <t>QANR5L16QG138.xml</t>
  </si>
  <si>
    <t>QANR5L16QG138</t>
  </si>
  <si>
    <t>Pénurie de carburants</t>
  </si>
  <si>
    <t>2022-10-12</t>
  </si>
  <si>
    <t>&lt;/p&gt;&lt;p align="CENTER"&gt; PÉNURIE DE CARBURANTS &lt;a name=PG1&gt;&lt;/a&gt; &lt;/p&gt;&lt;br&gt;&lt;strong&gt;Mme la présidente. &lt;/strong&gt;La parole est à M. Éric Ciotti.&lt;br&gt;&lt;br&gt;&lt;strong&gt;M. Éric Ciotti. &lt;/strong&gt;Madame la Première ministre, la France se bloque. Depuis quelques jours, des millions de Français ne peuvent plus circuler ni travailler librement : près de 4 000 stations manquent aujourd'hui de carburant. Nos compatriotes ne peuvent plus vivre pleinement !&lt;br&gt;&lt;br&gt;&lt;strong&gt;M. Maxime Minot.&lt;/strong&gt; Surtout dans l'Oise !&lt;br&gt;&lt;br&gt;&lt;strong&gt;M. Éric Ciotti. &lt;/strong&gt;Madame la Première ministre, vous avez commencé par nier la gravité de la situation : « non, il n'y a pas de pénurie », répétait il y a encore quelques jours M. Véran – cela nous a rappelé ses déclarations clairvoyantes et définitives sur l'utilité des masques. &lt;i&gt;(Sourires.)&lt;/i&gt;&lt;br&gt;&lt;br&gt;&lt;strong&gt;M. Maxime Minot.&lt;/strong&gt; Tout va très bien, madame la marquise !&lt;br&gt;&lt;br&gt;&lt;strong&gt;M. Éric Ciotti. &lt;/strong&gt;Le Président de la République a, d'une formule tout aussi choquante, refusé de s'impliquer dans le conflit : si on le fait, a-t-il dit, « on va partir cul par-dessus tête ». On croit rêver devant un tel mépris, devant un tel déni face aux difficultés rencontrées par des millions de Français. &lt;i&gt;(Applaudissements sur les bancs du groupe LR ainsi que sur quelques bancs du groupe RN.)&lt;/i&gt;&lt;br&gt;&lt;br&gt;&lt;strong&gt;M. Fabien Di Filippo.&lt;/strong&gt; Eh oui, Ponce Pilate s'en lave les mains !&lt;br&gt;&lt;br&gt;&lt;strong&gt;M. Éric Ciotti. &lt;/strong&gt;Une nouvelle fois, rien n'est anticipé, rien n'est géré, et les Français éprouvent légitimement le sentiment que la France n'est plus gouvernée. Face aux blocages, nous demandons solennellement au Gouvernement de prendre ses responsabilités et de faire preuve d'autorité.&lt;br&gt;&lt;br&gt;Certes, il est plus facile de limoger des policiers que de s'opposer à la CGT. &lt;i&gt;(Applaudissements sur les bancs du groupe LR ainsi que sur quelques bancs du groupe RN.) &lt;/i&gt;Mais quand, madame la Première ministre, allez-vous enfin débloquer cette situation en procédant aux réquisitions qui s'imposent et que les Français attendent ? (Vifs applaudissements sur les bancs du groupe LR. – Applaudissements sur quelques bancs du groupe RN.)&lt;br&gt;&lt;br&gt;&lt;strong&gt;Mme la présidente. &lt;/strong&gt;La parole est à Mme la Première ministre.&lt;br&gt;&lt;br&gt;&lt;strong&gt;Mme Élisabeth Borne,&lt;/strong&gt;&lt;i&gt; Première ministre . &lt;/i&gt;La situation que vivent nos compatriotes est difficile, en particulier dans les Hauts-de-France et en Île-de-France. &lt;i&gt;(Exclamations sur les bancs des groupes LR et RN.)&lt;/i&gt;&lt;br&gt;&lt;br&gt;&lt;strong&gt;M. Thibault Bazin.&lt;/strong&gt; Et en Lorraine !&lt;br&gt;&lt;br&gt;&lt;strong&gt;De nombreux députés du groupe LR .&lt;/strong&gt; Partout !&lt;br&gt;&lt;br&gt;&lt;strong&gt;Mme Élisabeth Borne,&lt;/strong&gt;&lt;i&gt; Première ministre . &lt;/i&gt;À certains endroits, elle est même insupportable. Dans un contexte où les incertitudes en matière d'énergie constituent notre quotidien collectif, cette situation crée des angoisses bien au-delà des régions touchées par ce conflit. &lt;i&gt;(Protestations sur les bancs du groupe LR.)&lt;/i&gt;&lt;br&gt;&lt;br&gt;Depuis le début du conflit social dans les raffineries et les dépôts de carburant, le Gouvernement a agi.&lt;br&gt;&lt;br&gt;&lt;strong&gt;Plusieurs députés des groupes RN et LR .&lt;/strong&gt; C'est faux !&lt;br&gt;&lt;br&gt;&lt;strong&gt;Plusieurs députés des groupes RE et Dem .&lt;/strong&gt; C'est vrai !&lt;br&gt;&lt;br&gt;&lt;strong&gt;Mme Élisabeth Borne,&lt;/strong&gt;&lt;i&gt; Première ministre . &lt;/i&gt;Nous avons renforcé l'approvisionnement des stations-services en mobilisant les stocks stratégiques de l'État et en augmentant les importations. Nous avons autorisé à titre exceptionnel l'ouverture des dépôts et les livraisons pendant le week-end.&lt;br&gt;&lt;br&gt;Ces décisions ont permis d'augmenter les livraisons dans les zones en grande difficulté, de 50 % en Île-de-France et de 35 % dans les Hauts-de-France par rapport à la normale. &lt;i&gt;(Protestations sur les bancs du groupe RN.)&lt;/i&gt;&lt;br&gt;&lt;br&gt;&lt;strong&gt;M. Michel Herbillon.&lt;/strong&gt; Ce n'est pas ce que constatent les Français !&lt;br&gt;&lt;br&gt;&lt;strong&gt;Mme Élisabeth Borne,&lt;/strong&gt;&lt;i&gt; Première ministre. &lt;/i&gt;Néanmoins, la persistance des grèves et l'augmentation des achats de précaution ont rendu la situation très difficile pour de nombreux Français. Hier soir, au niveau national, 30 % des stations étaient en rupture pour au moins un produit, avec de fortes disparités géographiques entre régions, entre départements, et parfois d'une ville à l'autre.&lt;br&gt;&lt;br&gt;Je mesure pleinement les conséquences de cette situation sur la vie quotidienne de nos concitoyens. Comme vous le savez, j'ai réuni hier les ministres concernés. &lt;i&gt;(Exclamations sur les bancs des groupes RN et LR.) &lt;/i&gt;Je me suis par ailleurs entretenue à plusieurs reprises avec les responsables des confédérations syndicales et les dirigeants des entreprises concernées – s'agissant de négociations salariales, ce sont, je le précise, des sujets qui doivent d'abord se régler entre les directions des entreprises et les représentants des salariés.&lt;br&gt;&lt;br&gt;Nous sommes en lien constant avec les préfets pour faire le point sur la situation. Je veux saluer ici leur mobilisation et leur réactivité.&lt;br&gt;&lt;br&gt;&lt;strong&gt;M. Jean-Philippe Tanguy.&lt;/strong&gt; Ça ne sert à rien, ce n'est pas le préfet qui va remplir les réservoirs !&lt;br&gt;&lt;br&gt;&lt;strong&gt;Mme Élisabeth Borne,&lt;/strong&gt;&lt;i&gt; Première ministre . &lt;/i&gt;J'ai par ailleurs échangé avec le président de la région Hauts-de-France, qui suit la situation de très près.&lt;br&gt;&lt;br&gt;Cette situation, je la rappelle : des désaccords sur le rythme des négociations salariales ont conduit à des blocages dans des dépôts pétroliers et des raffineries. Le Gouvernement appelle à la responsabilité et au dialogue. Un désaccord salarial ne justifie pas le blocage du pays. Refuser de discuter, c'est faire des Français les victimes d'une absence de dialogue.&lt;br&gt;&lt;br&gt;&lt;strong&gt;M. Michel Herbillon.&lt;/strong&gt; Et que faites-vous ?&lt;br&gt;&lt;br&gt;&lt;strong&gt;Mme Élisabeth Borne,&lt;/strong&gt;&lt;i&gt; Première ministre. &lt;/i&gt;Je serai plus précise : des accords sont possibles ; un accord majoritaire a d'ailleurs été signé hier chez Esso. Aujourd'hui, et malgré cet accord, une partie des organisations veut poursuivre le mouvement et continuer le blocage. Nous ne pouvons pas l'accepter. &lt;i&gt;(Applaudissements sur les bancs du groupe RE. - Exclamations sur les bancs du groupe LR.)&lt;/i&gt;&lt;br&gt;&lt;br&gt;&lt;strong&gt;M. Jocelyn Dessigny.&lt;/strong&gt; Mais qu'est-ce que vous allez faire ?&lt;br&gt;&lt;br&gt;&lt;strong&gt;Mme Élisabeth Borne,&lt;/strong&gt;&lt;i&gt; Première ministre . &lt;/i&gt;Le dialogue social, c'est avancer dès lors qu'une majorité s'est dégagée. Et ce ne sont pas des accords au rabais : les propositions mises sur la table par la direction de l'entreprise sont significatives. Dès lors, j'ai demandé au préfet d'engager, comme la loi le permet, la procédure de réquisition des personnels indispensables au fonctionnement des dépôts de cette entreprise. &lt;i&gt;(Applaudissements sur les bancs des groupes RE, Dem et HOR, ainsi que sur plusieurs bancs du groupe LR.)&lt;/i&gt;&lt;br&gt;&lt;br&gt;Chez Total, les syndicats réformistes ont appelé à l'ouverture de négociations.&lt;br&gt;&lt;br&gt;&lt;strong&gt;M. Pierre Dharréville et M. Stéphane Peu .&lt;/strong&gt; Qu'est-ce que c'est, un syndicat réformiste ?&lt;br&gt;&lt;br&gt;&lt;strong&gt;Mme Élisabeth Borne, Première ministre.&lt;/strong&gt; La direction a répondu favorablement. J'espère que les autres syndicats représentatifs saisiront cette main tendue, car le dialogue social est toujours plus fécond que le conflit. À défaut, le Gouvernement agira là encore pour débloquer la situation. Lorsque la porte est ouverte, lorsque des discussions s'engagent, on ne peut pas continuer à bloquer le pays. Chacun doit prendre ses responsabilités ; le Gouvernement prend les siennes. Notre objectif est clair : nous voulons que la situation des Français s'améliore rapidement. &lt;i&gt;(Applaudissements sur les bancs des groupes RE, Dem et HOR. – Vives exclamations sur les bancs du groupe RN.)&lt;/i&gt;&lt;br&gt; &lt;p&gt;</t>
  </si>
  <si>
    <t>QANR5L16QG139.xml</t>
  </si>
  <si>
    <t>QANR5L16QG139</t>
  </si>
  <si>
    <t>GRÈVES DANS LES DÉPÔTS DE CARBURANT</t>
  </si>
  <si>
    <t>&lt;/p&gt;&lt;p align="CENTER"&gt; GRÈVES DANS LES DÉPÔTS DE CARBURANT &lt;a name=PG2&gt;&lt;/a&gt; &lt;/p&gt;&lt;br&gt;&lt;strong&gt;Mme la présidente. &lt;/strong&gt;La parole est à Mme Mathilde Panot.&lt;br&gt;&lt;br&gt;&lt;strong&gt;Mme Mathilde Panot. &lt;/strong&gt;Chaos, provocation, violence, blocage : quand la Macronie est en déroute, elle n'a plus que ces quatre mots à la bouche. Depuis des jours, les salariés des raffineries des groupes Total et Exxon sont en grève. Des milliers de stations-services sont à sec.&lt;br&gt;&lt;br&gt;Emmanuel Macron, l’irresponsable en chef, l’affirme sans scrupule : la pénurie de carburant ne serait pas du tout liée au Gouvernement. À vous entendre, vous ne seriez donc responsables de rien.&lt;br&gt;&lt;br&gt;Pourtant, le chaos, c’est vous ! Les multinationales Total et Exxon se gavent de milliards d’euros de bénéfices pour arroser leurs actionnaires : 18 milliards en six mois pour Total, 18 milliards en trois mois pour Exxon. Mais vous refusez toujours de taxer les superprofits et de bloquer les prix. &lt;i&gt;(Applaudissements sur les bancs du groupe LFI-NUPES.)&lt;/i&gt;&lt;br&gt;&lt;br&gt;La provocation, c’est vous ! Patrick Pouyanné, PDG de Total, s’est augmenté de 52 %, pour gagner en un an l’équivalent de 312 années de Smic. Mais vous refusez toujours d’augmenter les salaires, avec le soutien du Rassemblement national. &lt;i&gt;(Applaudissements sur les bancs du groupe LFI-NUPES. – Exclamations sur les bancs du groupe RN.)&lt;/i&gt;&lt;br&gt;&lt;br&gt;&lt;strong&gt;M. Alexandre Loubet.&lt;/strong&gt; C'est vous qui avez fait élire Macron !&lt;br&gt;&lt;br&gt;&lt;strong&gt;M. Jocelyn Dessigny.&lt;/strong&gt; Eh oui, l'élection de Macron, c'est vous ! Assumez !&lt;br&gt;&lt;br&gt;&lt;strong&gt;Mme Mathilde Panot. &lt;/strong&gt;À vous entendre, tandis que ceux d’en haut s’engraissent, les salariés devraient supporter l’indécence en silence. Nul doute, la violence sociale, c’est vous ! &lt;i&gt;(Applaudissements sur les bancs du groupe LFI-NUPES.)&lt;/i&gt;&lt;br&gt;&lt;br&gt;Vous avez rejeté en bloc toutes nos propositions depuis des mois. Les salariés réclament désormais par la lutte ce que vous leur avez refusé au Parlement. Alors cessez votre propagande antigrévistes ! Car le blocage, c’est vous ! &lt;i&gt;(Applaudissements sur les bancs du groupe LFI-NUPES.)&lt;/i&gt;&lt;br&gt;&lt;br&gt;Nous sommes solidaires de tous les grévistes actuels et à venir dans leur combat pour la justice sociale, comme nous sommes solidaires des millions de Français que vous empêchez de circuler et de vivre ! Madame la Première ministre, quand allez-vous comprendre qu’avant d’appeler à débloquer les dépôts, il faudra débloquer les salaires ?&lt;br&gt;&lt;br&gt;Le dimanche 16 octobre, contre la panne sèche, nous ferons le plein dans la rue ! &lt;i&gt;(Mmes et MM. les députés du groupe LFI-NUPES se lèvent et applaudissent.)&lt;/i&gt;&lt;br&gt;&lt;br&gt;&lt;strong&gt;Mme la présidente. &lt;/strong&gt;La parole est à Mme la Première ministre.&lt;br&gt;&lt;br&gt;&lt;strong&gt;Mme Élisabeth Borne,&lt;/strong&gt;&lt;i&gt; Première ministre. &lt;/i&gt;L'appel au chaos à l'Assemblée et dans la rue, je le rappelle, c'est vous ! &lt;i&gt;(Applaudissements sur les bancs des groupes RE, Dem et HOR.)&lt;/i&gt;&lt;br&gt;&lt;br&gt;Vous soulevez la question des profits exceptionnels dans certains secteurs.&lt;br&gt;&lt;br&gt;&lt;strong&gt;M. Hadrien Clouet.&lt;/strong&gt; Ils sont scandaleux !&lt;br&gt;&lt;br&gt;&lt;strong&gt;Mme Élisabeth Borne,&lt;/strong&gt;&lt;i&gt; Première ministre. &lt;/i&gt;Nous partageons votre préoccupation, et vous aurez l'occasion de débattre, dans le cadre du projet de loi de finances, des mesures proposées pour les entreprises du secteur des énergies fossiles. &lt;i&gt;(Applaudissements sur quelques bancs du groupe RE.)&lt;/i&gt;&lt;br&gt;&lt;br&gt;Vous vous inquiétez également, et je partage cette préoccupation, de la situation des salariés des entreprises de la pétrochimie. Mais je dois vous dire que, pour ma part, je m'inquiète aussi de la situation des millions de Français qui ne peuvent pas faire leur plein ! &lt;i&gt;(Applaudissements sur les bancs du groupe RE.) &lt;/i&gt;Je pense par exemple aux aides à domicile qui ne peuvent pas rendre visite aux personnes âgées dont elles s'occupent, aux médecins qui ne peuvent pas effectuer leurs visites à domicile, aux transports scolaires qui ne sont pas assurés dans certains territoires, aux taxis et aux VTC –véhicules de tourisme avec chauffeur. (Applaudissements sur les bancs du groupe RE. – Protestations sur les bancs du groupe LFI-NUPES.) Oui, c'est là ma première préoccupation – et cela d'autant plus que le dialogue social est possible !&lt;br&gt;&lt;br&gt;Hier, chez Esso, un accord majoritaire a été trouvé. Aujourd'hui, la direction de Total, répondant à la demande de syndicats réformistes, a proposé d'ouvrir des négociations.&lt;br&gt;&lt;br&gt;&lt;strong&gt;Mme Sophia Chikirou.&lt;/strong&gt; C'est grâce à la grève !&lt;br&gt;&lt;br&gt;&lt;strong&gt;Mme Élisabeth Borne,&lt;/strong&gt;&lt;i&gt; Première ministre. &lt;/i&gt;J'espère que l'ensemble des syndicats saisiront cette main tendue. Le dialogue social peut toujours s'améliorer, c'est clair, et les situations de blocage ne sont jamais le fait d'une seule des parties. Mais, en l'espèce, les entreprises sont prêtes au dialogue et il s'agit désormais de se mettre autour de la table. Bloquer le pays n'est jamais une façon d'avancer. &lt;i&gt;(Protestations sur les bancs du groupe LFI-NUPES.) &lt;/i&gt;Je crois, moi, au dialogue social et à la possibilité de déboucher sur des accords favorables aux salariés. Je crois aussi au sens des responsabilités des uns et des autres. La demande des syndicats dont vous relayez les motivations était claire : accélérer les négociations dans l'entreprise. Elle a été satisfaite.&lt;br&gt;&lt;br&gt;Je dois donc vous dire que je crois, dans ce cas-là, à certains principes, et d'abord à celui selon lequel il faut savoir terminer une grève, dès lors que satisfaction a été obtenue. &lt;i&gt;(Applaudissements sur les bancs des groupes RE, Dem et HOR. – Exclamations sur les bancs du groupe LFI-NUPES.)&lt;/i&gt;&lt;br&gt;&lt;br&gt;&lt;strong&gt;Mme la présidente. &lt;/strong&gt;La parole est à Mme Mathilde Panot.&lt;br&gt;&lt;br&gt;&lt;strong&gt;Mme Mathilde Panot. &lt;/strong&gt;Madame la Première ministre, nous avons reçu une information selon laquelle le gazole d’import commandé par le G&lt;br&gt;&lt;br&gt;ouvernement aurait été raffiné à partir d’un pétrole brut d’origine russe. Confirmez-vous cette information ?&lt;br&gt;&lt;br&gt;&lt;strong&gt;M. Bastien Lachaud.&lt;/strong&gt; Elle ne répond pas !&lt;br&gt;&lt;br&gt;&lt;strong&gt;Mme Mathilde Panot. &lt;/strong&gt;Et je le redis : le blocage pour les millions de Français qui ne peuvent pas aller travailler, c'est vous ! &lt;i&gt;(Applaudissements sur les bancs du groupe LFI-NUPES.)&lt;/i&gt;&lt;br&gt; &lt;p&gt;</t>
  </si>
  <si>
    <t>QANR5L16QG14.xml</t>
  </si>
  <si>
    <t>QANR5L16QG14</t>
  </si>
  <si>
    <t>Priorités gouvernementales en matière de santé</t>
  </si>
  <si>
    <t>&lt;/p&gt;&lt;p align="CENTER"&gt; PRIORITÉS GOUVERNEMENTALES EN MATIÈRE DE SANTÉ &lt;a name=PG14&gt;&lt;/a&gt; &lt;/p&gt;&lt;br&gt;&lt;strong&gt;Mme la présidente. &lt;/strong&gt;La parole est à M. Jean-François Rousset.&lt;br&gt;&lt;br&gt;&lt;strong&gt;M. Jean-François Rousset. &lt;/strong&gt;Ma question s'adresse au ministre de la santé et de la prévention.&lt;br&gt;&lt;br&gt;&lt;strong&gt;Mme Caroline Parmentier.&lt;/strong&gt; Pitié !&lt;br&gt;&lt;br&gt;&lt;strong&gt;M. Jean-François Rousset. &lt;/strong&gt;Lors de son discours de politique générale, la Première ministre a rappelé la détermination du Gouvernement à investir pour moderniser notre système de santé – qui, il est vrai, en a besoin. Depuis plus de cinq ans, la santé des Français constitue en effet l'une des priorités du Gouvernement.&lt;br&gt;&lt;br&gt;Ainsi, 20 milliards d'euros ont été investis dans le cadre du Ségur de la santé pour moderniser le système de soins. Avec la stratégie Ma santé 2022, du temps médical a été libéré pour répondre au problème des déserts médicaux. Je pense aux 4 000 créations de postes d'assistant médical, à la multiplication des infirmiers en pratique avancée, au doublement du nombre de maisons de santé et, bien sûr, à la suppression du numerus clausus, qui portera bientôt ses fruits.&lt;br&gt;&lt;br&gt;&lt;strong&gt;M. Thibaut François.&lt;/strong&gt; Et la suppression des lits d'hôpitaux ?&lt;br&gt;&lt;br&gt;&lt;strong&gt;Mme Laure Lavalette.&lt;/strong&gt; Et la lutte contre les déserts médicaux ?&lt;br&gt;&lt;br&gt;&lt;strong&gt;M. Jean-François Rousset. &lt;/strong&gt;Pourtant, malgré cette politique ambitieuse, notre système de santé connaît des difficultés. Il faut donc aller plus loin. Je suis sûr, monsieur le ministre, que vous y êtes déterminé. J'en veux pour preuve la mission que vous avez conduite pour apporter une réponse rapide et efficace à la crise des urgences. Je pense aussi aux concertations qui seront lancées dès septembre, partout en France, pour lutter contre les déserts médicaux.&lt;br&gt;&lt;br&gt;Dans ma circonscription, en Aveyron, j'ai entrepris de rencontrer l'ensemble des acteurs pour imaginer avec eux des solutions.&lt;br&gt;&lt;br&gt;&lt;strong&gt;Mme Laure Lavalette.&lt;/strong&gt; Elle est où la question ?&lt;br&gt;&lt;br&gt;&lt;strong&gt;M. Jean-François Rousset. &lt;/strong&gt;Je suis convaincu qu'il est possible de moderniser notre système de santé, grâce à une meilleure coordination et à des expérimentations de coopérations nouvelles entre la médecine de ville et l'hôpital, entre le public et le privé.&lt;br&gt;&lt;br&gt;Aussi, pouvez-vous préciser vos priorités en matière de santé pour le quinquennat à venir ? &lt;i&gt;(Exclamations sur les bancs du groupe RN.)&lt;/i&gt; Sachez que vous me trouverez à vos côtés pour penser le système de santé de demain. Je suis sûr que de nombreux collègues se joindront à moi. (Applaudissements sur les bancs du groupe RE. – Exclamations sur plusieurs bancs des groupes RN et LR.)&lt;br&gt;&lt;br&gt;&lt;strong&gt;Mme la présidente. &lt;/strong&gt;La parole est à M. le ministre de la santé et de la prévention.&lt;br&gt;&lt;br&gt;&lt;strong&gt;M. Patrick Hetzel.&lt;/strong&gt; Il va lire la même fiche pour la troisième fois !&lt;br&gt;&lt;br&gt;&lt;strong&gt;Un député du groupe LR .&lt;/strong&gt; On va en prendre plein les yeux !&lt;br&gt;&lt;br&gt;&lt;strong&gt;M. François Braun,&lt;/strong&gt;&lt;i&gt; ministre de la santé et de la prévention. &lt;/i&gt;Je vous remercie pour votre propos et je sais que je pourrai compter sur les groupes de la majorité pour réussir les grandes réformes dont notre système de santé a besoin.&lt;br&gt;&lt;br&gt;&lt;strong&gt;M. Patrick Hetzel.&lt;/strong&gt; Sauf qu'ils sont minoritaires ! Vous ne semblez pas l'avoir compris !&lt;br&gt;&lt;br&gt;&lt;strong&gt;M. François Braun,&lt;/strong&gt;&lt;i&gt; ministre. &lt;/i&gt;Je sais aussi que nous pourrons, en collaboration avec des oppositions responsables, bâtir les compromis nécessaires pour l'intérêt supérieur de la nation et la santé de nos concitoyens.&lt;br&gt;&lt;br&gt;&lt;strong&gt;Mme Sophia Chikirou.&lt;/strong&gt; Réintégrez les soignants !&lt;br&gt;&lt;br&gt;&lt;strong&gt;M. François Braun,&lt;/strong&gt;&lt;i&gt; ministre. &lt;/i&gt;Je veux également remercier ici le Président de la République et la Première ministre &lt;i&gt;(Exclamations sur les bancs du groupe RN)&lt;/i&gt; pour la confiance qu'ils m'ont témoignée. Je tâcherai de m'en montrer digne.&lt;br&gt;&lt;br&gt;Vous l'avez dit, beaucoup a été fait ces cinq dernières années pour améliorer notre système de santé. Cependant les difficultés demeurent et le diagnostic est connu. En tant que médecin urgentiste, je vivais cette situation de près il y a encore quelques semaines : démographie médicale inadaptée, gestion par les coûts et non par les besoins, perte de sens et d'attractivité de certains métiers – autant de défis auxquels j'ai déjà commencé à m'attaquer. &lt;i&gt;(M. François Ruffin s'exclame.)&lt;/i&gt; Je veux passer définitivement, je l'ai dit, d'un système fondé sur l'offre, par définition concurrentiel, à un système dont la seule finalité doit être la réponse aux besoins de santé de nos concitoyens. Ainsi, nous réparerons notre système de santé et nous le rendrons plus humain et plus efficace.&lt;br&gt;&lt;br&gt;Pour ce faire, je veux mettre tout le monde autour de la table – soignés, soignants et élus –, comme vous l'avez fait dans l'Aveyron. Tel est l'objet de la conférence des parties prenantes que nous allons lancer dans les territoires – car c'est bien à cette échelle que cela se passe déjà et que cela devra encore se passer demain.&lt;br&gt;&lt;br&gt;&lt;strong&gt;M. Grégoire de Fournas.&lt;/strong&gt; C'est déprimant !&lt;br&gt;&lt;br&gt;&lt;strong&gt;Un député du groupe RN .&lt;/strong&gt; Quelle audace…&lt;br&gt;&lt;br&gt;&lt;strong&gt;M. François Braun,&lt;/strong&gt;&lt;i&gt; ministre . &lt;/i&gt;Loin des solutions simplistes et des promesses magiques, nous devons développer une culture du compromis &lt;i&gt;(Exclamations&lt;/i&gt; sur les bancs du groupe LFI-NUPES), du pragmatisme, des engagements et des responsabilités réciproques, pour parvenir à des réformes applicables, que tout le monde pourra s'approprier.&lt;br&gt;&lt;br&gt;&lt;strong&gt;Mme Mathilde Panot.&lt;/strong&gt; C'est la fiche de Mme Borne que vous lisez !&lt;br&gt;&lt;br&gt;&lt;strong&gt;M. François Braun,&lt;/strong&gt;&lt;i&gt; ministre. &lt;/i&gt;Pour réussir, je n'oublie pas que la santé ne se résume pas au soin : elle englobe aussi la prévention, le dépistage et le suivi.&lt;br&gt;&lt;br&gt;&lt;strong&gt;M. Ugo Bernalicis.&lt;/strong&gt; À mon avis, il faudra faire un nouveau Ségur !&lt;br&gt;&lt;br&gt;&lt;strong&gt;M. François Braun,&lt;/strong&gt;&lt;i&gt; ministre . &lt;/i&gt;La prévention n'est pas seulement une nouveauté à apposer sur le fronton du ministère que j'ai l'honneur de diriger.&lt;br&gt;&lt;br&gt;&lt;strong&gt;Mme la présidente.&lt;/strong&gt; Merci de conclure, monsieur le ministre.&lt;br&gt;&lt;br&gt;&lt;strong&gt;M. François Braun,&lt;/strong&gt;&lt;i&gt; ministre . &lt;/i&gt;Elle doit être un nouveau réflexe, une nouvelle habitude, dans le quotidien des Français comme dans le nôtre. &lt;i&gt;(Applaudissements sur quelques bancs du groupe RE. – Exclamations sur les bancs du groupe RN.)&lt;/i&gt;&lt;br&gt; &lt;p&gt;</t>
  </si>
  <si>
    <t>QANR5L16QG140.xml</t>
  </si>
  <si>
    <t>QANR5L16QG140</t>
  </si>
  <si>
    <t>PROJET DE LOI DE FINANCES POUR 2023</t>
  </si>
  <si>
    <t>&lt;/p&gt;&lt;p align="CENTER"&gt; PROJET DE LOI DE FINANCES POUR 2023 &lt;a name=PG3&gt;&lt;/a&gt; &lt;/p&gt;&lt;br&gt;&lt;strong&gt;Mme la présidente. &lt;/strong&gt;La parole est à M. Mathieu Lefèvre.&lt;br&gt;&lt;br&gt;&lt;strong&gt;M. Mathieu Lefèvre. &lt;/strong&gt;Monsieur le ministre de l'économie, des finances et de la souveraineté numérique et industrielle, hier, notre assemblée a débuté l'examen du budget pour 2023. Enfin, nous pouvons confronter nos visions pour les finances et les priorités de notre pays ; enfin, nous pouvons démontrer qu'entre le laxisme dénoncé par les uns et l'austérité vilipendée par les autres, il y a une autre voie : celle de la responsabilité. &lt;i&gt;(Applaudissements sur les bancs du groupe RE.)&lt;/i&gt;&lt;br&gt;&lt;br&gt;Au fond, face aux défis immenses auxquels nous sommes confrontés nous avons quatre types de solutions. Nous pourrions continuer à nous endetter sans limite : nous ne faisons pas ce choix. &lt;i&gt;(Exclamations sur les bancs du groupe RN.) &lt;/i&gt;Nous pourrions diminuer le niveau de protection de nos compatriotes face à l'inflation : nous ne faisons pas ce choix. Nous pourrions augmenter les impôts : nous ne faisons pas ce choix. Nous pouvons enfin maîtriser nos dépenses et continuer à baisser les impôts pour encourager le travail et financer nos priorités : c'est le choix que nous faisons, parce qu'il a déjà fait ses preuves, au service d'une promesse que l'on n'avait même jamais osé faire à ma génération, le plein emploi. (Applaudissements sur les bancs du groupe RE.)&lt;br&gt;&lt;br&gt;Protection et sérieux, tels sont donc les maîtres-mots de ce budget.&lt;br&gt;&lt;br&gt;Nous protégeons les Français face à l'inflation dans un contexte inédit avec la poursuite du bouclier tarifaire, la baisse de plus de 6 milliards d'euros de l'impôt sur le revenu et la protection des plus modestes. Les faits sont têtus : nous sommes le pays de la zone euro où l'inflation est la plus basse, grâce à la majorité. &lt;i&gt;(Applaudissements sur nombreux bancs du groupe RE.) &lt;/i&gt;La seule marche contre la vie chère qui vaille, c’est celle qui doit nous mener à l’adoption de ce budget.&lt;br&gt;&lt;br&gt;Nous faisons preuve de sérieux, en refusant la double fatalité de l'endettement et des hausses d'impôts quand notre dette va franchir le cap symbolique des 3 000 milliards d'euros et que nous sommes vice-champions du monde des prélèvements obligatoires.&lt;br&gt;&lt;br&gt;Ma question est la suivante :…&lt;br&gt;&lt;br&gt;&lt;strong&gt;M. Fabien Di Filippo.&lt;/strong&gt; Enfin, une question !&lt;br&gt;&lt;br&gt;&lt;strong&gt;M. Mathieu Lefèvre. &lt;/strong&gt;…pouvez-vous nous rappeler les priorités de la majorité que finance ce projet de budget tout en poursuivant l'indispensable maîtrise de nos comptes publics ? &lt;i&gt;(Applaudissements sur les bancs des groupes RE, Dem et HOR.)&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Hier a commencé l'examen du projet de loi de programmation des finances publiques pour les années 2023 à 2027 et du projet de loi de finances pour 2023. Les débats viennent de démarrer, sont appelés à durer, et se prolongeront le temps nécessaire. Gabriel Attal, ministre délégué chargé des comptes publics, et moi-même sommes patients et ouverts au dialogue : nous prendrons le temps qu'il faudra. &lt;i&gt;(Applaudissements sur les bancs des groupes RE et Dem.)&lt;/i&gt;&lt;br&gt;&lt;br&gt;&lt;strong&gt;M. Philippe Vigier.&lt;/strong&gt; Très bien !&lt;br&gt;&lt;br&gt;&lt;strong&gt;M. Bruno Le Maire,&lt;/strong&gt;&lt;i&gt; ministre . &lt;/i&gt;Au cours de ces premiers débats, j'ai entendu ceux qui disent que notre ambition n'est pas suffisante s'agissant de la réduction de la dépense publique et de la dette.&lt;br&gt;&lt;br&gt;&lt;strong&gt;M. Éric Pauget.&lt;/strong&gt; C'est Édouard Philippe qui le dit !&lt;br&gt;&lt;br&gt;&lt;strong&gt;M. Bruno Le Maire,&lt;/strong&gt;&lt;i&gt; ministre . &lt;/i&gt;Je les invite donc à voter le projet de loi de programmation des finances publiques, qui nous permettra de redresser les finances publiques, de revenir à un déficit égal à 3 % du PIB et de réduire la dette. Soyez cohérents, mesdames et messieurs les députés. &lt;i&gt;(Applaudissements sur les bancs des groupes RE, Dem et HOR.)&lt;/i&gt;&lt;br&gt;&lt;br&gt;&lt;strong&gt;M. Fabien Di Filippo.&lt;/strong&gt; Même les hypothèses sont fausses !&lt;br&gt;&lt;br&gt;&lt;strong&gt;M. Bruno Le Maire,&lt;/strong&gt;&lt;i&gt; ministre . &lt;/i&gt;De l'autre côté de l'hémicycle, d'autres parlementaires nous disent que nous faisons preuve d'austérité. Avec 100 milliards d'euros pour la protection des Français, cela fait cher l'austérité et ce n'est pas ma conception de ce que peut être une politique austéritaire ! &lt;i&gt;(Applaudissements sur les bancs des groupes RE, Dem et HOR.)&lt;/i&gt;&lt;br&gt;&lt;br&gt;Notre politique est très simple et vous l'avez parfaitement définie : elle consiste à trouver un équilibre entre l'indispensable protection de nos compatriotes et le rétablissement des comptes publics.&lt;br&gt;&lt;br&gt;Cela passe d'abord par le bouclier contre la vie chère, le bouclier contre l'augmentation du prix du gaz, le bouclier contre l'augmentation du prix de l'électricité. Nous avons fait le choix, avec la Première ministre, de protéger les Français face à l'inflation et à la vie chère. Nous avons le taux d'inflation le plus faible de la zone euro, ce qui nous rendra plus forts. Je précise que nous aiderons aussi les entrepreneurs, afin de les protéger face à la flambée de leur facture énergétique. &lt;i&gt;(Mêmes mouvements.)&lt;/i&gt;&lt;br&gt;&lt;br&gt;Et cela passe donc par le rétablissement des comptes publics et la réduction de la dette, sans lesquels il ne saurait y avoir de souveraineté industrielle et économique. C'est en s'attachant résolument à ces deux ambitions qu'avec votre soutien nous servirons correctement la France. &lt;i&gt;(Mêmes mouvements.)&lt;/i&gt;&lt;br&gt; &lt;p&gt;</t>
  </si>
  <si>
    <t>QANR5L16QG141.xml</t>
  </si>
  <si>
    <t>QANR5L16QG141</t>
  </si>
  <si>
    <t>PÉNURIE DE CARBURANTS</t>
  </si>
  <si>
    <t>&lt;/p&gt;&lt;p align="CENTER"&gt; PÉNURIE DE CARBURANTS &lt;a name=PG4&gt;&lt;/a&gt; &lt;/p&gt;&lt;br&gt;&lt;strong&gt;Mme la présidente. &lt;/strong&gt;La parole est à M. Thierry Frappé.&lt;br&gt;&lt;br&gt;&lt;strong&gt;M. Thierry Frappé. &lt;/strong&gt;Madame la Première ministre, de qui se moque-t-on ? Depuis cet été, vous demandez la fin de l'abondance, comme si les Français en abusaient. Vous communiquez sur les pulls à col roulé en prônant la sobriété énergétique &lt;i&gt;(Exclamations sur quelques bancs des groupes RE et Dem)&lt;/i&gt; et en demandant aux Français toujours plus d'efforts, mais avec moins de pouvoir d'achat.&lt;br&gt;&lt;br&gt;Depuis plusieurs jours, plus de 55 % des stations-services de ma circonscription, dans le Pas-de-Calais, sont touchées par la pénurie de carburant – pénurie qui frappe 74 % des stations-services de la Marne s'agissant du gazole.&lt;br&gt;&lt;br&gt;Les raisons sont simples et vous pouvez agir. Nous avons, d'une part, les salariés de TotalEnergies et d'ExxonMobil qui demandent une augmentation de salaire car le coût de la vie est trop élevé et car ils estiment que leur travail est trop peu récompensé, d'autre part, des millions de Français à qui vous demandez de ne plus vivre dans l'abondance.&lt;br&gt;&lt;br&gt;Soyons sérieux ! Depuis de nombreuses années, les Français ne vivent plus dans l'abondance et se serrent la ceinture pour finir le mois. Quand comprendrez-vous que les Français ont peur, peur pour leur pouvoir d'achat, peur de ne plus joindre les deux bouts à la fin du mois ? Quand, madame la Première ministre, allez-vous nous écouter, diminuer la TVA sur les carburants et jouer sur la TICPE – taxe intérieure de consommation sur les produits énergétiques ? &lt;i&gt;(Applaudissements sur les bancs du groupe RN.)&lt;/i&gt;&lt;br&gt;&lt;br&gt;Le constat est simple. Depuis plusieurs mois, nos compatriotes accumulent les difficultés : inflation, reproche d'abondance, pénurie de matières premières et, désormais, pénurie de carburant. Les Français vivent dans une morosité quotidienne : 74 % des actifs ont besoin de carburant pour travailler et nombreux sont ceux qui ne peuvent pas attendre.&lt;br&gt;&lt;br&gt;Ma question est simple : que comptez-vous faire face à cette pénurie de carburants qui frappe les Français, qui en subissent pourtant déjà assez ? Quand passerez-vous à l'action ? Nous devons agir maintenant ! &lt;i&gt;(Applaudissements sur les bancs du groupe RN.)&lt;/i&gt;&lt;br&gt;&lt;br&gt;&lt;strong&gt;Mme la présidente. &lt;/strong&gt;La parole est à M. le ministre délégué chargé du renouveau démocratique, porte-parole du Gouvernement.&lt;br&gt;&lt;br&gt;&lt;strong&gt;M. Pierre Cordier.&lt;/strong&gt; M. Masques !&lt;br&gt;&lt;br&gt;&lt;strong&gt;M. Olivier Véran,&lt;/strong&gt;&lt;i&gt; ministre délégué chargé du renouveau démocratique, porte-parole du Gouvernement. &lt;/i&gt;Le carburant du Rassemblement national, on le connaît : c'est la démagogie et, hélas, vous ne faites jamais grève. &lt;i&gt;(Applaudissements sur quelques bancs du groupe RE. – Protestations sur les bancs du groupe RN.)&lt;/i&gt;&lt;br&gt;&lt;br&gt;La Première ministre vient de répondre à deux questions que vous avez sans doute écoutées. Dans ses deux réponses, elle a expliqué les raisons, que vous avez d'ailleurs évoquées, de ce conflit social, et le souhait du Gouvernement de laisser le temps et la place au dialogue social.&lt;br&gt;&lt;br&gt;Cependant, dès lors que l'on constate que ce dialogue est bloqué et que les positions sont tendues, que l'on voit que les premières victimes sont les Françaises et les Français qui veulent légitimement utiliser leur véhicule pour travailler, emmener leurs enfants à l'école, aller chez le médecin, ou faire des courses, il est normal que le Gouvernement intervienne.&lt;br&gt;&lt;br&gt;S'agissant du groupe ExxonMobil, un accord majoritaire a été trouvé. Un syndicat, la CGT, le conteste et continue de bloquer. Nous allons donc débloquer par des réquisitions.&lt;br&gt;&lt;br&gt;&lt;strong&gt;M. Thibault Bazin.&lt;/strong&gt; Quand ?&lt;br&gt;&lt;br&gt;&lt;strong&gt;M. Olivier Véran,&lt;/strong&gt;&lt;i&gt; ministre délégué . &lt;/i&gt;En ce qui concerne TotalEnergies, il était demandé que s'ouvrent des négociations sur les salaires, ce à quoi le groupe a répondu favorablement, tout comme certains syndicats, telle la CFDT. Un même syndicat, la CGT, a, ici aussi, décidé de bloquer avant même que les négociations ne démarrent. Dans ce cas également, si la situation devait ne pas évoluer, la Première ministre a annoncé que le Gouvernement prendra ses responsabilités et procédera à des réquisitions.&lt;br&gt;&lt;br&gt;&lt;strong&gt;M. Thibault Bazin.&lt;/strong&gt; Quand ?&lt;br&gt;&lt;br&gt;&lt;strong&gt;M. Olivier Véran,&lt;/strong&gt;&lt;i&gt; ministre délégué . &lt;/i&gt;De l'essence, nous en avons ; du carburant, nous en avons. &lt;i&gt;(Vives exclamations sur les bancs des groupes RN et LR.)&lt;/i&gt; Nous en avons dans les centres de dépôt et dans les raffineries, et il doit pouvoir en sortir pour alimenter les stations-services. C'est ce qu'attendent de nous les Français et ce que nous allons faire, tout en respectant le dialogue social : c'est fondamental, monsieur le député.&lt;br&gt;&lt;br&gt;Vous avez parlé de peur, de morosité, usant d'un amalgame habituel que nous connaissons bien, car la peur et la morosité sont, en fin de compte, les mamelles de l'extrême droite. Permettez-moi de ne pas m'inscrire dans ce débat.&lt;br&gt;&lt;br&gt;&lt;strong&gt;M. Jocelyn Dessigny.&lt;/strong&gt; C'est sur la peur que vous vous êtes fait élire !&lt;br&gt;&lt;br&gt;&lt;strong&gt;M. Olivier Véran,&lt;/strong&gt;&lt;i&gt; ministre délégué . &lt;/i&gt;Je vous ai répondu factuellement sur le carburant. Nous sommes du côté des Français, de celles et ceux qui travaillent et qui attendent des solutions et non des problèmes. &lt;i&gt;(Applaudissements sur plusieurs bancs des groupes RE, Dem et HOR. – Exclamations sur les bancs du groupe RN.)&lt;/i&gt;&lt;br&gt;&lt;br&gt;&lt;strong&gt;M. Jocelyn Dessigny.&lt;/strong&gt; Covid, Ukraine… Vous gouvernez par la peur !&lt;br&gt;&lt;br&gt;&lt;strong&gt;Mme la présidente.&lt;/strong&gt; Je rappelle aux groupes, qu'ils viennent ou non de poser la question, qu'il vaut mieux écouter les réponses dans le calme.&lt;br&gt; &lt;p&gt;</t>
  </si>
  <si>
    <t>QANR5L16QG142.xml</t>
  </si>
  <si>
    <t>QANR5L16QG142</t>
  </si>
  <si>
    <t>&lt;/p&gt;&lt;p align="CENTER"&gt; COÛT DE L'ÉNERGIE &lt;a name=PG5&gt;&lt;/a&gt; &lt;/p&gt;&lt;br&gt;&lt;strong&gt;Mme la présidente. &lt;/strong&gt;La parole est à M. Bertrand Petit.&lt;br&gt;&lt;br&gt;&lt;strong&gt;M. Bertrand Petit. &lt;/strong&gt;Monsieur le ministre délégué chargé de l'industrie, la huitième circonscription du Pas-de-Calais, que j'ai l'honneur de représenter, est historiquement une terre d'industrie. Je citerai Arc France, leader mondial des arts de la table qui emploie encore 5 000 personnes, les nombreuses papeteries de Blendecques, Wizernes, Wardrecques, ou Aire-sur-la-Lys, l'entreprise Aperam Stainless, à Isbergues, dans le secteur de la métallurgie, ou encore la société Faurecia Intérieur Industrie, à Auchel, dans le secteur de l'automobile. Toutes ces belles entreprises emploient plusieurs milliers de salariés, générant autant d'emplois indirects, et faisant vivre tout un bassin de vie.&lt;br&gt;&lt;br&gt;Toutes ces entreprises, parce qu'elles sont de grandes consommatrices de gaz et d'électricité, sont directement touchées et fragilisées par l'explosion des coûts de l'énergie. La trésorerie de ces sociétés est telle qu'elles n'ont malheureusement, pour la plupart, d'autre choix que de recourir au chômage partiel, suscitant une forte et légitime inquiétude chez les salariés. Ceux-ci et leurs familles subissent clairement une double peine, entre salaires rognés de 15 à 20 % et pouvoir d'achat en berne en raison de l'inflation galopante.&lt;br&gt;&lt;br&gt;Mes questions sont donc simples. Afin de sauvegarder ces savoir-faire industriels et surtout les milliers d'emplois qui y sont attachés, quelles mesures très concrètes entendez-vous prendre pour répondre à l'urgence de la situation et permettre à ces entreprises d'honorer leurs factures de gaz et d'électricité, qui ont littéralement explosé ?&lt;br&gt;&lt;br&gt;L'inquiétude est particulièrement palpable chez Arc France, où vous vous êtes récemment rendu, et où vous avez clairement réaffirmé le total soutien de l'État – ce dont je vous remercie une nouvelle fois. Lorsque j'ai rencontré les représentants des syndicats, le 13 septembre dernier, ils ont exprimé leurs vives interrogations quant à l'avenir du groupe. Ils réclament une prise de participation financière de l'État, le temps de passer cette période de fortes tensions et de grandes turbulences. Y êtes-vous disposé ? Enfin, s'agissant des salariés doublement touchés car contraints de cesser leur activité, envisagez-vous une prise en charge du chômage partiel à 100 % par l'État ? &lt;i&gt;(Applaudissements sur les bancs du groupe SOC.)&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Sachez d'abord que je partage totalement votre inquiétude. Le ministre délégué chargé de l'industrie, la Première ministre et moi-même avons parfaitement conscience de la menace que constitue l'explosion des factures énergétiques pour tout notre tissu industriel, qu'il s'agisse des grandes entreprises ou des petites, des PME ou des entreprises de taille industrielle. Nous sommes pleinement mobilisés…&lt;br&gt;&lt;br&gt;&lt;strong&gt;M. Jean-Philippe Tanguy.&lt;/strong&gt; On est foutus alors !&lt;br&gt;&lt;br&gt;&lt;strong&gt;M. Bruno Le Maire,&lt;/strong&gt;&lt;i&gt; ministre . &lt;/i&gt;…pour éviter que la crise inflationniste affaiblisse notre tissu industriel, que nous avons protégé pendant la crise du covid-19.&lt;br&gt;&lt;br&gt;&lt;strong&gt;M. Sébastien Jumel.&lt;/strong&gt; Comment ?&lt;br&gt;&lt;br&gt;&lt;strong&gt;M. Bruno Le Maire,&lt;/strong&gt;&lt;i&gt; ministre . &lt;/i&gt;Nous avons trois réponses très concrètes.&lt;br&gt;&lt;br&gt;La première est de constituer, à partir du 1er novembre, un fonds de soutien pour les PME industrielles, qui sera simplifié et doté d'aides plus massives.&lt;br&gt;&lt;br&gt;&lt;strong&gt;M. Sébastien Jumel.&lt;/strong&gt; Une usine à gaz !&lt;br&gt;&lt;br&gt;&lt;strong&gt;M. Bruno Le Maire,&lt;/strong&gt;&lt;i&gt; ministre . &lt;/i&gt;Il sera simplifié, car il faut que le rapport entre le montant de l'énergie consommée et le chiffre d'affaires de l'entreprise ne soit plus calculé sur la base de l'année 2021, mais de l'année 2022. Il ne faut plus calculer les bénéfices sur plusieurs mois, mais soutenir les entreprises dès que leur bénéfice commence à baisser. Et il sera massifié, parce que 2 millions d'euros peuvent ne pas suffire à certaines entreprises. Nous avons donc demandé le doublement des aides à 4, 50 et 100 millions d'euros, afin de soutenir tout notre tissu industriel.&lt;br&gt;&lt;br&gt;Je le répète, ce guichet unique, simple et massif sera ouvert le 1er novembre et j'invite toutes les PME industrielles qui auraient du mal à régler leurs factures à s'inscrire et à toucher les aides auxquelles elles ont droit. &lt;i&gt;(M. Philippe Vigier applaudit.)&lt;/i&gt;&lt;br&gt;&lt;br&gt;La deuxième réponse est celle qu'apportera Roland Lescure. Certaines entreprises énergo-intensives, comme, entre autres, Arc International, feront l'objet d'une réponse spécifique, taillée sur mesure. La facture énergétique de certaines entreprises industrielles se chiffre en millions : il faut un traitement individualisé, que fournira donc Roland Lescure.&lt;br&gt;&lt;br&gt;Enfin, je rappelle que la vraie réponse de long terme, pour laquelle nous nous battons depuis maintenant quatorze mois avec le Président de la République, vise à obtenir enfin le découplage du prix du gaz et du prix de l'électricité,… &lt;i&gt;(Exclamations sur les bancs des groupes RN, LFI-NUPES, LR et GDR-NUPES.)&lt;/i&gt;&lt;br&gt;&lt;br&gt;&lt;strong&gt;Plusieurs députés .&lt;/strong&gt; Quand ?&lt;br&gt;&lt;br&gt;&lt;strong&gt;M. Bruno Le Maire,&lt;/strong&gt;&lt;i&gt; ministre . &lt;/i&gt;…afin que nous ayons un prix de l'électricité moins élevé et que tout notre tissu industriel, en France et en Europe, soit protégé. Nous avançons dans la bonne direction, nous avons fait bouger les lignes, et nous irons au bout de ce combat. &lt;i&gt;(Applaudissements sur les bancs des groupes RE, Dem et HOR.)&lt;/i&gt;&lt;br&gt; &lt;p&gt;</t>
  </si>
  <si>
    <t>QANR5L16QG143.xml</t>
  </si>
  <si>
    <t>QANR5L16QG143</t>
  </si>
  <si>
    <t>PA719072</t>
  </si>
  <si>
    <t>PM796392</t>
  </si>
  <si>
    <t>&lt;/p&gt;&lt;p align="CENTER"&gt; ACCÈS AUX SOINS &lt;a name=PG6&gt;&lt;/a&gt; &lt;/p&gt;&lt;br&gt;&lt;strong&gt;Mme la présidente. &lt;/strong&gt;La parole est à M. Thomas Mesnier.&lt;br&gt;&lt;br&gt;&lt;strong&gt;M. Thomas Mesnier. &lt;/strong&gt;Monsieur le ministre de la santé et de la prévention, depuis cinq ans, notre majorité s'engage pour améliorer l'accès aux soins des Français, avec la suppression du numerus clausus, le doublement du nombre de maisons de santé, la création du métier d'assistant médical, le lancement de la téléconsultation et le déploiement en cours du service d'accès aux soins.&lt;br&gt;&lt;br&gt;Malgré ces dispositifs, force est de constater que l'accès aux soins figure au premier rang des difficultés de nos concitoyens au quotidien.&lt;br&gt;&lt;br&gt;&lt;strong&gt;M. Éric Ciotti.&lt;/strong&gt; Ça, c'est vrai !&lt;br&gt;&lt;br&gt;&lt;strong&gt;M. Thomas Mesnier. &lt;/strong&gt;Alors que vous avez lancé le CNR – Conseil national de la refondation – Santé la semaine dernière au Mans et que nous avons commencé en commission l'examen du projet de loi de financement de la sécurité sociale (PLFSS) pour 2023, le Président de la République a déclaré hier faire confiance au Parlement pour répondre à cet enjeu : il a raison.&lt;br&gt;&lt;br&gt;Prise en charge de certaines pathologies par les pharmaciens, infirmiers et kinés, renouvellement de certains traitements par les pharmaciens, fin de l'intérim : nul besoin de nouvelle loi, ces mesures figurent dans celle du 24 juillet 2019 relative à l'organisation et à la transformation du système de santé, dont j'étais le corapporteur, et dans celle du 26 avril 2021 visant à améliorer le système de santé par la confiance et la simplification, dont Stéphanie Rist fut l'auteure.&lt;br&gt;&lt;br&gt;&lt;strong&gt;M. Sébastien Jumel.&lt;/strong&gt; Ça ne marche pas !&lt;br&gt;&lt;br&gt;&lt;strong&gt;M. Thomas Mesnier. &lt;/strong&gt;Il s'agit maintenant de rédiger les textes réglementaires afférents : dix-sept décrets et treize arrêtés restent à prendre. Nous pouvons agir sans attendre les conclusions du CNR.&lt;br&gt;&lt;br&gt;&lt;strong&gt;M. Jérôme Guedj.&lt;/strong&gt; Il serait temps, en effet !&lt;br&gt;&lt;br&gt;&lt;strong&gt;M. Thibault Bazin.&lt;/strong&gt; Ce n'est pas En marche, mais En panne !&lt;br&gt;&lt;br&gt;&lt;strong&gt;M. Thomas Mesnier. &lt;/strong&gt;Par ailleurs, le Gouvernement ouvre la voie à la régulation de l'installation des médecins par le conventionnement sélectif, dispositif qui figure au sein du PLFSS pour 2023. J'ai toujours considéré cette mesure comme inefficace – le rapport « Charges et produits » de l'Assurance maladie le prouve –, laquelle aurait pour effet de faire payer le patient, qui ne serait plus remboursé en consultant un médecin déconventionné. À la place, seriez-vous favorable à ma proposition visant à n'autoriser l'installation en zone sur-dense qu'en cas de remplacement d'un médecin cessant son activité ou de lancement d'une activité en zone sous-dense ?&lt;br&gt;&lt;br&gt;Enfin, six millions de Français n'ont actuellement pas de médecin traitant et font l'objet d'une pénalité financière dans leur parcours de soins, ce qui constitue une double peine inacceptable. Seriez-vous prêt à supprimer cette sanction, comme le propose le groupe Horizons ? &lt;i&gt;(Applaudissements sur les bancs du groupe HOR.)&lt;/i&gt;&lt;br&gt;&lt;br&gt;&lt;strong&gt;Mme la présidente. &lt;/strong&gt;La parole est à M. le ministre de la santé et de la prévention.&lt;br&gt;&lt;br&gt;&lt;strong&gt;M. François Braun,&lt;/strong&gt;&lt;i&gt; ministre de la santé et de la prévention. &lt;/i&gt;L'accès aux soins et plus largement l'accès à la santé sont des enjeux majeurs, et je sais que beaucoup de parlementaires sont concernés, sur leur territoire, par ce que l'on appelle les déserts médicaux, ou du moins par l'inégalité d'accès à la santé. Vous l'avez dit, nous avons déjà agi, en attestent, par exemple, la suppression du numerus clausus et les investissements du Ségur de la santé. Il reste encore beaucoup à faire et la mise en application des lois qui ont été votées dans cette assemblée va bien entendu avoir lieu, en particulier – je l'ai annoncé – le déplafonnement de l'intérim cannibale – cet intérim qui met à mal nos services et nos structures.&lt;br&gt;&lt;br&gt;Associer tout le monde, en particulier les élus, à la recherche de solutions, c'est tout l'objet du CNR Santé, qui a effectivement démarré il y a une semaine et qui a déjà produit des résultats intéressants, lesquels n'étaient pas connus et ne figuraient dans aucune loi ni proposition.&lt;br&gt;&lt;br&gt;S'agissant de la régulation de l'installation, nous avons commis des erreurs au cours des vingt ou trente dernières années. &lt;i&gt;(Exclamations sur les bancs du groupe RN.)&lt;/i&gt;&lt;br&gt;&lt;br&gt;&lt;strong&gt;M. Michaël Taverne.&lt;/strong&gt; C'est vrai !&lt;br&gt;&lt;br&gt;&lt;strong&gt;M. François Braun,&lt;/strong&gt;&lt;i&gt; ministre . &lt;/i&gt;Beaucoup d'entre vous étaient déjà dans cet hémicycle pour entériner, entre autres, la fin du numerus clausus : il est bon que nous soyons revenus sur ce dispositif. &lt;i&gt;(Applaudissements sur quelques bancs des groupes RE, Dem et HOR.)&lt;/i&gt;&lt;br&gt;&lt;br&gt;Je l'ai dit, il n'y a pas de sujet tabou, mais je recherche avant tout l'efficacité dans les mesures qui seront prises, et à éviter que celles-ci ne produisent des effets inverses à ceux escomptés.&lt;br&gt;&lt;br&gt;Il n'y a pas de solution miracle, mais nous pouvons compter sur les bras qui existent. Il faut encourager nos médecins à prolonger leur activité, favoriser la découverte et l'installation de nos jeunes confrères dans les territoires sous-dotés – grâce au guichet unique ou à une quatrième année d'études – et, pour que chacun ait son utilité dans les parcours de soins, augmenter le temps médical, soit en diminuant la paperasserie, soit en multipliant les transferts de tâches et de compétences : c'est ce que j'ai demandé aux ordres professionnels. J'attends leur réponse, mais le Gouvernement saura prendre ses responsabilités sur ces transferts de tâches. &lt;i&gt;(Applaudissements sur plusieurs bancs des groupes RE et Dem.)&lt;/i&gt;&lt;br&gt; &lt;p&gt;</t>
  </si>
  <si>
    <t>QANR5L16QG144.xml</t>
  </si>
  <si>
    <t>QANR5L16QG144</t>
  </si>
  <si>
    <t>SITUATION EN UKRAINE</t>
  </si>
  <si>
    <t>&lt;/p&gt;&lt;p align="CENTER"&gt; SITUATION EN UKRAINE &lt;a name=PG7&gt;&lt;/a&gt; &lt;/p&gt;&lt;br&gt;&lt;strong&gt;Mme la présidente. &lt;/strong&gt;La parole est à M. Aurélien Taché.&lt;br&gt;&lt;br&gt;&lt;strong&gt;M. Aurélien Taché. &lt;/strong&gt;Madame la Première ministre, la situation nouvelle en Ukraine nécessite désormais une position claire de la France. Quatre-vingts missiles ont été tirés hier sur des infrastructures énergétiques, des habitations et même des aires de jeux pour enfants ; ils ont fait dix-neuf morts et plus de cent blessés, et se poursuivent aujourd'hui à Lviv. Ces actes portent un nom, celui de crimes de guerre. Poutine doit ainsi être traité pour ce qu'il est : un criminel de guerre. &lt;i&gt;(Applaudissements sur plusieurs bancs des groupes Écolo-NUPES et LFI-NUPES.)&lt;/i&gt;&lt;br&gt;&lt;br&gt;Les Ukrainiens lancent aujourd'hui le cri du désespoir, l'appel de la dernière chance. Ils ont besoin de plus d'armes, notamment, de vrais systèmes de défense antiaérienne, afin de protéger les populations civiles des bombardements aveugles de l'armée russe : allons-nous entendre ces demandes et prendre notre part ?&lt;br&gt;&lt;br&gt;Si l'Ukraine prend le dessus sur l'armée de Vladimir Poutine, elle le doit d'abord au courage de son peuple, mais jusqu'à quand pourra-t-elle tenir, alors que la Biélorussie semble, elle aussi, décidée à entrer en guerre ? Qu'envisage concrètement la France pour faire face à ce nouveau belligérant ?&lt;br&gt;&lt;br&gt;Le temps des hésitations est passé, il faut agir et adopter une position claire, parce que, semaine après semaine, le criminel Poutine poursuit son escalade guerrière, hier et aujourd'hui avec des bombardements barbares, la semaine précédente avec les référendums d'annexion.&lt;br&gt;&lt;br&gt;L'Assemblée générale des Nations unies vient d'ailleurs d'être saisie pour se prononcer sur leur légalité, et l'on constate que de nombreux pays, au Moyen-Orient et en Afrique, hésitent sur la conduite à tenir. Quand va-t-on enfin comprendre que nos échecs en Afrique, notre comportement au Moyen-Orient, où nous fournissons des armes aux agresseurs du Yémen, et notre attitude discriminante vis-à-vis de certains réfugiés ne sont pas étrangers au fossé qui se creuse chaque jour avec les pays du Sud et qui permet à Poutine de se présenter en hypothétique chef d'un axe non aligné ?&lt;br&gt;&lt;br&gt;Il nous faut adopter une position claire enfin, parce que – je le disais la semaine dernière –la situation de nos entreprises toujours présentes en Russie a beaucoup évolué avec la nouvelle loi russe sur la mobilisation partielle, qui oblige désormais nos entreprises à collaborer directement avec l'armée russe. Nous n'avons aucun état des lieux précis des entreprises françaises exerçant toujours une activité sur le sol russe, nous permettant de connaître leur niveau de participation, volontaire ou non, à la mobilisation décrétée par Poutine.&lt;br&gt;&lt;br&gt;Madame la Première ministre, serons-nous enfin à la hauteur de l'histoire : allons-nous apporter à l'Ukraine l'aide dont elle a besoin et dire stop aux profits du sang et de la honte ? &lt;i&gt;(Applaudissements sur les bancs du groupe Écolo-NUPES.)&lt;/i&gt;&lt;br&gt;&lt;br&gt;&lt;strong&gt;Mme la présidente. &lt;/strong&gt;La parole est à Mme la ministre de l’Europe et des affaires étrangères.&lt;br&gt;&lt;br&gt;&lt;strong&gt;Mme Catherine Colonna,&lt;/strong&gt;&lt;i&gt; ministre de l’Europe et des affaires étrangères. &lt;/i&gt;Hier et ce jour, dans une moindre mesure, la Russie a, de manière parfaitement délibérée, ciblé des zones et des infrastructures civiles, dans le simple but de semer la peur dans une population qui se bat pour sa liberté. Le droit international est clair, le Président de la République l'a déjà dit, je le répète devant vous : frapper délibérément des civils, c'est un crime de guerre. La Russie devra en rendre compte. Ces actes s'ajoutent aux crimes déjà révélés à Bucha, Irpin, Izioum, Marioupol et ailleurs en Ukraine.&lt;br&gt;&lt;br&gt;En ce moment même, le Président de la République rencontre ses homologues du G7, en présence du président ukrainien Zelensky. Cette réunion urgente était nécessaire, elle doit permettre de rappeler notre unité et notre détermination à soutenir l'Ukraine pour qu'elle puisse assurer sa défense militaire et sa défense civile. La France y prend toute sa part, et ses matériels font souvent la différence sur le terrain.&lt;br&gt;&lt;br&gt;À l'approche de l'hiver, nous aiderons aussi ce pays à faire face aux destructions qu'il subit et à renforcer sa résilience civile. 200 millions d'euros d'aide humanitaire ont déjà été mobilisés, allant de la réparation d'infrastructures à la livraison d'équipements de sécurité civile. Dois-je vous rappeler qu'un bateau chargé de 1 000 tonnes de fret, dont des équipements humanitaires, des biens de première nécessité, des ponts, des matériaux de construction, est parti de Marseille il y a quelques jours, pour gagner la Roumanie, d'où le chargement se dirige actuellement vers l'Ukraine ?&lt;br&gt;&lt;br&gt;Dans le même temps, nous voulons que la Russie comprenne qu'elle est dans une impasse. Son armée recule sur le terrain, son économie recule, sa diplomatie recule, nous le verrons demain à l'Assemblée générale des Nations unies, lors du vote sur les annexions des territoires ukrainiens. La Russie a choisi la guerre ; elle doit choisir de sortir de cette impasse et de restaurer l'intégrité territoriale de l'Ukraine. &lt;i&gt;(Applaudissements sur quelques bancs des groupes RE et Dem.)&lt;/i&gt;&lt;br&gt; &lt;p&gt;</t>
  </si>
  <si>
    <t>QANR5L16QG145.xml</t>
  </si>
  <si>
    <t>QANR5L16QG145</t>
  </si>
  <si>
    <t>JOURNÉE INTERNATIONALE DES DROITS DES FILLES</t>
  </si>
  <si>
    <t>&lt;/p&gt;&lt;p align="CENTER"&gt; JOURNÉE INTERNATIONALE DES DROITS DES FILLES &lt;a name=PG8&gt;&lt;/a&gt; &lt;/p&gt;&lt;br&gt;&lt;strong&gt;Mme la présidente. &lt;/strong&gt;La parole est à M. Erwan Balanant.&lt;br&gt;&lt;br&gt;&lt;strong&gt;M. Erwan Balanant. &lt;/strong&gt;La semaine dernière, les jeunes femmes iraniennes, en retirant leur voile dans leurs établissements scolaires, nous ont impressionnés par leur courage et leur détermination. &lt;i&gt;(Applaudissements sur l'ensemble des bancs.)&lt;/i&gt; Ces actes de bravoure forcent notre admiration et doivent nous inspirer.&lt;br&gt;&lt;br&gt;En cette journée internationale des droits des filles, ils nous poussent à nous interroger et nous rappellent qu'il reste encore beaucoup à faire pour les filles. Dans le monde, une fille sur cinq a subi un viol ou une agression sexuelle et, chaque année, plus de 12 millions de filles sont mariées de force, soit un mariage forcé toutes les deux secondes. En France, 82 % des femmes ont été victimes de harcèlement de rue avant l'âge de 17 ans et, pour une femme sur six, l'entrée dans la sexualité se fait par un rapport non consenti et non désiré. Ces chiffres nous le montrent, les jeunes filles sont particulièrement touchées par les violences et les agressions. Physiques ou psychologiques, ces violences laissent le plus souvent des marques indélébiles, des cicatrices qui entravent le développement des filles.&lt;br&gt;&lt;br&gt;Durant la précédente législature, nous avons avancé, et plusieurs lois ont été votées qui protègent mieux nos enfants. Mais il nous reste tant à faire… J'ai la conviction que c'est par la connaissance de leurs droits que nos enfants, en particulier les filles, pourront s'épanouir dans notre société. C'est la raison pour laquelle l'éducation civique et l'éducation sexuelle doivent devenir des incontournables des programmes scolaires, pour que chaque enfant apprenne à se comporter dans le respect de soi et des autres. &lt;i&gt;(Exclamations sur les bancs du groupe RN.)&lt;/i&gt;&lt;br&gt;&lt;br&gt;&lt;strong&gt;Mme Marie-Pierre Rixain.&lt;/strong&gt; Absolument !&lt;br&gt;&lt;br&gt;&lt;strong&gt;M. Erwan Balanant. &lt;/strong&gt;Chaque jeune fille doit savoir qu'elle a le droit de dire non, qu'elle est libre d'être qui elle est, fière de revendiquer ses droits, fière de s'engager et fière de choisir son parcours de vie. Je souhaiterais donc connaître les prochaines étapes de l'action du Gouvernement pour que toutes les filles de notre pays soient pleinement maîtresses de leur destin. &lt;i&gt;(Applaudissements sur les bancs des groupes RE, Dem et HOR.)&lt;/i&gt;&lt;br&gt;&lt;br&gt;&lt;strong&gt;Mme la présidente. &lt;/strong&gt;La parole est à Mme la ministre déléguée chargée de l’égalité entre les femmes et les hommes, de la diversité et de l’égalité des chances.&lt;br&gt;&lt;br&gt;&lt;strong&gt;Mme Isabelle Rome,&lt;/strong&gt;&lt;i&gt; ministre déléguée chargée de l’égalité entre les femmes et les hommes, de la diversité et de l’égalité des chances. &lt;/i&gt;Un peu partout dans le monde, les cris des filles et des femmes s'élèvent pour la liberté et l'égalité. En cette journée internationale des droits des filles, je commencerai par rappeler l'attachement indéfectible de la France aux droits des filles et des femmes, un attachement qui se traduit, notamment, à travers notre diplomatie féministe…&lt;br&gt;&lt;br&gt;&lt;strong&gt;M. Jean-Philippe Tanguy.&lt;/strong&gt; Comme avec le Qatar ?&lt;br&gt;&lt;br&gt;&lt;strong&gt;Mme Isabelle Rome,&lt;/strong&gt;&lt;i&gt; ministre déléguée . &lt;/i&gt;…mais aussi à travers les nombreuses mesures que nous avons déployées depuis 2017, qu'il s'agisse de l'accès au droit ou de la protection des victimes. Nous entendons également doter de moyens financiers supplémentaires les plans d'action pour l'éducation à l'égalité.&lt;br&gt;&lt;br&gt;Vous l'avez souligné, les violences et les inégalités s'enracinent dans l'enfance. Il est donc essentiel que, dès le plus jeune âge, la culture de l'égalité soit diffusée. Avec le ministre de l'éducation nationale, nous veillerons pour cela à la stricte application de la loi de 2001. &lt;i&gt;(Applaudissements sur les bancs du groupe RE.)&lt;/i&gt; Il est nécessaire d'accompagner les chefs d'établissement et les enseignants afin qu'ils s'emparent de l'éducation à la sexualité, et c'est à cette fin que nous nous rendrons avec Pap Ndiaye, jeudi, dans un établissement de la région parisienne.&lt;br&gt;&lt;br&gt;Chaque fille a le droit à une vie sans violence, chaque fille a le droit à l'égalité, chaque fille doit avoir voix au chapitre, c'est le combat de ce gouvernement et de la majorité. &lt;i&gt;(Mêmes mouvements.)&lt;/i&gt;&lt;br&gt; &lt;p&gt;</t>
  </si>
  <si>
    <t>QANR5L16QG146.xml</t>
  </si>
  <si>
    <t>QANR5L16QG146</t>
  </si>
  <si>
    <t>&lt;/p&gt;&lt;p align="CENTER"&gt; PÉNURIE DE CARBURANTS &lt;a name=PG9&gt;&lt;/a&gt; &lt;/p&gt;&lt;br&gt;&lt;strong&gt;Mme la présidente. &lt;/strong&gt;La parole est à M. Guy Bricout.&lt;br&gt;&lt;br&gt;&lt;strong&gt;M. Guy Bricout. &lt;/strong&gt;Ma question s'adresse à M. Bruno Le Maire. Exaspérés, mes concitoyens ne comprendraient pas que, élu de la région des Hauts-de-France, je n'intervienne pas sur la pénurie de carburants à laquelle ils sont confrontés. Comme beaucoup de mes collègues, je ne cesse d'être contacté par de nombreux professionnels ou par tous ces particuliers qui font parfois des queues de plusieurs centaines de mètres et qui, arrivés à la pompe, constatent qu'il n'y a plus de carburant ou, quand ils en trouvent, qu'il a considérablement augmenté.&lt;br&gt;&lt;br&gt;Cela s'ajoute à la hausse générale du coût de la vie, et ce sont encore les plus fragiles qui vont payer le prix fort. Que dire à celui qui doit prendre sa voiture pour se rendre sur son lieu de travail – et je ne parle pas des problèmes que cela occasionne pour les agriculteurs, les industriels et l'ensemble des acteurs économiques : ils font preuve pour l'instant de beaucoup de patience, mais jusqu'à quand ? Ils souffrent et en ont marre.&lt;br&gt;&lt;br&gt;Déjà, le 5 octobre, la Fédération nationale des transporteurs routiers tirait la sonnette d'alarme. Chez moi dans le Caudrésis, toutes les stations étaient ou sont fermées, sauf pour quelques livraisons épisodiques. On nous dit qu'il y a du carburant dans les dépôts de la région : pourquoi, dans ce cas, ne pas le réquisitionner, comme vous l'avez évoqué ?&lt;br&gt;&lt;br&gt;Même si on le respecte, le droit de grève ne devrait pas permettre d'entraver toute l'économie d'un pays. Comme souvent, vous avez sous-estimé les conséquences de cette situation pour les Français, estimant qu'elle s'améliorerait rapidement. Que comptez-vous faire pour qu'à l'avenir cela ne se reproduise plus ? Serez-vous un jour capable d'une vision à long terme ? Gouverner, c'est prévoir. &lt;i&gt;(Applaudissements sur les bancs du groupe LIO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Merci de vous faire, avec les mots que vous avez choisis, le porte-parole de tous ces Français anonymes qui sont les victimes de ce blocage, résultat d'une conception inacceptable du dialogue social, qui, au lieu de laisser sa chance à la discussion entre direction et syndicats, comme le veulent la démocratie et le paritarisme, a pris la forme d'un blocage préventif des dépôts.&lt;br&gt;&lt;br&gt;Le Gouvernement a pris ses responsabilités, d'abord en laissant le temps au dialogue, puis en réquisitionnant les stocks stratégiques et en autorisant les camions à circuler pour réapprovisionner les différentes stations. Cela n'a malheureusement pas suffi à rétablir la situation car, dans le même temps, les achats de précaution neutralisaient ces réapprovisionnements.&lt;br&gt;&lt;br&gt;Dans ces conditions, malgré les appels renouvelés au dialogue, nous sommes devant un état de fait dont la Première ministre a, il y a quelques minutes, tiré les conclusions, après avoir, hier, réuni autour d'elle les ministres concernés. Le fait que, dans une entreprise, les syndicats aient obtenu un accord majoritaire mais que rien n'ait bougé et que, dans l'autre, la grève continue pour faire pression sur le dialogue social est intolérable pour ces millions de Français dont vous vous êtes fait le porte-parole.&lt;br&gt;&lt;br&gt;Je ne peux dès lors que répéter ses propos et redire qu'elle a demandé aux préfets d'engager les procédures qui permettront de réquisitionner les personnels bloquant les dépôts. Le dialogue, oui ; la discussion, oui ; le blocage, non. &lt;i&gt;(Applaudissements sur quelques bancs des groupes RE et Dem.)&lt;/i&gt;&lt;br&gt;&lt;br&gt;&lt;strong&gt;Mme la présidente. &lt;/strong&gt;La parole est à M. Guy Bricout.&lt;br&gt;&lt;br&gt;&lt;strong&gt;M. Guy Bricout. &lt;/strong&gt;Monsieur le ministre, j'ai beaucoup de respect pour vous, mais n'avez-vous pas déclaré, vendredi dernier, que la situation était vouée à s'améliorer ? Ça n'est pas le cas, et je vous invite à venir discuter avec ceux qui, pendant deux heures, font la queue pour arriver devant une pompe vide. Peut-être comprendrez-vous mieux leur détresse.&lt;br&gt; &lt;p&gt;</t>
  </si>
  <si>
    <t>QANR5L16QG147.xml</t>
  </si>
  <si>
    <t>QANR5L16QG147</t>
  </si>
  <si>
    <t>&lt;/p&gt;&lt;p align="CENTER"&gt; PÉNURIE DE CARBURANTS &lt;a name=PG10&gt;&lt;/a&gt; &lt;/p&gt;&lt;br&gt;&lt;strong&gt;Mme la présidente. &lt;/strong&gt;La parole est à M. Quentin Bataillon.&lt;br&gt;&lt;br&gt;&lt;strong&gt;M. Quentin Bataillon. &lt;/strong&gt;Monsieur le ministre en charge des transports, nous travaillons activement avec vous pour mettre fin à la dépendance de la France au pétrole et déployons avec les élus locaux, partout sur le territoire, des transports collectifs et des transports doux. Cependant des dizaines de millions de Français n'ont toujours pas d'autre choix que d'utiliser leur voiture ou leur moto pour se déplacer. Or depuis plusieurs jours, nous assistons dans nos circonscriptions au spectacle désolant des longues files d'attente devant les stations-services. Chez moi, dans la Loire, à Saint-Étienne, c'est déjà plus d'une heure d'attente devant ces stations-services, sans parler du désarroi de leurs gérants qui, comme à Saint-Priest-en-Jarez, ne peuvent plus commander d'essence depuis plusieurs jours.&lt;br&gt;&lt;br&gt;Les Français ne peuvent plus aller travailler, les agriculteurs ne peuvent plus produire, les professionnels de santé ne peuvent plus exercer leurs missions, pourtant vitales. L'inquiétude monte mais, pour répondre à La France insoumise, ce ne sont pas les bourgeois qui sont paniqués, car les bourgeois, pour la plupart, peuvent travailler, choisir d'autres modes de transport. Ceux qui paniquent, ce sont les employés, les ouvriers, qui n'ont pas d'autre choix que d'utiliser leur véhicule pour aller travailler, et c'est à eux que nous pensons. &lt;i&gt;(Applaudissements sur les bancs du groupe RE.)&lt;/i&gt;&lt;br&gt;&lt;br&gt;Combien de temps encore les cars scolaires les ambulances, les camions de pompiers, les transporteurs de marchandises pourront-ils circuler ? La situation n'est pas liée à un problème de stocks, encore moins aux aides que nous avons votées face à l'inflation. La cause en est ce nouveau concept de grève préventive, qui consiste à bloquer avant d'écouter, de dialoguer, de négocier, dans l'irrespect le plus absolu.&lt;br&gt;&lt;br&gt;Bloquer, c'est prendre en otage le reste de la France.&lt;br&gt;&lt;br&gt;Ma question est simple : qu'entend faire le Gouvernement face à cette situation inacceptable ? &lt;i&gt;(Exclamations sur plusieurs bancs des groupes RN et LFI-NUPES.)&lt;/i&gt; Le ministre Bruno Le Maire a ouvert la voie, allons-nous réquisitionner ? (Applaudissements sur bancs du groupe RE.)&lt;br&gt;&lt;br&gt;&lt;strong&gt;Mme la présidente. &lt;/strong&gt;La parole est à M. le ministre délégué chargé des transports.&lt;br&gt;&lt;br&gt;&lt;strong&gt;M. Clément Beaune,&lt;/strong&gt;&lt;i&gt; ministre délégué chargé des transports. &lt;/i&gt;Comme vous, le Gouvernement pense d'abord à ces millions de Français, à ces millions de familles et à ces millions de travailleurs qui, depuis quelques jours, vivent une situation extrêmement difficile à cause d'une minorité qui préfère le blocage au dialogue. Nous ne laisserons pas faire !&lt;br&gt;&lt;br&gt;Nous avons agi depuis le départ et nous avons laissé une chance au dialogue social et, comme l'a indiqué la Première ministre, nous prendrons les mesures de réquisition ciblées et nécessaires pour mettre fin à cette situation, partout où le dialogue n'a pas été saisi alors que la porte a été laissée ouverte le plus longtemps possible, car c'était notre responsabilité.&lt;br&gt;&lt;br&gt;Notre majorité a agi depuis cinq ans pour protéger, pour relancer notre économie et pour créer des emplois. Nous ne pouvons pas laisser ces efforts être ruinés par une stratégie du blocage ou par ce concept étonnant de grève préventive. C'est pour ces Français que nous agissons.&lt;br&gt;&lt;br&gt;Depuis le départ, nous avons agi, Christophe Béchu vient de le rappeler, pour que ce blocage soit le moins pénalisant possible pour ceux qui ont le plus besoin d'accéder aux stations-services. Ainsi, nous avons pris des mesures pour que les camions puissent circuler le week-end et nous avons débloqué, avec Agnès Pannier-Runacher, les stocks stratégiques de carburant.&lt;br&gt;&lt;br&gt;Aujourd'hui, nous devons agir plus fort et plus vite. Nous n'hésitons pas à le faire, la Première ministre l'a rappelé.&lt;br&gt;&lt;br&gt;Je souhaite rendre hommage aux professionnels du secteur routier. Ils ont assuré, malgré leurs difficultés, non seulement l'approvisionnement de notre pays, mais aussi le transport de nos enfants dans les bus scolaires qui, dans certains endroits, est également bloqué ; c'est une autre raison pour laquelle nous devons agir.&lt;br&gt;&lt;br&gt;J'ai échangé chaque jour avec eux. Ils ont fait preuve d'un grand courage et d'une grande détermination. Je veux saluer leur engagement et leur résilience.&lt;br&gt;&lt;br&gt;Monsieur le député, vous avez raison : ce n'est pas la bourgeoisie qui craint les grèves, comme on l'entend sur les bancs de la France insoumise, qui la protège très bien, merci pour elle… &lt;i&gt;(Sourires sur quelques bancs du groupe LFI-NUPES.) &lt;/i&gt;Nous agissons pour les travailleurs, nous agissons pour ceux qui veulent travailler, nous agissons pour ceux qui ne peuvent rester bloqués, car ils ont besoin des transports du quotidien pour mener leur vie ! (Applaudissements sur les bancs du groupe RE et sur plusieurs bancs des groupes Dem et HOR.)&lt;br&gt; &lt;p&gt;</t>
  </si>
  <si>
    <t>QANR5L16QG148.xml</t>
  </si>
  <si>
    <t>QANR5L16QG148</t>
  </si>
  <si>
    <t>HAUSSE DES SALAIRES</t>
  </si>
  <si>
    <t>&lt;/p&gt;&lt;p align="CENTER"&gt; HAUSSE DES SALAIRES &lt;a name=PG11&gt;&lt;/a&gt; &lt;/p&gt;&lt;br&gt;&lt;strong&gt;Mme la présidente. &lt;/strong&gt;La parole est à M. Fabien Roussel.&lt;br&gt;&lt;br&gt;&lt;strong&gt;M. Fabien Roussel. &lt;/strong&gt;Madame la Première ministre, parlons travail !&lt;br&gt;&lt;br&gt;Après trente-cinq ans d'ancienneté à Arc France, un ouvrier ne perçoit qu'un salaire de 1 448 euros net par mois. Il est posté de 5 heures à 13 heures, soit 8 heures de boulot avec 30 minutes de pause et deux fois 10 minutes de pause pipi. Pour survivre, il est obligé de demander sa prime d'activité à la caisse d'allocations familiales (CAF) et il a droit à l'allocation de rentrée scolaire ainsi qu'au chèque énergie, mais, pour lui, et ce sont ses mots : ce n'est pas digne !&lt;br&gt;&lt;br&gt;Idem pour ce couvreur-zingueur qualifié âgé de 30 ans qui travaille 45 heures par semaine et touche 1 400 euros net par mois. Il m'a dit qu'il va arrêter, car cela ne paye pas. &lt;br&gt;&lt;br&gt;Quant à ce couple de 45 ans vivant dans un pavillon d'un petit village de chez moi avec 3 262 euros par mois pour deux, entre les prêts, les études des enfants et les factures qui augmentent, son déficit est de 600 euros par mois.&lt;br&gt;&lt;br&gt;Il y a aussi tous ces agriculteurs qui démissionnent : chez eux non plus, le travail ne paye plus. &lt;i&gt;(Applaudissements sur les bancs du groupe GDR-NUPES. – Mme&lt;/i&gt; Marie-Noëlle Battistel applaudit également.)&lt;br&gt;&lt;br&gt;Et ce salarié de Total en grève, il touche 1 366 euros net par mois, pas 5 000 euros ! Alors que son patron distribue 2,5 milliards de dividendes et s'augmente de 52 %, lui aussi doit compter sur la CAF et sur la prime d'activité payée par nos impôts. Et il faudrait qu'il se taise ?&lt;br&gt;&lt;br&gt;Ces hommes et ces femmes sont la fierté de la nation. Ils travaillent dur, ils se lèvent tôt. Derrière eux, il y a des vies et des familles. Ils ne veulent pas la charité : ils veulent être respectés. &lt;i&gt;(Applaudissements sur les bancs du groupe GDR-NUPES et sur quelques bancs des groupes&lt;/i&gt; LFI-NUPES, SOC et Écolo-NUPES.)&lt;br&gt;&lt;br&gt;Pour débloquer la situation chez Total et pour les Français, ce ne sont pas les salariés qu'il faut réquisitionner, mais les patrons de Total et d'Esso pour qu'ils augmentent les salaires. C'est ce qui est demandé. &lt;i&gt;(Applaudissements sur les bancs des groupes GDR-NUPES et LFI-NUPES.) &lt;/i&gt;&lt;br&gt;&lt;br&gt;Madame la Première ministre, la France est riche, mais les travailleurs sont pauvres. Les députés communistes et GDR vous demandent de convoquer une conférence salariale pour placer les entreprises face à leurs responsabilités afin qu'elles indexent les salaires sur l'inflation. &lt;i&gt;(Applaudissements sur les bancs du groupe GDR-NUPES et sur quelques bancs du groupe Écolo-NUPES.) &lt;/i&gt;&lt;br&gt;&lt;br&gt;&lt;strong&gt;Mme la présidente. &lt;/strong&gt;La parole est à M. le ministre du travail, du plein emploi et de l’insertion.&lt;br&gt;&lt;br&gt;&lt;strong&gt;M. Olivier Dussopt,&lt;/strong&gt;&lt;i&gt; ministre du travail, du plein emploi et de l’insertion. &lt;/i&gt;Comme vous, je suis l'élu d'une circonscription industrielle et, comme vous, je connais les Françaises et les Français qui travaillent, qui aiment l'industrie, qui aiment ce qu'ils font et qui souhaitent vivre dignement de leur travail.&lt;br&gt;&lt;br&gt;Je comprends donc le sentiment que vous exprimez dans votre question et celui des Français qui ne veulent pas la charité, mais plutôt vivre de leur travail. Comme vous, je préfère l'émancipation par les salaires plutôt que par les allocations. &lt;br&gt;&lt;br&gt;Nous avons la chance d'avoir un système protecteur. Vous l'avez décrit en parlant notamment de la prime d'activité qui permet d'augmenter et de protéger le pouvoir d'achat des Français.    &lt;br&gt;&lt;br&gt;&lt;strong&gt;M. Stéphane Peu.&lt;/strong&gt; Et les salaires ?&lt;br&gt;&lt;br&gt;&lt;strong&gt;M. Olivier Dussopt,&lt;/strong&gt;&lt;i&gt; ministre. &lt;/i&gt;Notre système de protection sociale fait envie à beaucoup de pays. C'est une fierté, nous devons le défendre.&lt;br&gt;&lt;br&gt;Nous avons mis en place des outils pour répondre à la question du pouvoir d'achat. Je ne reviens pas sur les mesures votées cet été telles que le bouclier tarifaire ou les aides aux ménages les plus fragiles : autant d'engagements de l'État et de la puissance publique qui permettent de protéger les Français comme aucun peuple en Europe.&lt;br&gt;&lt;br&gt;Nous avons également créé des dispositifs de partage de la valeur : facilitation de l'intéressement, prime exceptionnelle d'activité et prime de pouvoir d'achat.&lt;br&gt;&lt;br&gt;&lt;strong&gt;M. Stéphane Peu.&lt;/strong&gt; Les Français ne veulent pas de prime, ils veulent des augmentations de salaire !&lt;br&gt;&lt;br&gt;&lt;strong&gt;M. Olivier Dussopt,&lt;/strong&gt;&lt;i&gt; ministre. &lt;/i&gt;Autant de dispositifs qui permettent d'intéresser les salariés aux fruits de leur travail. Vous savez que les salariés sont heureux de bénéficier de ces primes et de ces accords d'intéressement, car ils participent ainsi au partage des richesses qu'ils produisent. &lt;br&gt;&lt;br&gt;Vous nous interrogez aussi sur la question des salaires. Notre système de protection du salaire minimum est unique par son mécanisme d'indexation sur l'inflation mesurée pour les ménages du premier quintile. Il a permis la revalorisation du Smic de 8 % depuis un an alors que l'inflation était de 6 %. Cette revalorisation permet de mobiliser et de motiver le dialogue social dans les branches.&lt;br&gt;&lt;br&gt;Nous boostons – pardonnez cette expression – le dialogue social et nous l'accompagnons. Le Parlement a voté une disposition qui accélère encore les négociations lorsque les minima conventionnels sont encore au-dessous du Smic. Il faut poursuivre le dialogue social afin de faire en sorte que les salaires soient plus dynamiques. Le ministre de l'économie et moi-même l'avons dit : les entreprises doivent augmenter les salaires quand elles le peuvent. Nous les incitons à le faire et nous les accompagnons. &lt;i&gt;(Applaudissements sur les bancs du groupe RE et sur quelques bancs du groupe Dem.)&lt;/i&gt;&lt;br&gt; &lt;p&gt;</t>
  </si>
  <si>
    <t>QANR5L16QG149.xml</t>
  </si>
  <si>
    <t>QANR5L16QG149</t>
  </si>
  <si>
    <t>SOUVERAINETÉ INDUSTRIELLE</t>
  </si>
  <si>
    <t>&lt;/p&gt;&lt;p align="CENTER"&gt; SOUVERAINETÉ INDUSTRIELLE &lt;a name=PG12&gt;&lt;/a&gt; &lt;/p&gt;&lt;br&gt;&lt;strong&gt;Mme la présidente. &lt;/strong&gt;La parole est à M. Alexandre Loubet.&lt;br&gt;&lt;br&gt;&lt;strong&gt;M. Alexandre Loubet. &lt;/strong&gt;Monsieur le ministre de l'économie, Exxelia est une société française spécialisée dans l'électronique de haute performance qui équipe nos forces aériennes, aérospatiales et navales, mais aussi des industries de pointe comme les radars ou les équipements médicaux d'imagerie par résonance magnétique (IRM). Elle dispose de 2 000 salariés sur plusieurs sites industriels en France et dans le monde et d'un carnet de commandes rempli.&lt;br&gt;&lt;br&gt;Après avoir été abandonnée à une société britannique lorsque Emmanuel Macron était ministre de l'économie, Exxelia pourrait être rachetée désormais par un groupe américain et tomber notamment sous l'extraterritorialité du droit américain.&lt;br&gt;&lt;br&gt;Le nouveau pillage de ce fleuron s'inscrirait dans une série de trahisons industrielles commises par Emmanuel Macron : Alstom, Alcatel, Technip, Lafarge, Latécoère, Photonis, Souriau, AGH et tant d'autres. &lt;i&gt;(Applaudissements sur les bancs du groupe RN.)&lt;/i&gt; &lt;br&gt;&lt;br&gt;Vous avez bradé à des intérêts étrangers des centaines de milliers d'emplois et des centaines de brevets, fruits de notre génie industriel et du travail de générations de Français.&lt;br&gt;&lt;br&gt;&lt;strong&gt;M. Jean-Philippe Tanguy.&lt;/strong&gt; C'est une honte !&lt;br&gt;&lt;br&gt;&lt;strong&gt;M. Alexandre Loubet. &lt;/strong&gt;Je suis l'élu d'une circonscription en Moselle dont les hommes,… &lt;br&gt;&lt;br&gt;&lt;strong&gt;Mme Karen Erodi.&lt;/strong&gt; Et les femmes !&lt;br&gt;&lt;br&gt;&lt;strong&gt;M. Alexandre Loubet. &lt;/strong&gt;…l'histoire et la terre ont participé à la puissance industrielle du pays, puissance à laquelle vous avez renoncé !&lt;br&gt;&lt;br&gt;Pour retrouver notre souveraineté industrielle, la France doit recourir au décret Montebourg face aux prédations étrangères. Elle doit également instaurer, comme le propose Marine Le Pen, un véritable fonds souverain français qui oriente l'épargne des Français vers le soutien à l'industrie. &lt;br&gt;&lt;br&gt;Monsieur Le Maire, ma question est simple : quand cesserez-vous de trahir les intérêts de la France ? &lt;i&gt;(Applaudissements sur les bancs du groupe RN.)&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Pour que la France protège sa souveraineté industrielle, il faut d'abord protéger les industries françaises contre la flambée des prix de l'énergie. Vous proposez de baisser la TVA de 20 % à 5,5 %. Avec cette réduction de 15 %, il resterait à payer 75 % de la facture alors que nous avons pris en charge 100 % de la facture pour les plus petites entreprises. &lt;i&gt;(Applaudissements sur les bancs du groupe RE et sur plusieurs bancs des groupes Dem et HOR.)&lt;/i&gt;&lt;br&gt;&lt;br&gt;&lt;strong&gt;M. Cyrille Isaac-Sibille.&lt;/strong&gt; Bravo !&lt;br&gt;&lt;br&gt;&lt;strong&gt;M. Bruno Le Maire,&lt;/strong&gt;&lt;i&gt; ministre. &lt;/i&gt;Pour reconquérir la souveraineté industrielle, encore faut-il que nous soyons compétitifs sur les impôts de production. Nous avons baissé les impôts de production par rapport à nos voisins allemands, mais vous avez refusé de voter cette baisse. &lt;i&gt;(Applaudissements sur les bancs du groupe RE et sur plusieurs bancs des groupes Dem et HOR. – Exclamations sur les bancs du groupe RN.)&lt;/i&gt;&lt;br&gt;&lt;br&gt;Nous proposons de supprimer la cotisation sur la valeur ajoutée des entreprises (CVAE) qui représente 8 &lt;/i&gt;milliards d'impôt pesant principalement sur les PME industrielles, mais le Rassemblement national le refuse ! &lt;i&gt;(Applaudissements sur les bancs du groupe RE et sur plusieurs bancs des groupes Dem et HOR. – Huées sur plusieurs bancs du groupe RN.)&lt;br&gt;&lt;br&gt;Nous avons renforcé par la loi le décret sur les investissements étrangers en France, mais le Rassemblement national refuse de soutenir sa modification. &lt;i&gt;(Applaudissements sur les bancs du groupe RE et sur plusieurs bancs des groupes Dem et HOR.)&lt;/i&gt;&lt;br&gt;&lt;br&gt;Le Rassemblement national a toujours de grands mots, mais est incapable de prendre de grandes décisions. Il est champion pour susciter les polémiques, mais il est incapable de tenir une ligne ferme et continue pour défendre notre souveraineté industrielle. &lt;i&gt;(Exclamations sur les bancs du groupe RN.) &lt;/i&gt;&lt;br&gt;&lt;br&gt;&lt;strong&gt;M. Jean-Philippe Tanguy.&lt;/strong&gt; N'importe quoi !&lt;br&gt;&lt;br&gt;&lt;strong&gt;Mme Marine Le Pen.&lt;/strong&gt; Ce n'est pas vrai !&lt;br&gt;&lt;br&gt;&lt;strong&gt;M. Bruno Le Maire,&lt;/strong&gt;&lt;i&gt; ministre. &lt;/i&gt;Cette majorité, elle, a eu le courage de prendre les décisions nécessaires. Pour la première fois depuis vingt ans, le solde des créations d'emplois industriels et des ouvertures d'entreprises industrielles est positif. La France est redevenue le pays le plus attractif pour les investissements étrangers et pour la création d'emplois industriels. Tout cela grâce à la politique de cette majorité et à la constance de notre ligne économique ! &lt;i&gt;(Applaudissements sur les bancs des groupes RE, Dem et HOR.)&lt;/i&gt;&lt;br&gt;&lt;br&gt;&lt;strong&gt;Mme la présidente. &lt;/strong&gt;La parole est à M. Alexandre Loubet.&lt;br&gt;&lt;br&gt;&lt;strong&gt;M. Alexandre Loubet. &lt;/strong&gt;Monsieur Le Maire, vous avez travaillé pour Dominique de Villepin. Il avait dénoncé la lâcheté de ceux qui refusent de défendre les intérêts de la France. Aujourd'hui, le lâche, c'est vous ! &lt;i&gt;(Les députés du groupe RN se lèvent et applaudissent. – Vives exclamations sur les bancs des groupes RE, Dem et HOR.)&lt;/i&gt;&lt;br&gt;&lt;br&gt;&lt;strong&gt;M. Rémy Rebeyrotte.&lt;/strong&gt; Madame la présidente ! Est-ce qu'on peut insulter les ministres ici ? Il faut des sanctions !&lt;br&gt;&lt;br&gt;&lt;strong&gt;Mme la présidente. &lt;/strong&gt;La parole est à M. le ministre.&lt;br&gt;&lt;br&gt;&lt;strong&gt;M. Bruno Le Maire,&lt;/strong&gt;&lt;i&gt; ministre. &lt;/i&gt;Monsieur le député Loubet, j'ai l'honneur de demander des excuses solennelles au Rassemblement national pour avoir employé le terme de « lâche » pour qualifier une personne qui a toujours fait preuve de courage dans son engagement politique depuis vingt ans au service de la France et des Français ! &lt;i&gt;(Les députés des groupes RE, Dem et HOR se lèvent et applaudissent. – « Honte à vous ! » sur plusieurs bancs du groupe RN. – M. Bruno Le&lt;/i&gt; Maire s'adresse hors micro aux députés du groupe RN en se dirigeant vers eux et en les pointant du doigt. – Plusieurs députés des groupes RE, Dem et HOR scandent « Sanction ! » – Les députés du groupe RN se lèvent et quittent l'hémicycle. – Parvenue en bas des travées, Mme Marine Le Pen se dirige vers les bancs du Gouvernement et s'adresse hors micro à M. Le Maire en le désignant du doigt.)&lt;br&gt;&lt;br&gt;&lt;strong&gt;Mme Marie-Pierre Rixain.&lt;/strong&gt; Dehors l'extrême droite ! Des sanctions !&lt;br&gt;&lt;br&gt;&lt;strong&gt;Mme la présidente. &lt;/strong&gt;Mes chers collègues, je vous remercie de reprendre votre calme. Nous allons laisser les députés du groupe Rassemblement national quitter l'hémicycle.&lt;br&gt; &lt;p&gt;</t>
  </si>
  <si>
    <t>QANR5L16QG15.xml</t>
  </si>
  <si>
    <t>QANR5L16QG15</t>
  </si>
  <si>
    <t>&lt;/p&gt;&lt;p align="CENTER"&gt; PRIX DES CARBURANTS &lt;a name=PG15&gt;&lt;/a&gt; &lt;/p&gt;&lt;br&gt;&lt;strong&gt;Mme la présidente. &lt;/strong&gt;La parole est à M. Jean-Pierre Taite.&lt;br&gt;&lt;br&gt;&lt;strong&gt;M. Jean-Pierre Taite. &lt;/strong&gt;Les Français sont totalement asphyxiés par la flambée des prix à la pompe. La position des députés du groupe Les Républicains est très claire : nous demandons une baisse durable des taxes sur les carburants, pour tous. J'insiste sur ce point : une baisse durable et pour tous, plutôt que des mesures temporaires qui ne profiteraient qu'à une partie des Français, en oubliant totalement les classes moyennes.&lt;br&gt;&lt;br&gt;Cette baisse des taxes est impérative pour rendre du pouvoir d'achat aux Français, alors que l'État a encaissé plus de 20 milliards d'euros de recettes fiscales supplémentaires depuis le début de l'année. Vous le savez, les taxes représentent 60 % du coût d'un plein. Ce serait une mesure de justice sociale que d'en finir avec ce niveau de taxation inacceptable, car ces prélèvements pénalisent en premier lieu ceux qui travaillent et sont tributaires de leur voiture.&lt;br&gt;&lt;br&gt;&lt;strong&gt;M. Thibault Bazin.&lt;/strong&gt; C'est vrai !&lt;br&gt;&lt;br&gt;&lt;strong&gt;M. Jean-Pierre Taite. &lt;/strong&gt;Dans votre discours de politique générale, vous annonciez vouloir faire preuve de respect et changer d'attitude, en écoutant les oppositions. Prouvez-nous que ce n'étaient pas que des mots ! Prouvez-nous que la présidence jupitérienne d'Emmanuel Macron est bien terminée ! Bloquer les prix à la pompe à 1,50 euro est une obligation. &lt;i&gt;(« Ah ! »&lt;/i&gt; sur les bancs du groupe LFI-NUPES.) Vous ne pouvez pas refuser aux Français cette proposition des députés du groupe Les Républicains. (Applaudissements sur les bancs du groupe LR.)&lt;br&gt;&lt;br&gt;&lt;strong&gt;M. Maxime Minot.&lt;/strong&gt; Excellent !&lt;br&gt;&lt;br&gt;&lt;strong&gt;Mme la présidente. &lt;/strong&gt;La parole est à M. le ministre délégué auprès du ministre de l’économie, des finances et de la souveraineté industrielle et numérique, chargé des comptes publics.&lt;br&gt;&lt;br&gt;&lt;strong&gt;M. Pierre Cordier.&lt;/strong&gt; Il n'a jamais pris sa voiture !&lt;br&gt;&lt;br&gt;&lt;strong&gt;M. Maxime Minot.&lt;/strong&gt; Il n'a pas le permis !&lt;br&gt;&lt;br&gt;&lt;strong&gt;M. Gabriel Attal,&lt;/strong&gt;&lt;i&gt; ministre délégué auprès du ministre de l’économie, des finances et de la souveraineté industrielle et numérique, chargé des comptes publics. &lt;/i&gt;Nous avons tous, ici, été élus il y a quelques semaines. Comme je le disais tout à l'heure, nous avons tous, sur le terrain, eu l'occasion d'échanger très longuement avec les Français, qui nous ont fait part de leurs préoccupations et de leur besoin de protection, notamment face au phénomène de l'inflation et à l'envolée du prix du carburant. Vous le savez, nous n'avons pas attendu pour agir. Nous avons créé une indemnité inflation destinée à 38 millions de Français au début de l'année, nous avons instauré voilà plusieurs mois une ristourne à la pompe et nous avons bâti – c'est la proposition qui figure dans le texte sur le pouvoir d'achat qui vous est présenté – une indemnité carburant, précisément pour répondre au phénomène que vous évoquez : celui des classes moyennes &lt;i&gt;(Exclamations sur les bancs du groupe LR)&lt;/i&gt;,…&lt;br&gt;&lt;br&gt;&lt;strong&gt;Mme Anne-Laure Blin.&lt;/strong&gt; Non !&lt;br&gt;&lt;br&gt;&lt;strong&gt;M. Gabriel Attal,&lt;/strong&gt;&lt;i&gt; ministre délégué . &lt;/i&gt;…qui travaillent dur et qui voient les prix du carburant augmenter.&lt;br&gt;&lt;br&gt;&lt;strong&gt;M. Thibault Bazin.&lt;/strong&gt; Elles sont complètement oubliées !&lt;br&gt;&lt;br&gt;&lt;strong&gt;M. Gabriel Attal,&lt;/strong&gt;&lt;i&gt; ministre délégué . &lt;/i&gt;J'y viens ! Laissez-moi aller au bout de ma réponse.&lt;br&gt;&lt;br&gt;Un couple avec deux enfants peut actuellement bénéficier du dispositif existant s'il perçoit jusqu'à 3 700 euros de revenu. Vous estimez que davantage de Français devraient y avoir accès, notamment parmi les classes moyennes. Nous partageons ce constat et cet objectif.&lt;br&gt;&lt;br&gt;&lt;strong&gt;M. Patrick Hetzel.&lt;/strong&gt; Vous ne pensez pas la même chose que M. Le Maire, manifestement ! Il faudra accorder vos violons !&lt;br&gt;&lt;br&gt;&lt;strong&gt;M. Gabriel Attal,&lt;/strong&gt;&lt;i&gt; ministre délégué . &lt;/i&gt;Tout l'enjeu de la discussion parlementaire est d'aboutir au meilleur dispositif couvrant les Français qui en ont besoin. Nous parlons bien des mêmes : ces Français appartenant à la classe moyenne, qui travaillent dur et qui, au bout du compte, se demandent, quand ils voient l'augmentation du prix de l'essence, si cela vaut encore la peine d'aller travailler.&lt;br&gt;&lt;br&gt;&lt;strong&gt;M. Fabien Di Filippo.&lt;/strong&gt; Grâce à vous et à vos taxes !&lt;br&gt;&lt;br&gt;&lt;strong&gt;M. Gabriel Attal,&lt;/strong&gt;&lt;i&gt; ministre délégué . &lt;/i&gt;Cherchons, à l'occasion du débat parlementaire, le meilleur dispositif qui permette de leur répondre.&lt;br&gt;&lt;br&gt;&lt;strong&gt;M. Maxime Minot.&lt;/strong&gt; C'est le nôtre !&lt;br&gt;&lt;br&gt;&lt;strong&gt;M. Gabriel Attal,&lt;/strong&gt;&lt;i&gt; ministre délégué. &lt;/i&gt;Toutefois, je l'affirme clairement, la baisse de taxe que vous proposez coûterait 50 milliards d'euros.&lt;br&gt;&lt;br&gt;&lt;strong&gt;Mme Véronique Louwagie.&lt;/strong&gt; Non, c'est faux !&lt;br&gt;&lt;br&gt;&lt;strong&gt;M. Gabriel Attal,&lt;/strong&gt;&lt;i&gt; ministre délégué . &lt;/i&gt;Notre conviction, c'est que dépenser sans compter revient, à la fin, à taxer pour rembourser. Or c'est pour nous une ligne rouge. Cherchons ensemble le dispositif qui nous permettra d'agir pour le pouvoir d'achat des Français sans augmenter les impôts ni alourdir la dette publique, qui est déjà trop élevée. &lt;i&gt;(Applaudissements sur les bancs des groupes RE et Dem. - Exclamations sur les bancs du groupe LR.)&lt;/i&gt;&lt;br&gt;&lt;br&gt;&lt;strong&gt;Mme la présidente. &lt;/strong&gt;La parole est à M. Jean-Pierre Taite.&lt;br&gt;&lt;br&gt;&lt;strong&gt;M. Jean-Pierre Taite. &lt;/strong&gt;Vous avez évoqué à plusieurs reprises le chiffre de 50 milliards.&lt;br&gt;&lt;br&gt;&lt;strong&gt;Mme Anne-Laure Blin.&lt;/strong&gt; C'est un mensonge !&lt;br&gt;&lt;br&gt;&lt;strong&gt;M. Jean-Pierre Taite. &lt;/strong&gt;C'est une erreur, et même un mensonge. &lt;i&gt;(« Voilà ! »&lt;/i&gt; sur les bancs du groupe LR.) Vous savez très bien que vous allez engranger 50 milliards de recettes fiscales supplémentaires. (« Eh oui ! » sur les bancs du groupe LR.) Je comprends que l'engagement de la Première ministre à travailler avec l'opposition ne soit pas respecté, mais si vous ne voulez pas faire plaisir à l'opposition, écoutez au moins les Français que vous asphyxiez chaque jour. (Applaudissements sur les bancs du groupe LR et sur quelques bancs du groupe RN.)&lt;br&gt;&lt;br&gt;&lt;strong&gt;M. Jocelyn Dessigny.&lt;/strong&gt; On ne peut pas travailler avec le réservoir vide !&lt;br&gt;&lt;br&gt;&lt;strong&gt;Mme la présidente. &lt;/strong&gt;La parole est à M. le ministre délégué.&lt;br&gt;&lt;br&gt;&lt;strong&gt;M. Gabriel Attal,&lt;/strong&gt;&lt;i&gt; ministre délégué. &lt;/i&gt;Le débat nous permettra de mettre les choses à plat, mais je le répète : le surcroît de recettes lié à l'inflation sur l'essence s'élève à 3 milliards d'euros. &lt;i&gt;(Exclamations sur les bancs du groupe LR.)&lt;/i&gt;&lt;br&gt;&lt;br&gt;&lt;strong&gt;M. Vincent Descoeur.&lt;/strong&gt; Et la taxe carbone ?&lt;br&gt;&lt;br&gt;&lt;strong&gt;M. Gabriel Attal,&lt;/strong&gt;&lt;i&gt; ministre délégué . &lt;/i&gt;Nous avons dépensé 8 milliards pour faire baisser le prix de l'essence.&lt;br&gt;&lt;br&gt;&lt;strong&gt;M. François Ruffin.&lt;/strong&gt; Et combien cela a-t-il coûté à Total, qui a réalisé des bénéfices record en 2021 ?&lt;br&gt;&lt;br&gt;&lt;strong&gt;M. Gabriel Attal,&lt;/strong&gt;&lt;i&gt; ministre délégué . &lt;/i&gt;Quand on perçoit 1 euro, on n'en dépense pas plusieurs ! &lt;i&gt;(Applaudissements sur plusieurs bancs du groupe RE. - Exclamations sur les bancs du groupe LR.)&lt;/i&gt;&lt;br&gt;&lt;br&gt;&lt;strong&gt;M. François Ruffin.&lt;/strong&gt; Total peut dormir tranquille !&lt;br&gt; &lt;p&gt;</t>
  </si>
  <si>
    <t>QANR5L16QG150.xml</t>
  </si>
  <si>
    <t>QANR5L16QG150</t>
  </si>
  <si>
    <t>SOMMET DE PRAGUE ET DIALOGUE AZERBAÏDJAN-ARMÉNIE</t>
  </si>
  <si>
    <t>&lt;/p&gt;&lt;p align="CENTER"&gt; SOMMET DE PRAGUE ET DIALOGUE AZERBAÏDJAN-ARMÉNIE &lt;a name=PG13&gt;&lt;/a&gt; &lt;/p&gt;&lt;br&gt;&lt;strong&gt;Mme la présidente. &lt;/strong&gt;La parole est à Mme Félicie Gérard.&lt;br&gt;&lt;br&gt;&lt;strong&gt;Mme Félicie Gérard. &lt;/strong&gt;Madame la ministre de l'Europe et des affaires étrangères, le 9 mai 2021, le Président de la République proposait dans l'hémicycle du Parlement européen, de renforcer les coopérations européennes et de créer à l'échelle de notre continent une instance de dialogue entre nations.&lt;br&gt;&lt;br&gt;Jeudi dernier, à Prague s'est tenu le premier sommet de la communauté politique européenne qui, comprenant quarante-quatre nations de notre continent, membres et non-membres de l'Union européenne, est un véritable succès diplomatique et un formidable outil pour bâtir une stratégie et créer des projets communs.&lt;br&gt;&lt;br&gt;Lors de ce sommet historique, dans la période troublée que nous connaissons, s'est tenue une réunion entre le Président de la République, le président du Conseil européen Charles Michel, le premier ministre arménien et le président de l'Azerbaïdjan. L'Arménie et l'Azerbaïdjan sont en conflit frontalier depuis des années. Ce conflit a connu de nombreuses évolutions notamment depuis 2020 et, plus récemment, lors d'un bombardement déclenché les 12 et 13 septembre dernier par l'Azerbaïdjan sur les positions arméniennes.&lt;br&gt;&lt;br&gt;La réunion inédite qui a eu lieu sous l'impulsion du Président de la République à Prague la semaine dernière aura permis des avancées significatives, tout d'abord en réaffirmant de la part des deux nations la reconnaissance mutuelle de leurs frontières, mais également en décidant l'envoi d'une mission civile européenne.&lt;br&gt;&lt;br&gt;Que la France assume le rôle de puissance pacificatrice dans le Caucase et, plus largement, en Europe, est un symbole fort. Pouvons-nous en savoir plus sur les objectifs de cette mission ainsi que sur le rôle qu'y jouera la France ? À l'heure où le conflit ukrainien prend une nouvelle ampleur, comment la France compte-t-elle poursuivre son rôle de puissance médiatrice en Europe ? &lt;i&gt;(Applaudissements sur plusieurs bancs des groupes RE et Dem.)&lt;/i&gt;&lt;br&gt;&lt;br&gt;&lt;strong&gt;Mme la présidente. &lt;/strong&gt;La parole est à Mme la ministre de l'Europe et des affaires étrangères.&lt;br&gt;&lt;br&gt;&lt;strong&gt;Mme Catherine Colonna,&lt;/strong&gt;&lt;i&gt; ministre de l’Europe et des affaires étrangères. &lt;/i&gt;Votre question me permet de présenter les évolutions de la situation depuis mon intervention de mardi dernier. La France est pleinement solidaire de l'Arménie face aux violations de son intégrité territoriale et elle agit. Depuis les frappes du 13 septembre, elle s'est mobilisée pour stabiliser la situation sur le terrain, demander le retour des forces azerbaïdjanaises sur leurs positions initiales et accompagner la reprise des négociations entre les deux pays.&lt;br&gt;&lt;br&gt;Le sommet que vous évoquez, que le Président de la République a organisé en marge de la réunion de la Communauté politique européenne à Prague le 6 octobre, a permis de réunir autour de lui le président du Conseil européen, le président de l'Arménie et le président de l'Azerbaïdjan et a abouti à des résultats importants. Un accord a été obtenu, permettant l'instauration, d'ici à la fin du mois et pour une durée de deux mois, d'une mission civile de l'Union européenne sur le territoire arménien, le long de la frontière.&lt;br&gt;&lt;br&gt;L'objectif de cette mission est de stabiliser la situation et d'engager un processus entre les parties. Nous souhaitons en particulier qu'elle contribue à la délimitation de la frontière, qui sera relancée dans les tout prochains jours. En parallèle, nous travaillons à la création de la mission d'établissement des faits de l'OSCE – l'Organisation pour la sécurité et la coopération en Europe – dont je vous avais parlé, afin de fournir un constat objectif de la situation et des besoins, notamment humanitaires, à la suite des affrontements.&lt;br&gt;&lt;br&gt;Vous le savez, l'Arménie peut compter sur le soutien de la France. Nous œuvrons pour la paix, dans son intérêt. &lt;i&gt;(Applaudissements sur plusieurs bancs des groupes RE et Dem.)&lt;/i&gt;&lt;br&gt; &lt;p&gt;</t>
  </si>
  <si>
    <t>QANR5L16QG151.xml</t>
  </si>
  <si>
    <t>QANR5L16QG151</t>
  </si>
  <si>
    <t>ÉTANG DE BERRE</t>
  </si>
  <si>
    <t>&lt;/p&gt;&lt;p align="CENTER"&gt; ÉTANG DE BERRE &lt;a name=PG14&gt;&lt;/a&gt; &lt;/p&gt;&lt;br&gt;&lt;strong&gt;Mme la présidente. &lt;/strong&gt;La parole est à M. Gabriel Amard.&lt;br&gt;&lt;br&gt;&lt;strong&gt;M. Gabriel Amard. &lt;/strong&gt;Madame la Première ministre, le magazine &lt;i&gt;Marianne&lt;/i&gt; a publié une enquête pour le moins édifiante. Alors que nous venons de connaître une terrible sécheresse, alors que les nappes phréatiques ne sont pas rechargées, alors que les agriculteurs ont besoin d'eau, la présidence de la République n'envisagerait rien de moins que de troquer 4 milliards de mètres cubes d'eau par an contre des hydrocarbures.&lt;br&gt;&lt;br&gt;&lt;strong&gt;Mme Sophia Chikirou.&lt;/strong&gt; Une honte !&lt;br&gt;&lt;br&gt;&lt;strong&gt;M. Gabriel Amard. &lt;/strong&gt;Résumons l'affaire. Après des réunions en petit comité, l'Élysée semblerait envisager d'exporter l'eau utilisée par la centrale hydroélectrique de Saint-Chamas. Actuellement, celle-ci ne fonctionne qu'à 50 %, l'étang de Berre ne pouvant absorber des rejets d'eau plus importants, qui mettraient son écosystème remarquable en péril. Il n'est donc pas envisageable de multiplier par deux le volume transitant par ce barrage à moins d'étudier sérieusement l'utilisation de l'eau pour des usages indispensables aux habitants et à l'agriculture.&lt;br&gt;&lt;br&gt;Alors que les tensions dont fait l'objet la ressource en eau se sont généralisées dans le pays, pouvez-vous nous assurer que vous avez complètement et définitivement abandonné ce projet incroyable ? En attendant, nous, nous marcherons à Paris, dimanche 16 octobre,…&lt;br&gt;&lt;br&gt;&lt;strong&gt;M. Sylvain Maillard.&lt;/strong&gt; Ah ! On l'attendait !&lt;br&gt;&lt;br&gt;&lt;strong&gt;M. Gabriel Amard. &lt;/strong&gt;…contre votre inaction climatique. &lt;i&gt;(Applaudissements sur les bancs du groupe LFI-NUPES)&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Monsieur Amard, si vous avez prévu de marcher dimanche prochain uniquement contre ce projet, annulez votre marche, car celui-ci n'aura pas de suite. &lt;i&gt;(Applaudissements sur quelques bancs des groupes RE et Dem.)&lt;/i&gt;&lt;br&gt;&lt;br&gt;&lt;strong&gt;M. Cyrille Isaac-Sibille.&lt;/strong&gt; Au revoir, monsieur Amard !&lt;br&gt;&lt;br&gt;&lt;strong&gt;M. Christophe Béchu,&lt;/strong&gt;&lt;i&gt; ministre. &lt;/i&gt;À la fin du mois de septembre, le magazine &lt;i&gt;Marianne&lt;/i&gt; a effectivement fait état de rencontres entre des porteurs de projet et des conseillers. Ce projet n'a pas franchi la barrière des conseillers ; nous ne l'envisageons en aucune manière.&lt;br&gt;&lt;br&gt;Le 29 septembre, je me suis rendu à l'étang de Berre avec les trois membres de la mission d'information de 2020 sur la réhabilitation de cet étang, M. Dharréville, le président Zulesi et M. Diard ; cette mission a modifié en profondeur la perception des synergies nécessaires pour régler le problème.&lt;br&gt;&lt;br&gt;L'étang de Berre, qui s'étend sur 15 000 hectares, est la plus grande lagune d'Europe. Paradoxalement, nous ne pouvons pas faire tourner l'usine hydroélectrique qui la borde, car le rejet d'un volume trop important d'eau potable provoquerait des dégâts pour la biodiversité de la lagune. Cela nous laisse trois options : soit continuer à diminuer la production hydroélectrique, soit acheminer de l'eau salée pour diluer l'eau potable, soit réutiliser l'eau potable– c'est la solution que la secrétaire d'État chargée de l'écologie et moi-même avons soutenue à la mairie de Saint-Chamas, en présence des députés Dharréville et Zulesi, compte tenu de l'été que nous avons vécu. L'eau pourrait être réutilisée dans l'écosystème de la plaine de la Crau ; elle pourrait également réalimenter l'usine hydroélectrique grâce à un circuit fermé comme il en existe dans certains endroits, pour soutenir une forme d'énergie renouvelable.&lt;br&gt;&lt;br&gt;En liaison avec les collectivités locales, avec le Gipreb – le Groupement d'intérêt public pour la réhabilitation de l'étang de Berre-syndicat mixte –, la métropole d'Aix-Marseille, la région Sud et, évidemment, EDF, nous travaillons sur ces hypothèses. &lt;i&gt;(Applaudissements sur plusieurs bancs du groupe RE.)&lt;/i&gt;&lt;br&gt;&lt;br&gt;&lt;strong&gt;Mme la présidente. &lt;/strong&gt;La parole est à M. Gabriel Amard.&lt;br&gt;&lt;br&gt;&lt;strong&gt;M. Gabriel Amard. &lt;/strong&gt;Monsieur le ministre, je vous remercie, car l'eau c'est la vie et la vie n'est pas à vendre. J'ajoute que le coût de l'hypothèse que vous mentionnez avoisine les 2 milliards d'euros. Mettons-le au regard des sommes nécessaires au rechargement des nappes phréatiques, des rivières et des autres sources d'eau douce dont dépendent des habitations. &lt;i&gt;(Applaudissements sur les bancs du groupe LFI-NUPES.)&lt;/i&gt;&lt;br&gt; &lt;p&gt;</t>
  </si>
  <si>
    <t>QANR5L16QG152.xml</t>
  </si>
  <si>
    <t>QANR5L16QG152</t>
  </si>
  <si>
    <t>SIGNES RELIGIEUX À L'ÉCOLE</t>
  </si>
  <si>
    <t>&lt;/p&gt;&lt;p align="CENTER"&gt; SIGNES RELIGIEUX À L'ÉCOLE &lt;a name=PG15&gt;&lt;/a&gt; &lt;/p&gt;&lt;br&gt;&lt;strong&gt;Mme la présidente. &lt;/strong&gt;La parole est à M. Julien Dive.&lt;br&gt;&lt;br&gt;&lt;strong&gt;M. Julien Dive. &lt;/strong&gt;Monsieur le ministre de l'éducation nationale et de la jeunesse, plutôt latin ou grec ? Peut-être arts plastiques, langues des signes ou encore EPS – éducation physique et sportive ? Les options sont plus ou moins variées selon les lycées. Qu'ils soient littéraires, scientifiques ou technologiques, l'école de la République offre de nombreux choix à nos élèves, mais certainement pas celui de la laïcité.&lt;br&gt;&lt;br&gt;L'article 10 de la Déclaration des droits de l'homme et du citoyen proclame que « nul ne doit être inquiété pour ses opinions, même religieuses, pourvu que leur manifestation ne trouble pas l'ordre public établi par la loi ». Or l'ordre public semble compromis par la montée concomitante du communautarisme et de l'intégrisme qui n'épargnent pas les écoles de notre pays. Les exemples récents sont nombreux, comme celui du lycée Paul-Langevin de La Seyne-sur-Mer, dont quatre élèves ont souhaité figurer sur la photo de classe en tenue traditionnelle islamique, refusant de se plier aux consignes de leur professeur sous prétexte que chaque personne devrait venir comme elle le souhaite au lycée.&lt;br&gt;&lt;br&gt;&lt;strong&gt;M. David Habib.&lt;/strong&gt; Scandaleux !&lt;br&gt;&lt;br&gt;&lt;strong&gt;M. Julien Dive. &lt;/strong&gt;Non, la laïcité, conquise dans le sang et les larmes, contre le pouvoir politique que les religions s'octroyaient, n'est pas une option ! Oui, la laïcité incarne cette impartialité, cette neutralité de l'État comme cadre qui permet d'accueillir toutes les personnes, quelles que soient leurs convictions ! Ne pas endoctriner, ne pas faire de prosélytisme, tel est le contenu de la loi du 15 mars 2004 défendue par le président Jacques Chirac et François Baroin. &lt;i&gt;(Applaudissements sur les bancs du groupe LR.)&lt;/i&gt; Ce fut une avancée courageuse, en interdisant aux élèves le port de signes religieux ostensibles dans les établissements publics, qui ne fait aucun bien, ni à l'école, ni à la République. Or de nombreux élèves tentent de se prévaloir de leur foi pour se soustraire aux règles communes.&lt;br&gt;&lt;br&gt;Quand comprendrez-vous qu'il s'agit là d'une arme contre la laïcité ? L'école est désemparée face aux vêtements religieux, nos professeurs, en première ligne, sont contraints à l'autocensure. Par peur, désintérêt, crainte de stigmatiser, le religieux s'est immiscé dans la vie professionnelle des enseignants. &lt;i&gt;(« Très bien ! » sur les bancs du groupe LR.)&lt;/i&gt;&lt;br&gt;&lt;br&gt;Allez-vous faire preuve de transparence quant au nombre – élevé – de cas d'atteinte à la laïcité dans nos écoles ou allez-vous poursuivre la politique du « pas de vagues » ? &lt;i&gt;(Applaudissements sur les bancs du groupe LR. – M. Cyrille Isaac-Sibille applaudit également.)&lt;/i&gt;&lt;br&gt;&lt;br&gt;&lt;strong&gt;M. Olivier Falorni.&lt;/strong&gt; Très bonne question !&lt;br&gt;&lt;br&gt;&lt;strong&gt;Mme la présidente. &lt;/strong&gt;La parole est à M. le ministre de l’éducation nationale et de la jeunesse.&lt;br&gt;&lt;br&gt;&lt;strong&gt;M. Pap Ndiaye,&lt;/strong&gt;&lt;i&gt; ministre de l’éducation nationale et de la jeunesse. &lt;/i&gt;La loi du 15 mars 2004 est très claire : elle interdit le port de signes religieux ostentatoires dans les enceintes scolaires. Elle doit être respectée ; je serai ferme et intransigeant ! &lt;i&gt;(Applaudissements sur quelques bancs du groupe RE.)&lt;/i&gt;&lt;br&gt;&lt;br&gt;&lt;strong&gt;M. Michel Herbillon.&lt;/strong&gt; Soyez-le vraiment !&lt;br&gt;&lt;br&gt;&lt;strong&gt;M. Pap Ndiaye,&lt;/strong&gt;&lt;i&gt; ministre. &lt;/i&gt;Être ferme, c'est faire appliquer la loi grâce aux équipes Valeurs de la République – dans chaque académie, des centaines de personne appuient les équipes pédagogiques. Nous formons également les enseignants ; dans chaque académie, ils sont désormais des milliers à avoir été formés à la laïcité et aux moyens de faire respecter la loi du 15 mars 2004. Enfin, la rédaction d'un vade-mecum de grande qualité a été supervisée par le Conseil des sages de la laïcité et des valeurs de la République. Les élèves qui contreviennent à cette loi sont sanctionnés ; de nombreux élèves l'ont été depuis la rentrée scolaire.&lt;br&gt;&lt;br&gt;Nous sommes fermes, mais également transparents. Comme je m'y étais engagé, nous publions les données mensuellement – jeudi matin, ce seront celles du mois de septembre. Elles indiquent, comme je l'ai déjà précisé dans un média, une hausse des signalements pour port de vêtement ou d'accessoire de nature religieuse ; quant aux signalements pour d'autres motifs, leur nombre diminue.&lt;br&gt;&lt;br&gt;Nous sommes très attentifs à ces données, que nous publierons intégralement. Faisons appliquer la loi de la meilleure manière : avec fermeté et transparence. &lt;i&gt;(Applaudissements sur plusieurs bancs des groupes RE et Dem.)&lt;/i&gt;&lt;br&gt; &lt;p&gt;</t>
  </si>
  <si>
    <t>QANR5L16QG153.xml</t>
  </si>
  <si>
    <t>QANR5L16QG153</t>
  </si>
  <si>
    <t>RÉFORME DE L'ASSURANCE CHÔMAGE</t>
  </si>
  <si>
    <t>&lt;/p&gt;&lt;p align="CENTER"&gt; RÉFORME DE L'ASSURANCE CHÔMAGE &lt;a name=PG16&gt;&lt;/a&gt; &lt;/p&gt;&lt;br&gt;&lt;strong&gt;Mme la présidente. &lt;/strong&gt;La parole est à M. Dominique Da Silva.&lt;br&gt;&lt;br&gt;&lt;strong&gt;M. Dominique Da Silva. &lt;/strong&gt;La France connaît des tensions de recrutement sans précédent. Les Français sont lucides sur leurs causes et considèrent que notre système d'allocation chômage et de solidarité n'encourage pas suffisamment le retour à l'emploi. Nous ne pouvons plus indemniser continuellement la privation d'emploi lorsque les emplois sont là, ni déconsidérer des centaines de métiers qui offrent pourtant une ascension salariale à des personnes sans formation initiale.&lt;br&gt;&lt;br&gt;&lt;strong&gt;M. Hadrien Clouet.&lt;/strong&gt; Pour cela, il faut les payer !&lt;br&gt;&lt;br&gt;&lt;strong&gt;M. Dominique Da Silva. &lt;/strong&gt;Nous voulons également un État qui protège lorsque le travail fait défaut, comme nous l'avons démontré avec le chômage partiel en période de covid. Là est le cap fixé par le Président de la République, qui guide notre majorité toujours soucieuse des droits et des devoirs de chacun.&lt;br&gt;&lt;br&gt;Nous ne considérons pas un abandon de poste comme un droit à l'assurance chômage, ni les contrats courts, auxquels certains recourent systématiquement, comme des emplois durables. Assumer nos devoirs, c'est aussi le gage de nos droits, comme celui de la validation des acquis de l'expérience, qui facilite la reconnaissance des compétences acquises pendant une période de travail. Soyons plus exigeants lors de nos dépenses en faveur de l'emploi. L'État et les collectivités se doivent de mieux accompagner les demandeurs d'emploi mais aussi d'agir, lorsque les actions attendues ne sont pas au rendez-vous. C'est tout l'objet du projet de loi portant mesures d'urgence relatives au fonctionnement du marché du travail en vue du plein emploi que nous nous apprêtons à voter.&lt;br&gt;&lt;br&gt;Comment le Gouvernement, dans la perspective de la création de France Travail, compte-t-il décliner en droits et devoirs notre volonté d'atteindre le plein emploi ? &lt;i&gt;(Applaudissements sur les bancs du groupe RE.)&lt;/i&gt;&lt;br&gt;&lt;br&gt;&lt;strong&gt;Mme la présidente. &lt;/strong&gt;La parole est à M. le ministre du travail, du plein emploi et de l’insertion.&lt;br&gt;&lt;br&gt;&lt;strong&gt;M. Olivier Dussopt,&lt;/strong&gt;&lt;i&gt; ministre du travail, du plein emploi et de l’insertion. &lt;/i&gt;Monsieur le député, vous l'avez dit, dans un instant, votre assemblée se prononcera sur le projet de loi portant mesures d'urgence relatives au fonctionnement du marché du travail en vue du plein emploi. Ce texte vous permettra de rendre le système d'indemnisation de l'assurance chômage plus réactif, selon un principe simple : quand le marché du travail va mal, le système doit être plus protecteur. Vous avez évoqué le dispositif d'activité partielle, mais vous auriez également pu rappeler que, durant la crise du covid, cette majorité a prolongé les droits des 800 000 demandeurs d'emploi arrivés en fin de droits, démontrant qu'elle sait réagir quand le travail manque. &lt;i&gt;(Applaudissements sur quelques bancs du groupe RE.)&lt;/i&gt;&lt;br&gt;&lt;br&gt;À l'inverse, durant les périodes de tensions de recrutement, comme actuellement, nous voulons rendre les règles plus incitatives à la reprise d'emploi. Quelque 60 % des PME nous disent peiner à recruter ; 30 % des entreprises industrielles déclarent que leur développement est limité par la pénurie de main d'œuvre, alors même que notre taux de chômage, de 7,4 %, est largement supérieur à la moyenne européenne. Tout le sens de ce texte est de faire en sorte d'être plus réactifs, plus incitatifs, pour que le plein emploi soit un outil d'émancipation, de progrès social, de cohésion tout en nous permettant de retrouver notre souveraineté économique.&lt;br&gt;&lt;br&gt;Le texte a été enrichi grâce au travail de la majorité et de l'ensemble des bancs de l'hémicycle, sous la coordination du rapporteur Marc Ferracci que je remercie pour son implication. &lt;i&gt;(Applaudissements sur quelques bancs du groupe RE.)&lt;/i&gt;&lt;br&gt;&lt;br&gt;Après l'examen de ce texte, nous continuerons à décliner les mesures en faveur de la formation des demandeurs d'emploi. Nous avons engagé 1,4 milliard d'euros dans ce domaine, ce qui nous a permis d'accompagner 250 000 demandeurs d'emploi de longue durée vers l'emploi.&lt;br&gt;&lt;br&gt;Nous mobiliserons des moyens pour l'insertion des publics les plus éloignés. Cela nécessite un accompagnement plus intensif, renforcé, des bénéficiaires du RSA et d'autres minima sociaux. L'objectif n'est pas de rendre le travail obligatoire, mais de s'inscrire dans une logique de droits et de devoirs, de contreparties, d'activités d'insertion et de formation – d'assumer notre responsabilité en faisant en sorte d'accompagner jusqu'à ce qu'ils trouvent un emploi le plus grand nombre possible de bénéficiaires des minima sociaux.&lt;br&gt;&lt;br&gt;Enfin, à la fin de la semaine, je mobiliserai à nouveau les services de Pôle emploi pour renforcer l'application du plan de réduction des tensions. &lt;i&gt;(Applaudissements sur les bancs du groupe RE et sur quelques bancs du groupe Dem.)&lt;/i&gt;&lt;br&gt; &lt;p&gt;</t>
  </si>
  <si>
    <t>QANR5L16QG154.xml</t>
  </si>
  <si>
    <t>QANR5L16QG154</t>
  </si>
  <si>
    <t>RÉFORME DE LA POLICE JUDICIAIRE</t>
  </si>
  <si>
    <t>&lt;/p&gt;&lt;p align="CENTER"&gt; RÉFORME DE LA POLICE JUDICIAIRE &lt;a name=PG17&gt;&lt;/a&gt; &lt;/p&gt;&lt;br&gt;&lt;strong&gt;Mme la présidente. &lt;/strong&gt;La parole est à M. Roger Vicot.&lt;br&gt;&lt;br&gt;&lt;strong&gt;M. Roger Vicot. &lt;/strong&gt;Ma question s'adresse à M. le ministre de l'intérieur et concerne la réforme de la police, notamment de la police judiciaire (PJ).&lt;br&gt;&lt;br&gt;Il y a peu, vous avez affirmé devant la commission des lois que cette réforme ne s'appliquerait pas si l'expérimentation en cours dans plusieurs départements ne se révélait pas probante. Or, le week-end dernier, dans les colonnes du &lt;i&gt;Parisien&lt;/i&gt;, vous indiquiez qu'il est maintenant question de simplement l'amender, après discussion avec les organisations syndicales. Pourtant, personne à ce jour ne dispose d'évaluation complète ou synthétique de l'expérimentation.&lt;br&gt;&lt;br&gt;Elle est pourtant majeure et assez extraordinaire. Dans les faits, il est question de fusionner la police judiciaire avec d'autres services – la police de l'air et des frontières, la sécurité publique, le renseignement territorial –, au niveau de chaque département, sous l'autorité d'un directeur départemental de la police nationale.&lt;br&gt;&lt;br&gt;Cela signifie tout simplement que la PJ ne sera plus la PJ, que les policiers qui jusqu'ici avaient le temps, les moyens, les compétences territoriales nécessaires pour mener leurs enquêtes, pourront les perdre. Ils pourront être affectés à l'encadrement des manifestations publiques, comme c'est déjà le cas dans les départements tests. Le grand banditisme, l'évasion fiscale, les trafics internationaux, les investigations les plus complexes pourront être délaissés au profit de la petite délinquance de proximité, donc de la politique du chiffre.&lt;br&gt;&lt;br&gt;Nous nous priverions ainsi volontairement d'un pan entier de l'expertise policière, et non des moindres. Clemenceau doit se retourner dans sa tombe !&lt;br&gt;&lt;br&gt;Au-delà de l'efficacité des enquêtes, de la résolution des affaires, et même des chiffres, c'est l'indépendance de la justice qui est en cause. En départementalisant la PJ qui, nous le savons tous, traite des dossiers très sensibles, y compris politiquement, vous rendriez beaucoup plus perméables les relations entre acteurs locaux de la sécurité et pouvoir exécutif.&lt;br&gt;&lt;br&gt;Monsieur le ministre, laissez aux missions d'information le temps de faire leur travail ; permettez aux policiers de s'exprimer ; associez les magistrats… &lt;i&gt;(Applaudissements sur les bancs du groupe SOC. – M. Stéphane Peu applaudit également.)&lt;/i&gt;&lt;br&gt;&lt;br&gt;&lt;strong&gt;Mme la présidente.&lt;/strong&gt; Merci, monsieur le député.&lt;br&gt;&lt;br&gt;La parole est à Mme la ministre déléguée chargée des collectivités territoriales.&lt;br&gt;&lt;br&gt;&lt;strong&gt;Mme Caroline Cayeux,&lt;/strong&gt;&lt;i&gt; ministre déléguée chargée des collectivités territoriales. &lt;/i&gt;Vous interrogez le ministre de l'intérieur et des outre-mer sur la réforme de la police nationale. Permettez-moi de répondre en son nom, le ministre étant retenu au Sénat pour présenter le projet de loi d'orientation et de programmation du ministère de l'intérieur (Lopmi). Vous connaissez l'attachement du ministre à notre police nationale,…&lt;br&gt;&lt;br&gt;&lt;strong&gt;M. Sylvain Maillard.&lt;/strong&gt; C'est vrai !&lt;br&gt;&lt;br&gt;&lt;strong&gt;Mme Caroline Cayeux,&lt;/strong&gt;&lt;i&gt; ministre déléguée . &lt;/i&gt;…attachement que je partage, comme tous les membres du Gouvernement. Il a écrit à l'ensemble du personnel de la direction centrale de la police judiciaire, pour les assurer de son soutien et de son respect pour leur engagement, leur excellence et leur professionnalisme sans faille.&lt;br&gt;&lt;br&gt;&lt;strong&gt;M. Olivier Faure.&lt;/strong&gt; Nous sommes rassurés !&lt;br&gt;&lt;br&gt;&lt;strong&gt;Mme Caroline Cayeux,&lt;/strong&gt;&lt;i&gt; ministre déléguée . &lt;/i&gt;Dans ce courrier, le ministre a tenu à dissiper les craintes et les doutes qui se sont exprimés ces dernières semaines. Il a également souligné que l'objectif de la réforme est de décloisonner les services de police afin qu'ils travaillent mieux ensemble. Cette meilleure organisation pour une meilleure efficacité, nous la devons aux Français.&lt;br&gt;&lt;br&gt;Il a ensuite précisé que la filière judiciaire sera renforcée. Aucun policier de la PJ ne sera affecté à d'autres missions que celles qu'il remplit aujourd'hui, ni ne changera de lieu d'affectation. Quant aux moyens dédiés au traitement de la grande criminalité, ils seront augmentés dans le cadre de la Lopmi.&lt;br&gt;&lt;br&gt;Dans son message, le ministre précise que l'audit est mené par les inspections du ministère de l'intérieur, ainsi que par l'Inspection générale de la justice (IGJ), que le garde des sceaux a co-saisie sur la question de la relation avec l'autorité judiciaire. Leurs conclusions sont attendues pour mi-décembre. Le ministre discutera avec les organisations syndicales, nouvellement élues, pour, le cas échéant, amender le texte.&lt;br&gt;&lt;br&gt;Soyez donc sûr, monsieur le député, que le ministre de l'intérieur écoute et s'engage pour moderniser davantage le service public de la sécurité, en travaillant avec les services concernés, afin de coconstruire cette réforme indispensable. &lt;i&gt;(Applaudissements sur quelques bancs du groupe Dem. – Exclamations sur quelques bancs du groupe SOC.)&lt;/i&gt;&lt;br&gt;&lt;br&gt;&lt;strong&gt;Mme la présidente. &lt;/strong&gt;Je reviens à l'incident qui s'est produit tout à l'heure, à la fin de la question que M. Loubet a posée à M. le ministre de l'économie, des finances et de la souveraineté industrielle et numérique, pour le groupe Rassemblement national.&lt;br&gt;&lt;br&gt;Il y a une semaine, j'ai indiqué en conférence des présidents que je souhaitais que dès le début de la session, les comportements dans l'hémicycle soient respectueux de l'institution, des collègues, des membres du Gouvernement et de nos concitoyens.&lt;br&gt;&lt;br&gt;Monsieur le député, en proférant la phrase : « Aujourd'hui, le lâche, c'est vous ! » à l'adresse du ministre de l'économie et des finances, vous l'avez insulté.&lt;br&gt;&lt;br&gt;L'article 70 du règlement prévoit que celui qui se rend coupable d'injures, de provocations, de menaces envers le Président de la République, le Premier ministre, les membres du Gouvernement et les assemblées prévues par la Constitution, peut faire l'objet de peines disciplinaires. Je vous inflige donc un rappel à l'ordre avec inscription au procès-verbal. &lt;i&gt;(Applaudissements sur les bancs des groupes RE, Dem et HOR. – M. André Chassaigne applaudit également.)&lt;/i&gt;&lt;br&gt;&lt;br&gt;&lt;strong&gt;M. Grégoire de Fournas.&lt;/strong&gt; Quel scandale !&lt;br&gt;&lt;br&gt;&lt;strong&gt;M. Nicolas Meizonnet.&lt;/strong&gt; C'est honteux !&lt;br&gt;&lt;br&gt;&lt;strong&gt;Mme la présidente. &lt;/strong&gt;Évidemment, ce rappel à l'ordre avec inscription au procès-verbal ne vous dispense pas de présenter vos excuses au ministre. &lt;i&gt;(Protestations sur les bancs du groupe RN.)&lt;/i&gt;&lt;br&gt;&lt;br&gt;&lt;strong&gt;M. Jocelyn Dessigny.&lt;/strong&gt; Et nous, nous attendons toujours les excuses de M. Rebeyrotte !&lt;br&gt;&lt;br&gt;&lt;strong&gt;Mme Julie Lechanteux.&lt;/strong&gt; Oui, pour son salut nazi !&lt;br&gt;&lt;br&gt;&lt;strong&gt;Mme Caroline Parmentier.&lt;/strong&gt; C'est honteux !&lt;br&gt;&lt;br&gt;&lt;strong&gt;Mme Julie Lechanteux.&lt;/strong&gt; Pour l'impartialité, on repassera !&lt;br&gt; &lt;p&gt;</t>
  </si>
  <si>
    <t>QANR5L16QG155.xml</t>
  </si>
  <si>
    <t>QANR5L16QG155</t>
  </si>
  <si>
    <t>&lt;/p&gt;&lt;p align="CENTER"&gt; RÉFORME DE LA POLICE JUDICIAIRE &lt;a name=PG18&gt;&lt;/a&gt; &lt;/p&gt;&lt;br&gt;&lt;strong&gt;Mme la présidente. &lt;/strong&gt;La parole est à Mme Sandra Regol.&lt;br&gt;&lt;br&gt;&lt;strong&gt;Mme Sandra Regol. &lt;/strong&gt;Ma question concerne le même sujet que celle de mon collègue socialiste. Vous nous dites, madame la ministre déléguée, que la PJ n'est pas fonctionnelle. Tout dépend depuis quel point de vue.&lt;br&gt;&lt;br&gt;La réforme de la PJ que défend le Gouvernement risque de « privilégier l’arrestation du petit trafiquant, vite remplacé, plutôt que le démantèlement des réseaux, ou du vendeur à la sauvette, plutôt que de ceux qui l’exploitent. C’est le choix de la lutte contre le sentiment d'insécurité, et non contre l’insécurité elle-même. C’est surtout un coup fatal à la lutte contre la délinquance économique et financière, déjà si mal en point ». Ces mots ne sont pas les miens ; ce sont ceux de magistrats, d’avocats, de policiers et de citoyens. Un tel front contre une réforme est historique, comme il est historique qu’à Strasbourg, ce vendredi, à la suite du mouvement lancé par leurs collègues marseillais, les membres de la PJ se soient presque tous rassemblés devant l’hôtel de police, pour dire non.&lt;br&gt;&lt;br&gt;En réalité, ce mouvement spontané n’est que la suite logique de dix années de réformes contre le temps long des enquêtes, au profit du temps court des chiffres et des statistiques, sur lesquelles il est aisé de communiquer politiquement. Il dévoile le recul du devoir républicain et de l’intérêt général face au besoin unique de certains politiques. Voilà ce que nous dénonçons, avec toutes ces personnes.&lt;br&gt;&lt;br&gt;La forte critique de la départementalisation totale des services s'accompagne d'une dénonciation de la reprise en main par le politique du travail judiciaire, avec les répercussions que le Conseil national des barreaux, notamment, a signalées. La séparation des pouvoirs est un fondement de la République, qui garantit l’État de droit. Or, c’est vers le ministre que ces critiques se reportent, celui-là même qui, à l’instar de plusieurs de ses collègues, a été mis en cause, pour des affaires, par la justice.&lt;br&gt;&lt;br&gt;Monsieur le ministre se dit très attaché à la police française et aux revendications de ses agents. Dès lors, pourquoi persister à démanteler ce métier qu’ils aiment, et qui compte tant pour notre démocratie ? &lt;i&gt;(Applaudissements sur les bancs des groupes Écolo-NUPES, LFI-NUPES, SOC et GDR-NUPES.)&lt;/i&gt;&lt;br&gt;&lt;br&gt;&lt;strong&gt;Mme la présidente. &lt;/strong&gt;La parole est à M. le garde des sceaux, ministre de la justice.&lt;br&gt;&lt;br&gt;&lt;strong&gt;M. Éric Dupond-Moretti,&lt;/strong&gt;&lt;i&gt; garde des sceaux, ministre de la justice. &lt;/i&gt;Qu'il est doux, madame la députée, de vous entendre défendre la police nationale ! &lt;i&gt;(Applaudissements sur plusieurs bancs des groupes RE et Dem.)&lt;/i&gt;&lt;br&gt;&lt;br&gt;Vous savez que cette réforme est dans les tuyaux depuis une trentaine d'années, je devrais même dire dans les tuyaux socialistes, puisque Pierre Joxe avait souhaité la défendre. &lt;i&gt;(Murmures sur les bancs du groupe SOC.)&lt;/i&gt;&lt;br&gt;&lt;br&gt;&lt;strong&gt;M. Erwan Balanant.&lt;/strong&gt; Eh oui !&lt;br&gt;&lt;br&gt;&lt;strong&gt;M. Jean-Philippe Tanguy.&lt;/strong&gt; Quelle référence…&lt;br&gt;&lt;br&gt;&lt;strong&gt;M. Éric Dupond-Moretti,&lt;/strong&gt;&lt;i&gt; garde des sceaux. &lt;/i&gt;C'est Gérald Darmanin qui a le courage de la faire.&lt;br&gt;&lt;br&gt;Attendez que l'expérimentation se termine. Il ne s'agit pas d'une expérimentation au sens courant du terme, mais au sens défini par le Conseil d'État, c'est-à-dire qu'elle sera évaluée dans le cadre d'une inspection, que mèneront l'Inspection générale de l’administration (IGA) et l'Inspection générale de la justice, aidées de l'Inspection générale de la police nationale (IGPN). On ne peut pas faire mieux.&lt;br&gt;&lt;br&gt;Les craintes que vous avez exprimées existent. Comme toujours, il y a des contempteurs et des gens qui défendent âprement la réforme. Outre ce qui concerne la réforme structurelle, on entend les inquiétudes des magistrats. J'ai rencontré ce matin les procureurs généraux, qui craignent d'être dépossédés de la prérogative qui est la leur, depuis des temps immémoriaux, qui consiste à pouvoir choisir leur service d'enquête, comme les y autorise l'article 12-1 du code de procédure pénale. Rien ne sera changé.&lt;br&gt;&lt;br&gt;Gérald Darmanin et moi-même avons corédigé cette réforme ; nous avançons main dans la main, nos services travaillent ensemble, ils échangent. Bien évidemment, nous connaissons les craintes qu'elle suscite, et le ministre de l'intérieur a tenu hier à rassurer les magistrats qui pouvaient manifester de l'inquiétude, en disant que rien en la matière ne sera changé.&lt;br&gt;&lt;br&gt;J'espère vous avoir rassurés. L'expérimentation n'est pas terminée. Au fond, vous criez « aïe » avant d'avoir reçu un coup que personne ne veut vous porter. C'est assez singulier. &lt;i&gt;(Applaudissements sur quelques bancs du groupe RE. - Protestations sur quelques bancs du groupe SOC.)&lt;/i&gt;&lt;br&gt; &lt;p&gt;</t>
  </si>
  <si>
    <t>QANR5L16QG156.xml</t>
  </si>
  <si>
    <t>QANR5L16QG156</t>
  </si>
  <si>
    <t>&lt;/p&gt;&lt;p align="CENTER"&gt; SIGNES RELIGIEUX À L'ÉCOLE &lt;a name=PG19&gt;&lt;/a&gt; &lt;/p&gt;&lt;br&gt;&lt;strong&gt;Mme la présidente. &lt;/strong&gt;La parole est à M. Frédéric Boccaletti.&lt;br&gt;&lt;br&gt;&lt;strong&gt;M. Frédéric Boccaletti. &lt;/strong&gt;Avant de poser ma question, je souligne que jamais nous ne nous laisserons menacer ou insulter dans cette assemblée, par qui que ce soit. &lt;i&gt;(Applaudissements sur les bancs du groupe RN.)&lt;/i&gt;&lt;br&gt;&lt;br&gt;Ma question s'adresse au ministre de l'éducation nationale et de la jeunesse.&lt;br&gt;&lt;br&gt;Il y a quelques jours, sept élèves du Lycée Paul-Langevin de La Seyne-sur-Mer, dans le Var, ont enfilé des &lt;i&gt;qamis &lt;/i&gt;pour la photo de classe. Je rappelle que ce vêtement traditionnel est porté pour se rendre à la mosquée. Chaque jour, l'islamisme radical fait de l'entrisme dans l'école, au mépris de la loi de 2004.&lt;br&gt;&lt;br&gt;&lt;strong&gt;M. Matthias Tavel.&lt;/strong&gt; Pour dire ça, vous auriez pu rester dehors !&lt;br&gt;&lt;br&gt;&lt;strong&gt;M. Frédéric Boccaletti. &lt;/strong&gt;Ces coups de boutoir incessants fissurent les murs protecteurs de la laïcité. Je remercie les enseignants qui tiennent encore bon, pour que l'école de la République garde sa neutralité religieuse.&lt;br&gt;&lt;br&gt;&lt;strong&gt;M. Olivier Falorni.&lt;/strong&gt; La laïcité, c'est pour tout le monde ! Ce n'est pas à géométrie variable !&lt;br&gt;&lt;br&gt;&lt;strong&gt;M. Frédéric Boccaletti. &lt;/strong&gt;Monsieur le ministre, au début du mois, vous concédiez dans &lt;i&gt;Le Figaro&lt;/i&gt; que le port de tenues islamiques représentait la première cause de signalement, parmi les 627 enregistrés en seulement quatre mois. Et la secrétaire d'État chargée de la citoyenneté reconnaissait que le port des abayas en milieu scolaire était un marqueur religieux, un signe de provocation. Malheureusement, nous constatons que cette prise de conscience ne se traduit pas dans les faits.&lt;br&gt;&lt;br&gt;À quelques jours du deuxième anniversaire de l'atroce assassinat islamiste de Samuel Paty, l'omerta règne encore dans l'éducation nationale. S'y ajoute l'omerta politique. Le « pas de vagues » reste de rigueur. Alors, monsieur le ministre, quand ordonnerez-vous enfin que toutes les atteintes à la laïcité survenues dans les établissements scolaires fassent l'objet de sanctions immédiates, systématiques et sévères ? &lt;i&gt;(Applaudissements sur les bancs du groupe RN.)&lt;/i&gt;&lt;br&gt;&lt;br&gt;&lt;strong&gt;Mme la présidente. &lt;/strong&gt;La parole est à M. le ministre de l’éducation nationale et de la jeunesse.&lt;br&gt;&lt;br&gt;&lt;strong&gt;M. Pap Ndiaye,&lt;/strong&gt;&lt;i&gt; ministre de l’éducation nationale et de la jeunesse. &lt;/i&gt;La loi de 2004 est en effet très claire. Comme je l'ai souligné il y a un instant,…&lt;br&gt;&lt;br&gt;&lt;strong&gt;Mme Perrine Goulet.&lt;/strong&gt; Ils étaient partis se promener !&lt;br&gt;&lt;br&gt;&lt;strong&gt;M. Pap Ndiaye,&lt;/strong&gt;&lt;i&gt; ministre . &lt;/i&gt;…elle interdit le port de signes religieux ostensibles dans les écoles et les établissements scolaires. La loi doit être respectée. Pour y parvenir, nous avons des équipes Valeurs de la République dans toutes les académies. Elles apportent leur soutien aux chefs d'établissement et aux équipes éducatives, lorsqu'ils en font la demande ; dans 20 % des cas, elles se déplacent dans les lycées, les collèges et les écoles. Nous disposons également d'un vade-mecum, qui donne des précisions relatives à la loi de 2004.&lt;br&gt;&lt;br&gt;En ce qui concerne les vêtements de nature religieuse, auquel vous faites allusion, nous appliquons très fermement la loi. Ainsi, le vade-mecum précise que les élèves concernés sont admonestés ; les familles sont reçues, on leur demande de retirer les vêtements en question et s'ils refusent, ils sont sanctionnés. Des sanctions ont déjà été prononcées.&lt;br&gt;&lt;br&gt;Par ailleurs, nous avons décidé de publier mensuellement les données relatives aux signalements. Les signalements pour port de vêtements ou de signes religieux sont en hausse au mois de septembre, alors que les signalements pour entrave à l'exercice pédagogique ou pour refus de participer à des activités pédagogiques sont en baisse. Je répète les mots-clés de notre action : fermeté, transparence et application intransigeante de la loi de 2004. &lt;i&gt;(Applaudissements sur plusieurs bancs des groupes RE et Dem. – M. Nicolas Sansu applaudit également.)&lt;/i&gt;&lt;br&gt;&lt;br&gt;&lt;strong&gt;Mme la présidente. &lt;/strong&gt;La parole est à M. Frédéric Boccaletti.&lt;br&gt;&lt;br&gt;&lt;strong&gt;M. Frédéric Boccaletti. &lt;/strong&gt;Il aura fallu douze jours pour que des sanctions soient appliquées au lycée Paul-Langevin ; elles l'ont été uniquement parce que j'avais rendu publique cette affaire ! Ça ne m'étonne pas, monsieur le ministre, parce que vous êtes vous-même un communautariste ! &lt;i&gt;(Applaudissements sur les bancs du groupe RN. – Exclamations vives et prolongées sur les bancs des groupes RE, LFI-NUPES, Dem, SOC, HOR, Écolo-NUPES, GDR-NUPES et LIOT. – Plusieurs députés se lèvent pour protester.)&lt;/i&gt;&lt;br&gt;&lt;br&gt;&lt;strong&gt;Plusieurs députés des groupes RE et Dem .&lt;/strong&gt; Ça suffit les insultes !&lt;br&gt;&lt;br&gt;&lt;strong&gt;M. Jérôme Guedj.&lt;/strong&gt; Honte à vous !&lt;br&gt;&lt;br&gt;&lt;strong&gt;M. Frédéric Boccaletti. &lt;/strong&gt;Nous, nous avons des solutions ! En février 2021, Marine Le Pen a déposé une proposition de loi visant à combattre l'islamisme ; elle n'a jamais été soumise au vote. &lt;i&gt;(Les protestations se prolongent, couvrant la voix du député.) &lt;/i&gt;Inscrivez-la à l'ordre du jour de la prochaine session et nous commencerons peut-être à croire en votre volonté de lutter contre l'entrisme islamiste !&lt;br&gt;&lt;br&gt;&lt;strong&gt;Mme la présidente. &lt;/strong&gt;C'est tout de même incroyable : vous commencez vos propos en prévenant que vous ne tolérerez aucune insulte dans l'hémicycle et vous recommencez à en proférer ! &lt;i&gt;(Applaudissements sur les bancs des groupes RE, Dem et HOR. – Vives protestations sur les bancs du groupe RN.)&lt;/i&gt;&lt;br&gt;&lt;br&gt;&lt;strong&gt;M. Frédéric Boccaletti.&lt;/strong&gt; « Communautariste » n'est pas une insulte !&lt;br&gt;&lt;br&gt;&lt;strong&gt;Mme la présidente. &lt;/strong&gt;Ne peut-on pas se respecter, ici ? Je peux prononcer des rappels à l'ordre à volonté, tant qu'ils sont justifiés. Je prononce également un rappel à l'ordre à votre égard, monsieur Boccaletti ! &lt;i&gt;(Mêmes mouvements.)&lt;/i&gt;&lt;br&gt;&lt;br&gt;&lt;strong&gt;Mme Julie Lechanteux.&lt;/strong&gt; Il n'y a pas eu d'insulte ! Seulement un constat ! Ouvrez un dictionnaire !&lt;br&gt;&lt;br&gt;&lt;strong&gt;Mme la présidente. &lt;/strong&gt;Je demande instamment que chacun se respecte dans l'hémicycle. C'est ça, la démocratie ! (&lt;i&gt;Les députés des groupes RE, LFI-NUPES, Dem, SOC, HOR, Écolo-NUPES, GDR-NUPES et LIOT se lèvent et applaudissent longuement. - Applaudissements sur plusieurs bancs du groupe LR.)&lt;/i&gt;&lt;br&gt;&lt;br&gt;&lt;strong&gt;Mme Julie Lechanteux.&lt;/strong&gt; Vive la démocratie ! Ça, c'est une dictature !&lt;br&gt; &lt;p&gt;</t>
  </si>
  <si>
    <t>QANR5L16QG157.xml</t>
  </si>
  <si>
    <t>QANR5L16QG157</t>
  </si>
  <si>
    <t>CYBERATTAQUES</t>
  </si>
  <si>
    <t>&lt;/p&gt;&lt;p align="CENTER"&gt; CYBERATTAQUES &lt;a name=PG20&gt;&lt;/a&gt; &lt;/p&gt;&lt;br&gt;&lt;strong&gt;Mme la présidente. &lt;/strong&gt;La parole est à M. Christophe Blanchet.&lt;br&gt;&lt;br&gt;&lt;strong&gt;M. Christophe Blanchet. &lt;/strong&gt;Monsieur le ministre délégué Barrot, permettez-moi de vous féliciter, au nom du groupe Démocrate (MODEM et indépendants), pour votre brillante réélection ce week-end dans la deuxième circonscription des Yvelines. &lt;i&gt;(Applaudissements sur les bancs des groupes RE, Dem et HOR.)&lt;/i&gt;&lt;br&gt;&lt;br&gt;Avec 173 000 dossiers ouverts en 2021, notre pays a subi une augmentation de 65 % des attaques cybercriminelles. Auparavant, les assaillants s'en prenaient aux grandes entreprises, qui depuis se protègent mieux. Ils se sont ensuite mis à attaquer les PME et désormais, les collectivités. À chaque fois, on constate le même procédé : le vol des fichiers des clients, des patients ou de la comptabilité et la réclamation d'une rançon en échange de leur éventuelle restitution. Ces attaques entraînent une interruption d'activité, la détérioration du matériel informatique, la fuite de données et un impact négatif en matière de notoriété.&lt;br&gt;&lt;br&gt;Pour les entreprises, les sommes dérobées s'établissent entre 5 000 euros et plus de 100 000 euros, représentant une perte moyenne de 27 % du chiffre d'affaires en 2021. Mais combien cela représente-t-il pour les collectivités et pour les hôpitaux comme ceux de Dax, Corbeil-Essonnes, Paris et Rouen ? Il y a deux semaines, ce fut le tour de la mairie de Caen, où de nombreux services ont été arrêtés, dont l'accès aux offres d'emploi publiques et aux fichiers correspondants. Hier, le département de Seine-Maritime a été attaqué : là encore, de nombreux services et fichiers ont été affectés. L'accès aux démarches relatives aux allocations pour l'autonomie et le handicap est totalement indisponible.&lt;br&gt;&lt;br&gt;Nous avons des soupçons quant aux pays d'où proviennent ces attaques. À l'heure de la guerre en Ukraine, nous savons que le cyber fait partie des armes modernes de déstabilisation. Des organisations criminelles se structurent en industrie du cyber. Comment mieux protéger le tissu économique, les hôpitaux et les collectivités contre ces attaques massives de plus en plus récurrentes, qui fournissent à ces organisations un butin conséquent et précieux ? &lt;i&gt;(Applaudissements sur plusieurs bancs des groupes Dem, RE et HOR.)&lt;/i&gt; &lt;br&gt;&lt;br&gt;&lt;strong&gt;Mme la présidente. &lt;/strong&gt;La parole est à M. le ministre délégué chargé de la transition numérique et des télécommunications.&lt;br&gt;&lt;br&gt;&lt;strong&gt;M. Erwan Balanant.&lt;/strong&gt; Monsieur 72 % !&lt;br&gt;&lt;br&gt;&lt;strong&gt;M. Jean-Noël Barrot,&lt;/strong&gt;&lt;i&gt; ministre délégué chargé de la transition numérique et des télécommunications. &lt;/i&gt;Merci pour vos félicitations : ce résultat sonne comme un encouragement à poursuivre le travail engagé sous l'autorité du Président de la République et de la Première ministre…&lt;br&gt;&lt;br&gt;&lt;strong&gt;M. Hadrien Clouet.&lt;/strong&gt; Il ne faut pas exagérer !&lt;br&gt;&lt;br&gt;&lt;strong&gt;M. Jean-Noël Barrot,&lt;/strong&gt;&lt;i&gt; ministre délégué. &lt;/i&gt;…dans le dialogue, le compromis et le respect des institutions – cela va sans dire mais, semble-t-il, encore mieux en le disant –, toujours au service de l'intérêt général. &lt;i&gt;(Applaudissements sur quelques bancs des groupes Dem et RE.)&lt;/i&gt;&lt;br&gt;&lt;br&gt;&lt;strong&gt;M. Erwan Balanant.&lt;/strong&gt; Très bien !&lt;br&gt;&lt;br&gt;&lt;strong&gt;M. Jean-Noël Barrot,&lt;/strong&gt;&lt;i&gt; ministre délégué . &lt;/i&gt;Vous m'interrogez au sujet de l'attaque brutale qui a frappé le département de Seine-Maritime dimanche. J'ai pu m'entretenir avec le président du conseil départemental, Bertrand Bellanger ; je tiens à saluer la réponse exemplaire apportée par les équipes du département, qui ont sollicité les autorités compétentes dans les minutes suivant le début de l'attaque. Comme 700 autres collectivités, la Seine-Maritime était entrée dans un parcours de sécurisation dispensé par l'Anssi (Agence nationale de la sécurité des systèmes d’information) dans le cadre du plan de relance ; cela a certainement contribué à limiter les conséquences dramatiques de cette attaque.&lt;br&gt;&lt;br&gt;Ce qui s'est passé dans les hôpitaux de Dax et de Corbeil-Essonnes, à la mairie de Caen et dimanche, au département de Seine-Maritime, nous rappelle que la cybercriminalité est une grande menace de notre temps. La criminalité et la délinquance migrent dans l'espace numérique ; nous devons tout mettre en œuvre et redoubler d'efforts pour y faire face. Prévention, répression et remédiation : c'est ainsi que nous voulons, avec Bruno Le Maire, répondre à cette nouvelle menace.&lt;br&gt;&lt;br&gt;L'Anssi accomplit un travail remarquable d'accompagnement et de remédiation. La Première ministre a décidé de renforcer ses effectifs dans le cadre du projet de loi de finances pour 2023. Chaque jour, le site internet cybermalveillance.gouv.fr accompagne des dizaines de milliers de victimes – collectivités, entreprises, particuliers. Parlez-en autour de vous, mesdames et messieurs les députés : en cas de doute, il faut le consulter. Enfin, le projet de loi d'orientation et de programmation du ministère de l'intérieur, présenté aujourd'hui au Sénat par le ministre et prochainement examiné par l'Assemblée, prévoit des investissements en matière de cybersécurité. Vous l'avez compris, nous sommes pleinement mobilisés pour apporter des réponses à cette menace. &lt;i&gt;(Applaudissements sur les bancs des groupes Dem, RE et HOR.)&lt;/i&gt;&lt;br&gt;&lt;br&gt;&lt;strong&gt;M. Bruno Millienne.&lt;/strong&gt; Bravo !&lt;br&gt; &lt;p&gt;</t>
  </si>
  <si>
    <t>QANR5L16QG158.xml</t>
  </si>
  <si>
    <t>QANR5L16QG158</t>
  </si>
  <si>
    <t>&lt;/p&gt;&lt;p align="CENTER"&gt; RÉFORME DE LA POLICE JUDICIAIRE &lt;a name=PG21&gt;&lt;/a&gt; &lt;/p&gt;&lt;br&gt;&lt;strong&gt;Mme la présidente. &lt;/strong&gt;La parole est à Mme Élisa Martin.&lt;br&gt;&lt;br&gt;&lt;strong&gt;Mme Élisa Martin. &lt;/strong&gt;C'est l'ébullition au sein de la police judiciaire – la PJ : des manifestations historiques partout dans le pays, du jamais vu depuis la création des brigades du Tigre ! À cela, vous répondez ni plus ni moins par le limogeage du directeur de la PJ de Marseille, Éric Arella. Pourtant, les retours concernant les expérimentations sont négatifs ; les alertes remontent de toutes parts ; l'ensemble du monde judiciaire est vent debout contre cette réforme, jusqu'au procureur général près la Cour de cassation, François Molins ! Celui-ci pleurerait-il avant d'être battu ? Non, je ne le crois pas !&lt;br&gt;&lt;br&gt;&lt;strong&gt;M. Jocelyn Dessigny.&lt;/strong&gt; Ceux-là mêmes qui disaient il y a peu que les policiers tuent prétendent maintenant les défendre : c'est beau !&lt;br&gt;&lt;br&gt;&lt;strong&gt;Mme Élisa Martin. &lt;/strong&gt;Cette réforme met à mal la séparation des pouvoirs, en plaçant les enquêteurs de la PJ sous la hiérarchie directe des préfets, qui sont eux-mêmes sous l'égide des membres du Gouvernement ; c'est bien à ça que servent les préfets, me semble-t-il. Le problème de la police n'est pas la justice, quoi qu'en pensent et quoi qu'en disent vos amis factieux d'Alliance Police. &lt;i&gt;(Applaudissements sur les bancs du groupe LFI-NUPES. – Protestations sur quelques bancs du groupe RN.)&lt;/i&gt;&lt;br&gt;&lt;br&gt;&lt;strong&gt;Mme Marine Le Pen.&lt;/strong&gt; Rappel au règlement !&lt;br&gt;&lt;br&gt;&lt;strong&gt;Mme Élisa Martin. &lt;/strong&gt;Avec cette réforme, vous mettez à mal le principe de sûreté consacré à l'article 6 de la Déclaration des droits de l'homme et du citoyen. Dans un État de droit, les enquêteurs sont sous la seule autorité des magistrats et ne dépendent pas des desiderata ou des lubies de tel ou tel ministre de l'intérieur obsédé par les chiffres. Contrairement à ce que vous soutenez, la PJ ne peut être diluée dans d'autres services : elle a ses spécificités et ses exigences procédurales, garantes de son efficacité dans la lutte contre la délinquance économique et financière et la criminalité organisée.&lt;br&gt;&lt;br&gt;&lt;strong&gt;Mme Laure Lavalette.&lt;/strong&gt; Finalement, c'est bien, la police ?&lt;br&gt;&lt;br&gt;&lt;strong&gt;Mme Élisa Martin. &lt;/strong&gt;Confirmez-vous, comme c'est écrit dans votre courrier du 9 octobre à la direction centrale de la police judiciaire, que vous avez renoncé à sa départementalisation ?&lt;br&gt;&lt;br&gt;&lt;strong&gt;Mme la présidente. &lt;/strong&gt;La parole est à M. le garde des sceaux, ministre de la justice.&lt;br&gt;&lt;br&gt;&lt;strong&gt;M. Éric Dupond-Moretti,&lt;/strong&gt;&lt;i&gt; garde des sceaux, ministre de la justice. &lt;/i&gt;Vous êtes aux paradoxes ce que Richter est aux séismes : une référence ! &lt;i&gt;(Applaudissements sur les bancs des groupes RE et Dem. – Protestations sur les bancs du groupe LFI-NUPES ; « Insulte ! » sur les bancs du groupe RN.)&lt;/i&gt;&lt;br&gt;&lt;br&gt;&lt;strong&gt;M. Alexis Corbière.&lt;/strong&gt; Madame la présidente !&lt;br&gt;&lt;br&gt;&lt;strong&gt;M. Jocelyn Dessigny.&lt;/strong&gt; Si même les ministres se mettent à insulter les députés !&lt;br&gt;&lt;br&gt;&lt;strong&gt;M. Éric Dupond-Moretti,&lt;/strong&gt;&lt;i&gt; garde des sceaux. &lt;/i&gt;Votre mentor a physiquement secoué des officiers de police judiciaire et un magistrat du parquet ; vous dites régulièrement que la police tue…&lt;br&gt;&lt;br&gt;&lt;strong&gt;Plusieurs députés du groupe LFI-NUPES .&lt;/strong&gt; Oui !&lt;br&gt;&lt;br&gt;&lt;strong&gt;M. Éric Dupond-Moretti,&lt;/strong&gt;&lt;i&gt; garde des sceaux. &lt;/i&gt;…et voilà que vous vous levez pour prétendument défendre la police. C'est extraordinaire ! &lt;i&gt;(Mêmes mouvements.)&lt;/i&gt;&lt;br&gt;&lt;br&gt;Vous avez raison sur un point : le problème de la police n'est pas la justice, c'est la délinquance. Pour le reste, j'ai déjà répondu : une expérimentation est en cours ; le texte sera cosigné ; les magistrats ont, légitimement, exprimé des doutes. Nous avons tenu ce matin une réunion avec eux, notamment des procureurs généraux : je regrette que vous n'y ayez pas participé. Les choses sont très claires.&lt;br&gt;&lt;br&gt;&lt;strong&gt;Mme Élisa Martin.&lt;/strong&gt; Renoncez-vous à la départementalisation ?&lt;br&gt;&lt;br&gt;&lt;strong&gt;Mme Blandine Brocard.&lt;/strong&gt; Écoutez le ministre !&lt;br&gt;&lt;br&gt;&lt;strong&gt;M. Éric Dupond-Moretti,&lt;/strong&gt;&lt;i&gt; garde des sceaux. &lt;/i&gt;Écoutez ma réponse, sinon il est inutile de me poser la question !&lt;br&gt;&lt;br&gt;&lt;strong&gt;Mme Élisa Martin.&lt;/strong&gt; Y renoncez-vous ?&lt;br&gt;&lt;br&gt;&lt;strong&gt;M. Éric Dupond-Moretti,&lt;/strong&gt;&lt;i&gt; garde des sceaux. &lt;/i&gt;L'article 12-1 du code de procédure pénale ne sera pas modifié. Les prérogatives légitimes des magistrats en matière de choix des enquêteurs ne seront pas changées. Pour le reste, j'ai un peu de mal à répondre à votre question, parce que je ne l'ai pas comprise. &lt;i&gt;(Applaudissements sur quelques bancs des groupes RE et Dem.)&lt;/i&gt;&lt;br&gt; &lt;p&gt;</t>
  </si>
  <si>
    <t>QANR5L16QG159.xml</t>
  </si>
  <si>
    <t>QANR5L16QG159</t>
  </si>
  <si>
    <t>DROITS DES FONCTIONNAIRES EN POLYNÉSIE</t>
  </si>
  <si>
    <t>&lt;/p&gt;&lt;p align="CENTER"&gt; DROITS DES FONCTIONNAIRES EN POLYNÉSIE &lt;a name=PG22&gt;&lt;/a&gt; &lt;/p&gt;&lt;br&gt;&lt;strong&gt;Mme la présidente. &lt;/strong&gt;La parole est à M. Steve Chailloux.&lt;br&gt;&lt;br&gt;&lt;strong&gt;M. Steve Chailloux. &lt;/strong&gt;Voici ce que mes collègues des territoires ultramarins vous martèleront, chacun avec sa propre sensibilité, pendant toute la législature : ce n'est pas seulement la distance vis-à-vis de Paris – 10 000, 15 000 ou 20 000 kilomètres – qui fonde les spécificités de nos territoires, ce sont aussi nos cultures, nos histoires, nos langues et nos réalités.&lt;br&gt;&lt;br&gt;Les dispositifs exorbitants du droit métropolitain s'appuient sur ces spécificités pour privilégier l'affectation des fonctionnaires sur leur territoire d'origine, par le biais des centres des intérêts matériels et moraux (CIMM). Avec nos syndicats, nous nous étonnons des récentes évolutions qui tendent à réduire la transparence des décisions prises au sein des commissions chargées de l'affectation des fonctionnaires. Ces évolutions ont deux conséquences directes et permanentes : des contestations et des soupçons qui germent dans le terreau d'un sentiment de profonde injustice !&lt;br&gt;&lt;br&gt;L'amas de normes soumis à l'appréciation de chaque administration, avec des critères prioritaires, des statuts particuliers et des lignes directrices propres, nourrit l'incompréhension. En témoignent les défaillances persistantes qui affectent les néotitulaires et les lauréats stagiaires originaires de nos territoires dans la fonction publique. Elles nous valent chaque jour des demandes d'intervention en faveur de nos administrés. Ces derniers reçoivent d'abord des refus d'affectation ; après contestation, les refus sont confirmés, prétendument en raison de l'absence de postes, alors que nous voyons sur place des postes vacants et des besoins criants.&lt;br&gt;&lt;br&gt;Ces ambiguïtés imposent que nous portions à la connaissance de chaque ministère les cas dont nous sommes saisis. Pour ces raisons, je réitère « notre intention ferme et collective de ne plus vouloir seulement répondre à des situations individuelles, mais bien d'instaurer un cadre législatif construit en concertation avec l'ensemble des territoires concernés », comme nous l'expliquions dans notre lettre de juillet dernier au ministre de l'éducation nationale.&lt;br&gt;&lt;br&gt;Le Gouvernement est-il disposé à prendre des mesures afin d'harmoniser les conditions d'appréciation des CIMM et à renforcer la place de ces derniers dans les critères d'affectation ? &lt;i&gt;(Applaudissements sur quelques bancs des groupes LFI-NUPES, SOC, Écolo-NUPES et GDR-NUPES.)&lt;/i&gt;&lt;br&gt;&lt;br&gt;&lt;strong&gt;Mme la présidente. &lt;/strong&gt;La parole est à M. le ministre de la transformation et de la fonction publiques.&lt;br&gt;&lt;br&gt;&lt;strong&gt;M. Stanislas Guerini,&lt;/strong&gt;&lt;i&gt; ministre de la transformation et de la fonction publiques. &lt;/i&gt;Avec le ministre de l'intérieur et des outre-mer, Gérald Darmanin, et avec le ministre délégué chargé des outre-mer, Jean-François Carenco, nous travaillons à l'amélioration des droits des fonctionnaires en Polynésie. Je profite de ma réponse pour saluer les agents de la fonction publique d'État, de la fonction publique hospitalière et des fonctions publiques territoriales, en Polynésie et dans tous les territoires ultramarins : ils accomplissent un travail remarquable et font vivre le pacte républicain.&lt;br&gt;&lt;br&gt;Vous m'interrogez plus spécifiquement sur les centres des intérêts matériels et moraux. En 2020, la majorité à l'Assemblée nationale a permis aux agents originaires de Polynésie de bénéficier de congés bonifiés découlant des CIMM, comme tous les autres agents ultramarins. Cette exception était injuste ; la situation est désormais clarifiée. Je le répète devant la représentation nationale : ce congé est essentiel pour accompagner l'installation des fonctionnaires polynésiens hors de leur territoire.&lt;br&gt;&lt;br&gt;Je veux le dire avec clarté : il faut veiller à ce que des préoccupations, que je pourrais parfois qualifier de tatillonnes, de certaines de nos administrations ne remettent pas en cause ce principe pour les agents polynésiens. En ma qualité de ministre de la transformation et de la fonction publiques, c'est l'engagement que je prends ici devant vous.&lt;br&gt;&lt;br&gt;J'ajoute, monsieur le député, que c'est aussi pour régler une inégalité de traitement que le ministère des armées a étendu au mois d'avril 2022 le bénéfice de l'indemnité d'installation dans l'hexagone aux militaires polynésiens. Vous le voyez, nous nous y attachons et nous nous engageons.&lt;br&gt; &lt;p&gt;</t>
  </si>
  <si>
    <t>QANR5L16QG16.xml</t>
  </si>
  <si>
    <t>QANR5L16QG16</t>
  </si>
  <si>
    <t>Conséquences de la canicule</t>
  </si>
  <si>
    <t>&lt;/p&gt;&lt;p align="CENTER"&gt; CONSÉQUENCES DE LA CANICULE &lt;a name=PG16&gt;&lt;/a&gt; &lt;/p&gt;&lt;br&gt;&lt;strong&gt;Mme la présidente. &lt;/strong&gt;La parole est à Mme Sandrine Rousseau.&lt;br&gt;&lt;br&gt;&lt;strong&gt;Mme Sandrine Rousseau. &lt;/strong&gt;Nous sommes au premier jour d'une canicule que les prévisionnistes annoncent comme exceptionnelle – plus précisément, nous vivons le second épisode caniculaire en deux mois.&lt;br&gt;&lt;br&gt;&lt;strong&gt;Mme Caroline Parmentier.&lt;/strong&gt; Bravo, madame Soleil !&lt;br&gt;&lt;br&gt;&lt;strong&gt;Mme Sandrine Rousseau. &lt;/strong&gt;Avant, il y avait eu les inondations, les feux gigantesques, la grêle : ce ne sont pas les alertes qui ont manqué, mais les adaptations. En Grèce, l'année dernière, les pompiers ont été débordés par l'ampleur des feux.&lt;i&gt; &lt;/i&gt;Les pluies diluviennes et les inondations en Allemagne et en Belgique ont fait près de 200 morts l'année dernière. Pourtant, nous découvrons, encore et encore : encore et encore, nous semblons surpris.&lt;br&gt;&lt;br&gt;Aujourd'hui, l'hôpital est en surchauffe, le covid remonte.&lt;br&gt;&lt;br&gt;&lt;strong&gt;M. Aurélien Pradié.&lt;/strong&gt; Pire encore : Mme Rousseau a été élue députée !&lt;br&gt;&lt;br&gt;&lt;strong&gt;Mme Sandrine Rousseau. &lt;/strong&gt;Les soignants et soignantes démissionnent. Ils partent usés, fatigués et révoltés des conditions de travail qu'on leur impose. Méprisés, ils quittent leur métier. Le secteur de l'aide à domicile est saturé, étranglé par des frais de transport qu'il ne peut plus assumer. Dans les EHPAD aussi, les personnels s'en vont. C'est bien normal : la seule chose qu'on leur promet, au fond, est de travailler jusqu'à 65 ans.&lt;br&gt;&lt;br&gt;&lt;strong&gt;M. Thibaut François.&lt;/strong&gt; À cause de vous !&lt;br&gt;&lt;br&gt;&lt;strong&gt;Mme Sandrine Rousseau. &lt;/strong&gt;Comment les personnes âgées vont-elles passer l'été ? Y a-t-il eu un plan de préparation des EHPAD aux épisodes caniculaires ? Non.&lt;br&gt;&lt;br&gt;Les pompiers ont-ils reçu, eux au moins, des renforts – de personnel, de moyens, de matériel – à la hauteur des enjeux ? Il y a un énorme feu dans les Cévennes. Le sud craque sous la sécheresse. Et que fait-on ? Renforce-t-on les moyens des pompiers ? Non.&lt;br&gt;&lt;br&gt;Les personnes sans domicile fixe meurent plus de chaleur l'été que de froid l'hiver. Que fait-on ? Qu'a-t-on fait ? Rien. &lt;i&gt;(Applaudissements sur les bancs des groupes Écolo-NUPES et LFI-NUPES.)&lt;/i&gt; L'urgence, pour vous, c'était d'inscrire l'importation de gaz de schiste et la relance des centrales à charbon dans le projet de loi relatif à la protection du pouvoir d'achat.&lt;br&gt;&lt;br&gt;&lt;strong&gt;M. Aurélien Pradié.&lt;/strong&gt; Ne criez pas !&lt;br&gt;&lt;br&gt;&lt;strong&gt;Mme Sandrine Rousseau. &lt;/strong&gt;Ma question est très simple : puisque l'été va être chaud, que préparez-vous ? &lt;i&gt;(Applaudissements sur les bancs des groupes Écolo-NUPES et LFI-NUPES et sur quelques bancs du groupe GDR-NUPES.)&lt;/i&gt;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voudrais tout d'abord, comme au moins l'un de mes prédécesseurs, vous dire l'émotion particulière qui me saisit. Je vous remercie donc, madame la députée, de m'accueillir…&lt;br&gt;&lt;br&gt;&lt;strong&gt;M. Aurélien Pradié.&lt;/strong&gt; Personne ne vous accueille !&lt;br&gt;&lt;br&gt;&lt;strong&gt;M. Christophe Béchu,&lt;/strong&gt;&lt;i&gt; ministre . &lt;/i&gt;…avec cette question à laquelle je vais avoir l'occasion de répondre quelques jours après que vous avez salué ma nomination.&lt;br&gt;&lt;br&gt;&lt;strong&gt;M. Fabien Di Filippo.&lt;/strong&gt; Déjà une minute de gagnée !&lt;br&gt;&lt;br&gt;&lt;strong&gt;M. Christophe Béchu,&lt;/strong&gt;&lt;i&gt; ministre. &lt;/i&gt;Au sein de votre intervention, vous avez relié de nombreux points. Le défi majeur qui se pose à nous, et qui n'autorise personne à rester dans le déni climatique, s'illustre parfaitement par cette deuxième vague de chaleur, d'une intensité particulière, qui intervient si peu de temps après la précédente.&lt;br&gt;&lt;br&gt;Les experts sont unanimes sur un point : ces épisodes seront deux fois plus nombreux en 2050.&lt;br&gt;&lt;br&gt;&lt;strong&gt;M. Antoine Léaument.&lt;/strong&gt; Il faut sortir du capitalisme !&lt;br&gt;&lt;br&gt;&lt;strong&gt;M. Christophe Béchu, ministre.&lt;/strong&gt; Face à cette urgence, la Première ministre a donné des instructions. Je pense au déclenchement du plan ORSEC, organisation de la réponse de sécurité civile, contre les vagues de chaleur. Nous travaillons de façon étroite avec les maires qui, vous le savez, tiennent les registres communaux recensant les personnes vulnérables, ce qui permet d'aller à leur contact. Nous allons intensifier ces mesures partout sur le terrain, puisque la Première ministre nous a demandé de nous déployer dès maintenant afin d'être aux côtés de l'ensemble des territoires.&lt;br&gt;&lt;br&gt;&lt;strong&gt;M. Christophe Béchu, ministre.&lt;/strong&gt; Vous avez évoqué les pompiers ou les soignants. Ne nous trompons pas : des décisions vont être prises ici même et à l'échelle européenne alors que plusieurs mesures sont déjà en vigueur, mais au moment où la crise survient, tous les pouvoirs publics, partout où ils se trouvent, doivent unir leurs énergies.&lt;br&gt;&lt;br&gt;&lt;strong&gt;M. Christophe Béchu, ministre.&lt;/strong&gt; Je veux ainsi saluer l'action du conseil régional de Bretagne, qui vient de se doter d'un haut conseil pour le climat afin de territorialiser une partie des décisions. Nous devons collectivement nous interroger sur la manière de répondre à l'ensemble de ces enjeux. Cette préoccupation sera au cœur du prochain plan national d'adaptation au changement climatique, qui sera lancé à partir de 2023 et qui nous donnera l'occasion de montrer le changement de braquet et l'intensification de notre action, accélération que nous appelons de nos vœux sur l'ensemble de ces questions. &lt;i&gt;(Applaudissements sur les bancs du groupe RE et sur quelques bancs du groupe Dem.)&lt;/i&gt;&lt;br&gt;&lt;br&gt;&lt;strong&gt;M. Aurélien Pradié.&lt;/strong&gt; L'héroïsme pur !&lt;br&gt;&lt;br&gt;&lt;strong&gt;Mme la présidente. &lt;/strong&gt;La parole est à Mme Sandrine Rousseau.&lt;br&gt;&lt;br&gt;&lt;strong&gt;Mme Sandrine Rousseau. &lt;/strong&gt;La canicule n'attend pas 2023 : elle est là ! (Applaudissements sur les bancs des groupes Écolo-NUPES et LFI-NUPES.)&lt;br&gt; &lt;p&gt;</t>
  </si>
  <si>
    <t>QANR5L16QG160.xml</t>
  </si>
  <si>
    <t>QANR5L16QG160</t>
  </si>
  <si>
    <t>LAÏCITÉ À L'ÉCOLE</t>
  </si>
  <si>
    <t>&lt;/p&gt;&lt;p align="CENTER"&gt; LAÏCITÉ À L'ÉCOLE &lt;a name=PG23&gt;&lt;/a&gt; &lt;/p&gt;&lt;br&gt;&lt;strong&gt;Mme la présidente. &lt;/strong&gt;La parole est à Mme Caroline Yadan.&lt;br&gt;&lt;br&gt;&lt;strong&gt;Mme Caroline Yadan. &lt;/strong&gt;Dimanche 16 octobre, nous commémorerons l'assassinat barbare de Samuel Paty, professeur d'histoire-géographie, décapité par un terroriste islamiste parce qu'il avait choisi d'enseigner la liberté et l’esprit critique.&lt;br&gt;&lt;br&gt;Ce dimanche, je serai à Conflans-Sainte-Honorine pour saluer sa mémoire. Ce dimanche, il ne devrait être question que de cet hommage. Notre majorité a voté la loi confortant le respect des principes de la République, qui a enfin permis à notre État d'avoir en main des outils efficaces pour lutter contre toutes les formes de séparatisme dans notre territoire.&lt;br&gt;&lt;br&gt;Nous savons qu'existe une mobilisation islamiste sur les réseaux sociaux à destination des jeunes. Des centaines de messages, provenant de comptes anonymes, appellent les élèves à enfreindre ou à contourner les règles de la laïcité ; à banaliser le port du voile, des &lt;i&gt;abayas&lt;/i&gt; ou des hijabs ; à porter ostensiblement des signes religieux à l'école ou lors de sorties scolaires ; à pratiquer la prière pendant les récréations et à rendre davantage conflictuels leurs rapports avec les enseignants.&lt;br&gt;&lt;br&gt;Sous couvert d'une désobéissance civile, ces campagnes offensives sur les réseaux sociaux sont nombreuses, fréquentes et préoccupantes. Les enseignants souhaitent bénéficier d'un accompagnement et d'une formation pour faire respecter les lois de la République et pour enseigner librement tous les sujets, sans autocensure.&lt;br&gt;&lt;br&gt;La ligne de la majorité est claire : chaque élève, chacun de nos enfants doit pouvoir bénéficier de l'universalisme républicain ! Comment agissez-vous, monsieur le ministre de l'éducation, pour réaffirmer dans tous les établissements scolaires nos principes républicains fondateurs ? &lt;i&gt;(Applaudissements sur les bancs du groupe RE et sur quelques bancs du groupe Dem.)&lt;/i&gt;&lt;br&gt;&lt;br&gt;&lt;strong&gt;Mme la présidente. &lt;/strong&gt;La parole est à M. le ministre de l’éducation nationale et de la jeunesse.&lt;br&gt;&lt;br&gt;&lt;strong&gt;M. Pap Ndiaye,&lt;/strong&gt;&lt;i&gt; ministre de l’éducation nationale et de la jeunesse. &lt;/i&gt;Vous l'avez rappelé, nous nous apprêtons à rendre hommage à Samuel Paty à l'occasion du deuxième anniversaire de son ignoble assassinat par un terroriste islamiste. J'ai une pensée émue pour lui, mon collègue, professeur d'histoire. &lt;i&gt;(Mmes et MM. les députés et Mmes et MM. les membres du Gouvernement se lèvent et applaudissent longuement. - Mme la présidente se lève également.)&lt;/i&gt;&lt;br&gt;&lt;br&gt;À cette occasion, ce samedi, en présence de sa famille, je remettrai à la Sorbonne le prix Samuel Paty à des classes engagées dans des actions sur la citoyenneté et la laïcité. Votre question me donne l'occasion de réaffirmer un principe simple : la laïcité n'est pas négociable, son respect conditionne celui des valeurs de la République et est la condition &lt;i&gt;sine qua non&lt;/i&gt; de la protection de l'école contre toute influence et tout prosélytisme.&lt;br&gt;&lt;br&gt;C'est vrai, depuis quelques mois,…&lt;br&gt;&lt;br&gt;&lt;strong&gt;Un député du groupe LR .&lt;/strong&gt; Depuis quelques années !&lt;br&gt;&lt;br&gt;&lt;strong&gt;M. Pap Ndiaye,&lt;/strong&gt;&lt;i&gt; ministre . &lt;/i&gt;…nous avons affaire à des agitateurs professionnels sur les réseaux sociaux qui excitent et qui incitent à enfreindre la loi, qui touillent une bien mauvaise soupe, en ne visant ni l'intérêt des élèves, que je mets en garde à ce sujet, ni celui de l'école, ni celui de la République. Avec le ministère de l'intérieur, nous répliquons et répliquerons d'une manière appropriée.&lt;br&gt;&lt;br&gt;&lt;strong&gt;Mme Laure Lavalette.&lt;/strong&gt; Comme à La Seyne, avec neuf mois de retard ?&lt;br&gt;&lt;br&gt;&lt;strong&gt;M. Pap Ndiaye,&lt;/strong&gt;&lt;i&gt; ministre . &lt;/i&gt;Je vous le dis, mesdames et messieurs les députés, la République est plus forte que TikTok ! &lt;i&gt;(Applaudissements sur les bancs des groupes RE, Dem et HOR et sur quelques bancs des groupes LFI-NUPES et Écolo-NUPES.)&lt;/i&gt;&lt;br&gt; &lt;p&gt;</t>
  </si>
  <si>
    <t>QANR5L16QG161.xml</t>
  </si>
  <si>
    <t>QANR5L16QG161</t>
  </si>
  <si>
    <t>&lt;/p&gt;&lt;p align="CENTER"&gt; COÛT DE L'ÉNERGIE &lt;a name=PG24&gt;&lt;/a&gt; &lt;/p&gt;&lt;br&gt;&lt;strong&gt;Mme la présidente. &lt;/strong&gt;La parole est à Mme Annick Cousin.&lt;br&gt;&lt;br&gt;&lt;strong&gt;Mme Annick Cousin. &lt;/strong&gt;Ma question s'adresse à M. Béchu, ministre de la transition écologique et de la cohésion des territoires. Nous vivons un immense scandale. Vous avez dû entendre le témoignage du maire de Neuilly-sur-Marne, qui dénonce le racket organisé par certains grands groupes pour faire exploser la facture énergétique des collectivités. Le prix du mégawattheure d'électricité est parfois multiplié par trente, celui du mégawattheure de gaz est, lui, multiplié par seize.&lt;br&gt;&lt;br&gt;Malheureusement, le Gouvernement laisse faire. &lt;i&gt;(« Ah ! » sur plusieurs bancs du groupe Dem.)&lt;/i&gt;&lt;br&gt;&lt;br&gt;&lt;strong&gt;M. Olivier Véran, ministre délégué chargé du renouveau démocratique, porte-parole du Gouvernement.&lt;/strong&gt; Oui, bien sûr !&lt;br&gt;&lt;br&gt;&lt;strong&gt;Mme Annick Cousin. &lt;/strong&gt;Dans ma circonscription du Lot-et-Garonne, les maires sont très inquiets. Quelques exemples : à Tournon-d'Agenais, la facture énergétique passera de 15 000 à 60 000 euros ; à Penne-d'Agenais, elle passera de 60 000 à 320 000 euros ; à Villeneuve-sur-Lot, le maire m'indique un surcoût de plus de 800 000 euros. C'est totalement inacceptable. De plus, si les maires refusent de signer ou tout simplement ne peuvent payer leurs factures eu égard aux nouvelles conditions tarifaires exorbitantes, les opérateurs d'énergie menacent de couper l'électricité aux communes. C'est du racket organisé !&lt;br&gt;&lt;br&gt;La situation est grave, les maires sont inquiets. Que comptez-vous faire, de toute urgence, pour accompagner toutes les communes de France afin d'éviter qu'elles aussi se retrouvent sans électricité cet hiver ? &lt;i&gt;(Applaudissements sur les bancs du groupe RN.)&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vous faites l'écho d'une situation que nous connaissons et sur laquelle nous travaillons d'arrache-pied depuis déjà plusieurs semaines. J'aimerais d'abord rappeler que 28 000 des 35 000 communes de notre pays sont protégées par le bouclier tarifaire puisque toutes les communes employant moins de dix salariés et dont le budget s'élève à moins de 2 millions d'euros bénéficient du tarif réglementé – il y en a certainement dans votre circonscription.&lt;br&gt;&lt;br&gt;Vous évoquez plusieurs communes parmi lesquelles Neuilly-sur-Marne, dont le maire est reçu aujourd'hui au ministère de la transition écologique et de la cohésion des territoires. Vous avez surtout évoqué la situation dans laquelle certains élus se retrouvent : ils reçoivent des factures dont le montant peut considérablement varier, compte tenu de la concurrence que subissent les communes ne bénéficiant pas du tarif réglementé.&lt;br&gt;&lt;br&gt;Le premier objectif, c'est d'obtenir la baisse des prix de l'électricité puisque des rentes se constituent du fait de la décorrélation entre les prix de production et les prix de revente.&lt;br&gt;&lt;br&gt;&lt;strong&gt;M. Grégoire de Fournas.&lt;/strong&gt; C'est à cause de vous !&lt;br&gt;&lt;br&gt;&lt;strong&gt;M. Christophe Béchu,&lt;/strong&gt;&lt;i&gt; ministre . &lt;/i&gt;C'est la priorité pour laquelle le Président de la République, la Première ministre, le ministre de l'économie, des finances et de la souveraineté industrielle et moi-même nous nous battons à l'échelle européenne &lt;i&gt;(Applaudissements sur quelques bancs des groupes RE, Dem et HOR),&lt;/i&gt; afin de parvenir à diminuer ces tarifs.&lt;br&gt;&lt;br&gt;&lt;strong&gt;M. Grégoire de Fournas.&lt;/strong&gt; Quand ?&lt;br&gt;&lt;br&gt;&lt;strong&gt;M. Christophe Béchu,&lt;/strong&gt;&lt;i&gt; ministre . &lt;/i&gt;Deuxièmement, nous espérons évidemment que vous viendrez au secours de la majorité et des amendements qui ont été déposés visant à reconduire le filet de sécurité d'ores et déjà voté au titre de l'année 2022, mécanisme permettant de récupérer de l'argent provenant de cette rente. Il y a quelques jours, le projet de décret détaillant les conditions d'accès à la dotation de soutien de 430 millions d'euros aux collectivités a été présenté au Comité des finances locales – CFL. Avec Gabriel Attal, nous venons de préciser les conditions dans lesquelles les préfets pourront débloquer des acomptes pour couvrir une partie de l'augmentation des prix de l'énergie.&lt;br&gt;&lt;br&gt;La deuxième étape, c'est que pour la première fois depuis treize ans, le Gouvernement propose une augmentation du niveau de la dotation globale de fonctionnement (DGF). Lors du congrès des maires et présidents d'intercommunalité de France,…&lt;br&gt;&lt;br&gt;&lt;strong&gt;M. Fabien Di Filippo.&lt;/strong&gt; C'est ici que la loi se vote !&lt;br&gt;&lt;br&gt;&lt;strong&gt;M. Christophe Béchu,&lt;/strong&gt;&lt;i&gt; ministre . &lt;/i&gt;…la Première ministre a annoncé que la DGF augmenterait de 320 millions d'euros, et non de 210 millions, comme cela avait été évoqué.&lt;br&gt;&lt;br&gt;&lt;strong&gt;M. Grégoire de Fournas.&lt;/strong&gt; Sortez du marché européen !&lt;br&gt;&lt;br&gt;&lt;strong&gt;M. Christophe Béchu,&lt;/strong&gt;&lt;i&gt; ministre . &lt;/i&gt;Dans le cadre du Fonds vert, près de 2 milliards d'euros seront alloués l'année prochaine pour soutenir l'investissement car la rénovation est un sujet important. Enfin, un nouveau dispositif a été présenté par le rapporteur général Cazeneuve pour mieux accompagner les collectivités.&lt;br&gt;&lt;br&gt;&lt;strong&gt;Mme la présidente. &lt;/strong&gt;La parole est à Mme Annick Cousin.&lt;br&gt;&lt;br&gt;&lt;strong&gt;Mme Annick Cousin. &lt;/strong&gt;Monsieur le ministre, ne faites pas comme si vous n'aviez pas été maire. Vous sous-estimez les problèmes. Agissez, et agissez maintenant et non l'année prochaine ! &lt;i&gt;(Applaudissements sur les bancs du groupe RN.)&lt;/i&gt;&lt;br&gt; &lt;p&gt;</t>
  </si>
  <si>
    <t>QANR5L16QG162.xml</t>
  </si>
  <si>
    <t>QANR5L16QG162</t>
  </si>
  <si>
    <t>HÉBERGEMENT D'URGENCE</t>
  </si>
  <si>
    <t>&lt;/p&gt;&lt;p align="CENTER"&gt; HÉBERGEMENT D'URGENCE &lt;a name=PG25&gt;&lt;/a&gt; &lt;/p&gt;&lt;br&gt;&lt;strong&gt;Mme la présidente. &lt;/strong&gt;La parole est à M. William Martinet.&lt;br&gt;&lt;br&gt;&lt;strong&gt;M. William Martinet. &lt;/strong&gt;Je vais vous parler de la misère, celle qui submerge notre pays et dont l'une des expressions les plus insoutenables est le « sans-abrisme » des enfants.&lt;br&gt;&lt;br&gt;Chaque soir, 2 000 enfants sans-abri sont signalés au 115 sans qu'aucune solution d'hébergement d'urgence ne leur soit proposée. Ces enfants passeront la nuit dehors. Je pèse mes mots mais je demande à la représentation nationale de prendre la mesure du caractère inédit et grave de la situation. Aujourd'hui, en France, dans le territoire de la République, des enfants âgés parfois de 2 ou 3 ans dorment à même le trottoir de nos villes, voilà la réalité !&lt;br&gt;&lt;br&gt;Monsieur le ministre délégué chargé du logement, je sais que cette situation est pour vous « inacceptable ». C'est d'ailleurs le mot que vous avez utilisé il y a deux semaines, lors d'un déplacement à Lyon. Vous avez été interpellé par le collectif citoyen Jamais sans toit, dont je tiens à saluer l'action. Il vous a alerté sur la situation de plus de 100 enfants sans abri dans la métropole lyonnaise. Vous lui avez répondu, en direct à la télévision, et vous vous êtes engagé à mettre à l'abri ces enfants dans les quarante-huit heures.&lt;br&gt;&lt;br&gt;J'ai donc plusieurs questions très précises à vous poser. La première : nous sommes plus de quarante-huit heures après votre déclaration, où en est la mise à l'abri de ces enfants ?&lt;br&gt;&lt;br&gt;Deuxième question : les enfants sans-abri de Paris, de Bordeaux, de Rennes ou d'ailleurs doivent-ils attendre que le ministre délégué se déplace dans leur ville ? Doivent-ils attendre que leur détresse soit médiatisée pour que vous leur proposiez une mise à l'abri ? &lt;i&gt;(Applaudissements sur les bancs des groupes LFI-NUPES, Écolo-NUPES et GDR-NUPES et sur quelques bancs du groupe SOC.)&lt;/i&gt;&lt;br&gt;&lt;br&gt;Troisième et dernière question : vous défendez un projet de loi de finances qui prévoit la suppression de 7 000 places d’hébergement d'urgence. Étant donné la saturation du 115, nous savons que cette mesure augmentera mécaniquement le nombre de personnes sans-abri.&lt;br&gt;&lt;br&gt;&lt;strong&gt;M. Louis Boyard.&lt;/strong&gt; C'est honteux !&lt;br&gt;&lt;br&gt;&lt;strong&gt;M. William Martinet. &lt;/strong&gt;On ne peut déplorer les effets dont on chérit les causes &lt;i&gt;(Applaudissements sur les bancs du groupe LFI-NUPES et sur quelques bancs des groupes SOC et Écolo-NUPES), &lt;/i&gt;on ne peut déplorer le « sans-abrisme » des enfants et réaliser des économies budgétaires en supprimant des places d'hébergement d'urgence. Renoncerez-vous à ces économies indignes ? (Applaudissements sur les bancs des groupes LFI-NUPES, Écolo-NUPES et sur quelques bancs des groupes SOC et GDR-NUPES.)&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Olivier Klein n'étant pas là cet après-midi,…&lt;br&gt;&lt;br&gt;&lt;strong&gt;Un député du groupe LFI-NUPES .&lt;/strong&gt; Il est où ?&lt;br&gt;&lt;br&gt;&lt;strong&gt;M. Christophe Béchu,&lt;/strong&gt;&lt;i&gt; ministre . &lt;/i&gt;… je veux vous assurer qu'au-delà des situations que vous décrivez, la question plus large de l'hébergement, afin que chacun ait un toit dans notre pays, est bien une priorité du Gouvernement et du ministère de la transition écologique et de la cohésion des territoires.&lt;br&gt;&lt;br&gt;Le budget qui vous sera présenté dans quelques jours consacre plus de 2 milliards d'euros à la mission &lt;i&gt;Immigration, asile et intégration&lt;/i&gt;, soit une augmentation de 113 millions d'euros, notamment alloués à la création de places. Entre la situation que vous décrivez et les chiffres que je donne, il faut comprendre que notre volonté, c'est de diminuer les logements hôteliers dont nous connaissons les limites pour augmenter, dans le cadre du plan Logement d’abord, le nombre de places durables qui soient plus dignes. Nous proposons de créer 5 900 places en centres d'accueil pour demandeurs d'asile – Cada–, en centres d'accueil et d'examen des situations – CAES –, en centres provisoires d'hébergement – CPH – et en outre-mer, en hébergements d'urgence pour demandeurs d'asile – Huda.&lt;br&gt;&lt;br&gt;Ce sont 1 000 places de plus pour les femmes victimes de violences et leurs enfants. D'ici la fin de cette année, 10 000 places d'hébergement seront créées, auxquelles nous ajouterons 1 000 places supplémentaires au titre de l'année 2023. &lt;i&gt;(Applaudissements sur quelques bancs des groupes RE et Dem.)&lt;/i&gt;&lt;br&gt;&lt;br&gt;&lt;strong&gt;Mme Mathilde Panot.&lt;/strong&gt; Le compte n'y est pas ! 2 000 enfants à la rue !&lt;br&gt;&lt;br&gt;&lt;strong&gt;M. Christophe Béchu,&lt;/strong&gt;&lt;i&gt; ministre . &lt;/i&gt;C'était un engagement du Gouvernement, il est tenu.&lt;br&gt;&lt;br&gt;Le nombre de places d'hébergement qui a été atteint ces derniers mois, en particulier à la suite de la crise sanitaire, est historique. Rapporté à sa population, notre pays est celui qui concentre le plus de places de logements d'urgence dans toute l'Europe.&lt;br&gt;&lt;br&gt;&lt;strong&gt;Mme Sophia Chikirou.&lt;/strong&gt; On pose une question précise !&lt;br&gt;&lt;br&gt;&lt;strong&gt;M. Christophe Béchu,&lt;/strong&gt;&lt;i&gt; ministre . &lt;/i&gt;Ce matin, Olivier Klein et la délégation interministérielle à l'hébergement et à l'accès au logement – Dihal – ont reçu l'ensemble des associations d'hébergement d'urgence. Un observatoire hebdomadaire des situations préoccupantes, piloté par la Dihal, fera un point toutes les semaines. Des solutions concrètes ont déjà été trouvées pour les familles sur la situation desquelles Olivier Klein a été interpellé. &lt;i&gt;(Applaudissements sur quelques bancs du groupe RE.)&lt;/i&gt;&lt;br&gt;&lt;br&gt;&lt;strong&gt;Mme Ségolène Amiot.&lt;/strong&gt; Trois questions, zéro réponse !&lt;br&gt; &lt;p&gt;</t>
  </si>
  <si>
    <t>QANR5L16QG163.xml</t>
  </si>
  <si>
    <t>QANR5L16QG163</t>
  </si>
  <si>
    <t>SITUATION DES AIDANTS</t>
  </si>
  <si>
    <t>&lt;/p&gt;&lt;p align="CENTER"&gt; SITUATION DES AIDANTS &lt;a name=PG26&gt;&lt;/a&gt; &lt;/p&gt;&lt;br&gt;&lt;strong&gt;Mme la présidente. &lt;/strong&gt;La parole est à Mme Servane Hugues.&lt;br&gt;&lt;br&gt;&lt;strong&gt;Mme Servane Hugues. &lt;/strong&gt;Ma question s'adresse à madame la ministre déléguée chargée des personnes handicapées. En France, plus de 60 % des personnes en perte d'autonomie sont aidées par un ou plusieurs de leurs proches. Ces aidants ou aidantes représentent 11 millions de personnes et seront près de 20 millions en 2060.&lt;br&gt;&lt;br&gt;Le rôle de l'aidant dans notre société n'est plus à démontrer. Il est un véritable soutien pour la personne aidée, que ce soit un membre de sa famille, un conjoint, un enfant, un parent, un ami, une personne avec laquelle il noue une relation de confiance singulière. Il lui procure un soutien psychologique, physique, un accompagnement de tout instant, une protection et des appuis, afin d'assurer également le maintien de sa vie sociale.&lt;br&gt;&lt;br&gt;Nous ne pouvons que saluer les nombreuses avancées obtenues, ces derniers mois, par notre majorité : l’allocation journalière proche aidant, revalorisée au niveau du SMIC ; le congé proche aidant, élargi à davantage de bénéficiaires ; la validation des acquis de l’expérience (VAE), ouverte aux aidants dans le cadre du projet de loi portant mesures d'urgence relatives au fonctionnement du marché du travail. Enfin, la stratégie Agir pour les aidants de 2019 – qui couvre la période 2020-2022 – vise à leur permettre de concilier vie professionnelle et vie personnelle. Elle constitue aussi une avancée pour la reconnaissance de leur rôle – indispensable – et pour la valorisation de leur statut.&lt;br&gt;&lt;br&gt;La prochaine stratégie, qui débutera en 2023, sera l’occasion d’aller plus loin et de renforcer ces efforts, dans le but de faciliter le quotidien des proches aidants. Dans cette optique, madame la ministre déléguée, comment comptez-vous favoriser les possibilités de répit – que l'on sait indispensables –, pour lutter contre les cas d'épuisement ? Quelles sont les perspectives pour mieux prendre en compte les besoins des aidants de personnes en situation de handicap ou malades ? &lt;i&gt;(Applaudissements sur les bancs du groupe RE et sur quelques bancs des groupes Dem et HOR.)&lt;/i&gt;&lt;br&gt;&lt;br&gt;&lt;strong&gt;Mme la présidente. &lt;/strong&gt;La parole est à Mme la ministre déléguée chargée des personnes handicapées.&lt;br&gt;&lt;br&gt;&lt;strong&gt;Mme Geneviève Darrieussecq,&lt;/strong&gt;&lt;i&gt; ministre déléguée chargée des personnes handicapées. &lt;/i&gt;Tout d'abord, je vous remercie sincèrement de mettre en lumière le rôle des aidants, précieux dans notre société. Le 6 octobre dernier, journée des aidants, le Gouvernement a tenu son premier comité interministériel du handicap, en présence de la Première ministre. Nous avons entendu la parole des aidants, dont la place est, bien évidemment, essentielle. Elle est cependant trop souvent méconnue : ils sont encore nombreux à ignorer le rôle qu'ils endossent et les droits qui l'accompagnent ; un tiers d'entre eux délaissent leur propre santé et un quart n'arrive pas à se ménager de répit.&lt;br&gt;&lt;br&gt;Alors oui, le Gouvernement est mobilisé pour améliorer leur quotidien. Oui, beaucoup de progrès ont été réalisés, comme vous venez de le dire, grâce à la stratégie nationale pour les aidants, qui vient de se déployer. Oui, il nous faut accentuer nos efforts. Nous élaborons, en concertation avec le ministre des solidarités, de l'autonomie et des personnes handicapées – Jean-Christophe Combes – et le ministre de la santé et de la prévention – François Braun –, une nouvelle stratégie. Baptisée « Agir avec les aidants », elle sera coconstruite – comme toutes les stratégies que nous élaborons – avec les premiers concernés : aidants de personnes en situation de handicap, de personnes âgées et aussi de personnes malades.&lt;br&gt;&lt;br&gt;L'évolution de la définition de proche aidant dans le code de l'action sociale et des familles permettra de prendre en compte l'ensemble des situations des aidants. La question du répit est majeure et sera au cœur de cette stratégie. Je tiens à rappeler l'engagement du Président de la République de garantir deux semaines de répit par an pour les aidants. Il s'agit d'un engagement fort : actuellement, 252 plateformes de répit ont été déployées. Il nous faudra renforcer les solutions de répit en termes de maillage territorial : elles doivent être présentes partout sur le territoire de notre pays et leur offre doit être diversifiée. &lt;i&gt;(Applaudissements sur les bancs du groupe RE et sur quelques bancs du groupe Dem.)&lt;/i&gt;&lt;br&gt; &lt;p&gt;</t>
  </si>
  <si>
    <t>QANR5L16QG164.xml</t>
  </si>
  <si>
    <t>QANR5L16QG164</t>
  </si>
  <si>
    <t>&lt;/p&gt;&lt;p align="CENTER"&gt; COÛT DE L'ÉNERGIE &lt;a name=PG27&gt;&lt;/a&gt; &lt;/p&gt;&lt;br&gt;&lt;strong&gt;Mme la présidente. &lt;/strong&gt;La parole est à M. Benjamin Saint-Huile.&lt;br&gt;&lt;br&gt;&lt;strong&gt;M. Benjamin Saint-Huile. &lt;/strong&gt;Monsieur le ministre de l'économie, je reviens sur la situation industrielle française dans le Pas-de-Calais, évoquée il y a quelques minutes par le député Petit, afin d'obtenir davantage de précisions sur les mesures d'accompagnement du Gouvernement. Je viens d'un territoire, le Nord, qui est marqué par l'histoire industrielle, qui a beaucoup souffert des différentes crises et a vu fermer les portes de bon nombre d'entreprises et de groupes, qui étaient pourtant des fleurons industriels de la nation France – je pense à Åkers, à NOV, à Sambre et Meuse ou encore à Phœnix. Il y a quelques jours, la verrerie AGC de Boussois a annoncé qu'eu égard à l'explosion des coûts de l'énergie, multipliés par trois, l'avenir des 135 salariés était en question : la moitié d'entre eux, voire les deux tiers, seront sans doute directement touchés par les décisions à venir.&lt;br&gt;&lt;br&gt;Monsieur le ministre, vous avez mentionné la capacité du Gouvernement à accompagner les entreprises. Je tiens à le souligner, par le passé, vous vous êtes déplacé sur notre territoire, à l'usine de Maubeuge Construction Automobile (MCA). Vous avez œuvré à la tenue des engagements pris par le Président de la République, avec la constitution de Renault ElectriCity. Ce territoire, qui a signé avec le Gouvernement un pacte permettant le rattrapage des difficultés rencontrées, est aujourd'hui en grande souffrance et très inquiet. Comment pouvez-vous nous rassurer, ainsi que les salariés, qui vivent, ces dernières semaines, dans l'angoisse de voir leur emploi disparaître ?&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Je tiens à vous dire à quel point je partage les inquiétudes de la ville de Maubeuge, de votre département et de toutes les PME industrielles de France. Elles voient exploser les coûts de l'énergie et certaines ont du mal à faire face aux factures : Roland Lescure et moi ne laisserons tomber aucune PME, aucune industrie, aucun secteur industriel. &lt;i&gt;(Mme Brigitte Klinkert et M. Charles Rodwell applaudissent.)&lt;/i&gt; La réponse est très simple : toute entreprise industrielle qui aurait aujourd'hui du mal à payer ses factures, dont le chiffre d'affaires comporterait une part importante d'énergie – 3 %, non pas en 2021, mais fin 2022, pour tenir compte de l'augmentation des coûts de l'énergie en 2022 – doit s'inscrire sur le site de la direction générale des finances publiques (DGFIP) – je ne peux pas être plus précis –, pour demander des aides, dont le montant passera de 2 millions à 4 millions d'euros.&lt;br&gt;&lt;br&gt;Nous proposons de réserver ce fonds de soutien aux PME, c'est-à-dire aux entreprises qui ont moins de 250 salariés, qui sont les plus petites, fragiles et menacées. Nous ne laisserons pas tomber notre industrie face à la flambée des prix du gaz et de l'électricité. Nous voulons, dans le même temps – tel est l'objectif de cette majorité –,…&lt;br&gt;&lt;br&gt;&lt;strong&gt;M. Pierre Cordier.&lt;/strong&gt; Majorité minoritaire !&lt;br&gt;&lt;br&gt;&lt;strong&gt;M. Bruno Le Maire,&lt;/strong&gt;&lt;i&gt; ministre . &lt;/i&gt;…accélérer la reconquête industrielle, baisser les impôts de production, aller plus vite sur le véhicule électrique.&lt;br&gt;&lt;br&gt;&lt;strong&gt;M. Jean-Philippe Tanguy.&lt;/strong&gt; Avec quelle électricité ?&lt;br&gt;&lt;br&gt;&lt;strong&gt;M. Bruno Le Maire,&lt;/strong&gt;&lt;i&gt; ministre . &lt;/i&gt;À cet égard, le Président de la République aura l'occasion de faire des annonces lundi prochain, au moment de l'ouverture du Salon de l'automobile. La transition est difficile. Elle l'est encore plus pour passer du véhicule thermique au véhicule électrique, en raison de l'explosion des coûts de l'énergie. Mais nous ferons face, en soutenant les entreprises et en menant une politique claire de souveraineté industrielle. &lt;i&gt;(Applaudissements sur quelques bancs des groupes RE et Dem.)&lt;/i&gt;&lt;br&gt;&lt;br&gt;&lt;strong&gt;Mme la présidente. &lt;/strong&gt;La parole est à M. Benjamin Saint-Huile.&lt;br&gt;&lt;br&gt;&lt;strong&gt;M. Benjamin Saint-Huile. &lt;/strong&gt;Les dispositifs que vous avez bien voulu mettre en place depuis l'été ont montré leurs limites. Nous sommes malheureusement face à la situation du moment : je forme donc le vœu que les initiatives que vous prenez avec votre collègue Lescure – en associant peut-être également M. Dussopt – permettent d'accompagner les entreprises qui auront recours au chômage partiel allongé, afin de conserver les compétences au sein nos industries et, demain, favoriser le renouveau de l'industrie française. &lt;i&gt;(Applaudissements sur les bancs du groupe LIOT.)&lt;/i&gt;&lt;br&gt; &lt;p&gt;</t>
  </si>
  <si>
    <t>QANR5L16QG165.xml</t>
  </si>
  <si>
    <t>QANR5L16QG165</t>
  </si>
  <si>
    <t>PÉNURIE DE MÉDICAMENTS</t>
  </si>
  <si>
    <t>&lt;p&gt; &lt;/p&gt;&lt;p align="CENTER"&gt; PÉNURIE DE MÉDICAMENTS &lt;a name=PG28&gt;&lt;/a&gt; &lt;/p&gt;&lt;br&gt;&lt;strong&gt;Mme la présidente. &lt;/strong&gt;La parole est à Mme Alexandra Martin.&lt;br&gt;&lt;br&gt;&lt;strong&gt;Mme Alexandra Martin. &lt;/strong&gt;L'accès à la santé est un droit, majeur, pour tous, vous l'avez rappelé. La force de notre système de santé est de pouvoir répondre à cet engagement. Je souhaite faire écho au cri d'alarme des pharmaciens et des patients sur les ruptures d'approvisionnement en médicaments, qui se multiplient et sont l'une des sources de dégradation de notre système de santé. Sur le site internet de l'Agence nationale de sécurité du médicament et des produits de santé (ANSM), la liste de ces produits s'allonge dangereusement.&lt;br&gt;&lt;br&gt;&lt;strong&gt;M. Pierre Cordier.&lt;/strong&gt; Elle a raison !&lt;br&gt;&lt;br&gt;&lt;strong&gt;Mme Alexandra Martin. &lt;/strong&gt;Les ruptures d'approvisionnement des pharmacies, durant au moins une semaine, ont quasiment doublé depuis le début de l'année, passant de 6,5 % à 12,5 % du nombre de références. Monsieur le ministre de la santé, nous sommes en crise : crise sanitaire, hausse de la demande mondiale, crise énergétique, guerre en Ukraine. Mais le vrai problème est la désindustrialisation, tout comme la fixation par la France de prix trop bas ne permettant plus aux industriels de fournir des médicaments courants de façon régulière.&lt;br&gt;&lt;br&gt;Résultat : des milliers de malades ne peuvent plus se soigner. Ces situations de pénurie ou de tension concernent des centaines de références, dont des médicaments d'intérêt thérapeutique majeur – chimiothérapies, diabète de type 2 – et peuvent entraîner l'interruption ou le report de traitements d'intérêt vital : c'est inacceptable ! Comment en sommes-nous arrivés là ?&lt;br&gt;&lt;br&gt;&lt;strong&gt;M. Pierre Cordier.&lt;/strong&gt; Il faut le demander à Olivier Véran !&lt;br&gt;&lt;br&gt;&lt;strong&gt;Mme Alexandra Martin. &lt;/strong&gt;Comment la mise en place, en 2021, d'un stock national de quatre mois n'a-t-elle pas permis d'empêcher la dégradation continue de la situation ? &lt;i&gt;(Applaudissements sur les bancs du groupe LR.)&lt;/i&gt;&lt;br&gt;&lt;br&gt;&lt;strong&gt;Mme Justine Gruet.&lt;/strong&gt; Bravo !&lt;br&gt;&lt;br&gt;&lt;strong&gt;Mme la présidente. &lt;/strong&gt;La parole est à M. le ministre de la santé et de la prévention.&lt;br&gt;&lt;br&gt;&lt;strong&gt;M. François Braun,&lt;/strong&gt;&lt;i&gt; ministre de la santé et de la prévention. &lt;/i&gt;Le médicament est un enjeu stratégique majeur pour notre pays, s'agissant de sa facilité d'accès pour nos concitoyens, mais aussi eu égard aux problèmes de pénurie que vous évoquez – en distinguant la pénurie de médicaments et celle de molécules, quelque peu différentes –, au soutien à l'innovation médicamenteuse et à l'attractivité industrielle de notre pays en la matière. Il est également un enjeu de souveraineté nationale fondamental, comme nous l'avons tous constaté lors de l'épidémie de covid. Le Gouvernement a fait – et continue à faire – beaucoup, par exemple pour l'innovation, en mettant 10 milliards d'euros sur la table…&lt;br&gt;&lt;br&gt;&lt;strong&gt;M. Thibault Bazin.&lt;/strong&gt; Ce n'est pas assez !&lt;br&gt;&lt;br&gt;&lt;strong&gt;M. François Braun,&lt;/strong&gt;&lt;i&gt; ministre . &lt;/i&gt;…et en faisant en sorte que nos concitoyens disposent d'un accès plus rapide et simplifié aux médicaments innovants, qui ont un réel effet sur leur pathologie.&lt;br&gt;&lt;br&gt;En 2023, près de 800 millions d'euros supplémentaires de crédits de la sécurité sociale seront investis dans l'industrie du médicament, afin de respecter les engagements du Président de la République envers elle. Nous allons même au-delà des engagements pris en matière de dépenses de sécurité sociale. En contrepartie des mesures gouvernementales, nous demandons à l'industrie du médicament – un secteur en forte croissance – des efforts justes et proportionnés. En parallèle, le Gouvernement s'engage bien évidemment à maintenir le pouvoir d'achat de nos concitoyens, à ne pas augmenter leurs impôts, ni diminuer leurs droits face à la maladie. Toutefois, nous avons entendu les professionnels et nous travaillons avec eux à une rénovation de la régulation structurelle du secteur, ainsi qu'à la façon de passer au mieux le cap de l'année 2023. La maîtrise des dépenses de santé, madame la députée, est un enjeu majeur d'équilibre de notre système de protection sociale, mais vous le savez.&lt;br&gt;&lt;br&gt;&lt;strong&gt;Mme la présidente. &lt;/strong&gt;La parole est à Mme Alexandra Martin.&lt;br&gt;&lt;br&gt;&lt;strong&gt;Mme Alexandra Martin. &lt;/strong&gt;Je rappellerai simplement que c'est en ce moment qu'il faut régler la crise, c'est maintenant qu'il faut agir.&lt;b</t>
  </si>
  <si>
    <t>QANR5L16QG166.xml</t>
  </si>
  <si>
    <t>QANR5L16QG166</t>
  </si>
  <si>
    <t>RECOURS AU 49.3</t>
  </si>
  <si>
    <t>2022-10-20</t>
  </si>
  <si>
    <t>&lt;/p&gt;&lt;p align="CENTER"&gt; RECOURS AU 49.3 &lt;a name=PG1&gt;&lt;/a&gt; &lt;/p&gt;&lt;br&gt;&lt;strong&gt;Mme la présidente. &lt;/strong&gt;La parole est à M. Éric Coquerel.&lt;br&gt;&lt;br&gt;&lt;strong&gt;M. Éric Coquerel. &lt;/strong&gt;Madame la Première ministre, vous avez annoncé dimanche, lors d'un journal télévisé, le recours à l'article 49, alinéa 3, de la Constitution, sur le projet de loi de finances pour 2023 dont nous débattons pourtant avec sérieux depuis dix jours. Vous y avez également estimé qu'une minorité de grévistes ne pouvait imposer ses vues à un accord prétendument majoritaire. Même si je m'oppose à ce point de vue quant au conflit en cours, je me demande pourquoi vous n'appliquez pas cette logique à vous-mêmes : vous êtes un gouvernement minoritaire, qui censure des amendements adoptés par une majorité des membres de l'Assemblée nationale, et impose un budget antisocial en recourant au 49.3. &lt;i&gt;(Applaudissements sur quelques bancs du groupe LFI-NUPES.)&lt;/i&gt;&lt;br&gt;&lt;br&gt;Vous avez consulté lundi les présidents des groupes de la majorité, puis certains de l'opposition, tout en en ignorant d'autres. Quelle indécence que de demander ainsi à l'opposition de légitimer le recours au 49.3, en laissant de côté, de surcroît, certains groupes !&lt;br&gt;&lt;br&gt;Comment y voir autre chose qu'une triste mais vaine tentative de marchandage ? Là où le débat doit avoir lieu, c'est à l'Assemblée nationale, sous le regard des Français ! &lt;i&gt;(Applaudissements sur plusieurs bancs du groupe LFI-NUPES. – M. Stéphane Peu applaudit également.)&lt;/i&gt; Ils ne s'y trompent d'ailleurs pas : un sondage atteste que les deux tiers d'entre eux sont défavorables à l'utilisation du 49.3. Ils ne veulent pas que la taxe sur les superdividendes ou le reste à charge en Ehpad, dispositions majoritairement adoptées par les députés, soient arbitrairement effacés, qui plus est en catimini.&lt;br&gt;&lt;br&gt;Je vous demande donc solennellement de ne pas recourir à cet article autoritaire de la Constitution de la Ve République.&lt;br&gt;&lt;br&gt;&lt;strong&gt;M. Jean-Paul Mattei.&lt;/strong&gt; Nous n'avons pas le choix !&lt;br&gt;&lt;br&gt;&lt;strong&gt;M. Éric Coquerel. &lt;/strong&gt;C'est la marque d'un régime en crise. C'est, pour un gouvernement, faire preuve d'autoritarisme et avouer sa faiblesse. &lt;i&gt;(Applaudissements sur quelques bancs du groupe LFI-NUPES. – « Oh ! » sur plusieurs bancs du groupe RE.)&lt;/i&gt; Priver ainsi l'assemblée du droit d'exercer la souveraineté populaire par le vote, c'est déroger à une règle précieuse et fragile : celle de la démocratie.&lt;br&gt;&lt;br&gt;Ma question est donc la suivante : pourriez-vous nous assurer que vous abandonnerez ce funeste projet, que vous nous laisserez poursuivre nos débats jusqu'au bout et que vous soumettrez au vote le projet de budget, même profondément modifié par les parlementaires ?&lt;br&gt;&lt;br&gt;&lt;strong&gt;M. Pierre Cordier.&lt;/strong&gt; On connaît la réponse !&lt;br&gt;&lt;br&gt;&lt;strong&gt;M. Éric Coquerel. &lt;/strong&gt;En un mot, respecterez-vous l'Assemblée nationale, sans la brutaliser par un coup de force de minoritaires ? &lt;i&gt;(Applaudissements sur les bancs du groupe LFI-NUPES.)&lt;/i&gt;&lt;br&gt;&lt;br&gt;&lt;strong&gt;M. Pierre Cordier.&lt;/strong&gt; Eh non !&lt;br&gt;&lt;br&gt;&lt;strong&gt;Mme la présidente. &lt;/strong&gt;La parole est à M. le ministre de l’économie, des finances et de la souveraineté industrielle et numérique.&lt;br&gt;&lt;br&gt;&lt;strong&gt;M. Pierre Cordier.&lt;/strong&gt; De la dette et du 49.3 !&lt;br&gt;&lt;br&gt;&lt;strong&gt;M. Bruno Le Maire,&lt;/strong&gt;&lt;i&gt; ministre de l’économie, des finances et de la souveraineté industrielle et numérique. &lt;/i&gt;Nous menons, depuis une semaine, un débat de qualité sur le texte le plus important que nous ayons à voter, celui qui engage les finances publiques de la France pour 2023. Je tiens à vous en remercier personnellement, monsieur le président Coquerel car, en tant que président de la commission des finances, vous avez participé à la sérénité de ces discussions.&lt;br&gt;&lt;br&gt;&lt;strong&gt;M. Alexis Corbière.&lt;/strong&gt; Ah !&lt;br&gt;&lt;br&gt;&lt;strong&gt;M. Pierre Cordier.&lt;/strong&gt; Arrêtez les hypocrisies !&lt;br&gt;&lt;br&gt;&lt;strong&gt;M. Bruno Le Maire,&lt;/strong&gt;&lt;i&gt; ministre. &lt;/i&gt;Je tiens à remercier le rapporteur général du budget, Jean-René Cazeneuve &lt;i&gt;(Applaudissements sur plusieurs bancs des groupes RE, Dem et HOR)&lt;/i&gt;, qui a accompli un travail exceptionnel depuis plusieurs jours afin de garantir la qualité de nos travaux. Je tiens également à remercier la majorité, ainsi que tous les parlementaires de tous les groupes sur ces bancs qui ont participé à la qualité de ces débats.&lt;br&gt;&lt;br&gt;&lt;strong&gt;M. Maxime Minot.&lt;/strong&gt; Mais ce n'est pas fini, hein ?&lt;br&gt;&lt;br&gt;&lt;strong&gt;M. Bruno Le Maire,&lt;/strong&gt;&lt;i&gt; ministre . &lt;/i&gt;Ces débats, nous les poursuivrons&lt;i&gt; (« Ah ! » sur plusieurs bancs des groupes LFI-NUPES, SOC, Écolo-NUPES et GDR-NUPES.)&lt;/i&gt; Ils sont de qualité, je le répète, ils sont nécessaires sur tous les sujets que vous avez évoqués et ils nous permettront d'adopter, à l'issue, un budget de protection, c'est-à-dire un budget visant à protéger les Français de l'inflation, de la vie chère, de l'augmentation des prix du gaz et de l'électricité, et à garantir la réindustrialisation de la France ainsi que le bon fonctionnement des services publics, bref, un budget équilibré, à la hauteur des ambitions de la majorité de concilier protection et rétablissement des finances publiques. (Applaudissements sur les bancs du groupe RE.)&lt;br&gt;&lt;br&gt;Ensuite, viendra le temps de la décision. Et la majorité,…&lt;br&gt;&lt;br&gt;&lt;strong&gt;Plusieurs députés du groupe LFI-NUPES .&lt;/strong&gt; La minorité !&lt;br&gt;&lt;br&gt;&lt;strong&gt;M. Bruno Le Maire,&lt;/strong&gt;&lt;i&gt; ministre. &lt;/i&gt;…car nous sommes et vous êtes la seule majorité légitime &lt;i&gt;(Applaudissements sur les bancs des groupes RE, Dem et HOR. – Protestations sur les bancs des groupes LFI-NUPES, SOC, Écolo-NUPES et GDR-NUPES)&lt;/i&gt;, celle qui a été choisie par le peuple français, mesdames et messieurs de la majorité.&lt;br&gt;&lt;br&gt;&lt;strong&gt;Mme Raquel Garrido.&lt;/strong&gt; Et nous, on a été choisis par qui ?&lt;br&gt;&lt;br&gt;&lt;strong&gt;M. Bruno Le Maire,&lt;/strong&gt;&lt;i&gt; ministre . &lt;/i&gt;La majorité prendra ses responsabilités et les minorités – celles qui sont dans l'opposition – prendront les leurs afin que, au bout du compte, la France dispose d'un budget pour l'année 2023.&lt;br&gt;&lt;br&gt;&lt;strong&gt;M. Éric Coquerel.&lt;/strong&gt; Et le 49.3 ?&lt;br&gt;&lt;br&gt;&lt;strong&gt;M. Bruno Le Maire,&lt;/strong&gt;&lt;i&gt; ministre. &lt;/i&gt;Ce que vous contestez en réalité, monsieur Coquerel, c'est que nous ne sommes pas encore dans la VIe République : nous sommes en Ve République et, dans cette République, l'exécutif et le Gouvernement prennent les décisions !&lt;br&gt;&lt;br&gt;&lt;strong&gt;M. Éric Coquerel.&lt;/strong&gt; Et le 49.3 ?&lt;br&gt; &lt;p&gt;</t>
  </si>
  <si>
    <t>QANR5L16QG167.xml</t>
  </si>
  <si>
    <t>QANR5L16QG167</t>
  </si>
  <si>
    <t>&lt;/p&gt;&lt;p align="CENTER"&gt; PÉNURIE DE CARBURANTS &lt;a name=PG2&gt;&lt;/a&gt; &lt;/p&gt;&lt;br&gt;&lt;strong&gt;Mme la présidente. &lt;/strong&gt;La parole est à M. Jean-Paul Mattei.&lt;br&gt;&lt;br&gt;&lt;strong&gt;M. Jean-Paul Mattei. &lt;/strong&gt;Madame la Première ministre, à l'heure où je vous parle, 30 % des stations-services sont à sec.&lt;br&gt;&lt;br&gt;&lt;strong&gt;M. Olivier Falorni.&lt;/strong&gt; C'est vrai.&lt;br&gt;&lt;br&gt;&lt;strong&gt;M. Jean-Paul Mattei. &lt;/strong&gt;Je sais votre implication personnelle, depuis plusieurs semaines, pour sortir de ce conflit qui pénalise l'ensemble des Français, à la ville comme à la campagne : ce matin encore, c'est une infirmière qui n'a pas pu se rendre chez ses patients leur prodiguer des soins pourtant très attendus ; c'est un agriculteur qui est à court de gazole pour accomplir ses travaux d'automne ; c'est un salarié qui, habitant en milieu rural, n'a pu rejoindre son entreprise.&lt;br&gt;&lt;br&gt;Pourtant, les négociations ont eu lieu entre les entreprises concernées et les syndicats. Certains ont d'ailleurs estimé que les résultats obtenus étaient satisfaisants…&lt;br&gt;&lt;br&gt;&lt;strong&gt;Un député du groupe RE .&lt;/strong&gt; Eh oui !&lt;br&gt;&lt;br&gt;&lt;strong&gt;M. Jean-Paul Mattei. &lt;/strong&gt;…et d'autres bloquent encore, comme chez Total, malgré un accord majoritaire. Cela revient à prendre la France et les Français en otage. &lt;i&gt;(« Oh ! » sur les bancs du groupe LFI-NUPES.)&lt;/i&gt; Comment imaginer que dans une démocratie, une centaine de personnes parvienne ainsi à bloquer une partie du pays ? (Applaudissements sur les bancs des groupes RE, Dem et HOR.)&lt;br&gt;&lt;br&gt;&lt;strong&gt;Mme Catherine Couturier.&lt;/strong&gt; Vous parlez des membres du Gouvernement ?&lt;br&gt;&lt;br&gt;&lt;strong&gt;M. Jean-Paul Mattei. &lt;/strong&gt;L'équilibre de notre société est fragile. Nous avons besoin d'apaisement et nous apportons aujourd'hui les meilleures réponses possibles : le taux d'inflation en France est le plus bas d'Europe ; l'État a protégé le pouvoir d'achat depuis 2020 et les Français le savent.&lt;br&gt;&lt;br&gt;&lt;strong&gt;Un député du groupe RE .&lt;/strong&gt; Eh oui !&lt;br&gt;&lt;br&gt;&lt;strong&gt;M. Jean-Paul Mattei. &lt;/strong&gt;En revanche, ce que les Français ne comprennent pas, c'est lorsque les résultats de leur entreprise, parfois importants, ne sont pas répartis justement et que les salariés n'en bénéficient pas aussi.&lt;br&gt;&lt;br&gt;&lt;strong&gt;M. Olivier Falorni.&lt;/strong&gt; Tout à fait !&lt;br&gt;&lt;br&gt;&lt;strong&gt;M. Jean-Paul Mattei. &lt;/strong&gt;Madame la Première ministre, vous avez eu le courage de prendre un certain nombre de réquisitions. Il faut désormais montrer aux Français que nous les entendons pour sortir de ce conflit au plus vite, pour rendre à chacun ce droit fondamental qu'est celui de se déplacer et leur garantir que la France gardera toujours comme boussole la justice sociale, qui assure la cohésion de notre société et la préservation de nos talents. &lt;i&gt;(Applaudissements sur les bancs des groupes Dem, RE et HOR.)&lt;/i&gt;&lt;br&gt;&lt;br&gt;&lt;strong&gt;Mme la présidente. &lt;/strong&gt;La parole est à Mme la Première ministre.&lt;br&gt;&lt;br&gt;&lt;strong&gt;Mme Élisabeth Borne,&lt;/strong&gt;&lt;i&gt; Première ministre. &lt;/i&gt;Je mesure pleinement les difficultés de millions de Français qui, aujourd'hui encore, sont pénalisés par le mouvement de grèves dans les dépôts pétroliers et les raffineries. Ce sont des Françaises et des Français qui ont besoin de leur véhicule dans leur quotidien ou pour se rendre au travail ; ce sont des personnes âgées, vous l'avez dit, qui craignent de ne pas recevoir la visite d'un infirmier ou d'une aide à domicile ; ce sont aussi des familles qui s'inquiètent, à quelques jours des congés de la Toussaint.&lt;br&gt;&lt;br&gt;Depuis plusieurs semaines, en lien avec le Président de la République, le Gouvernement est pleinement mobilisé et je veille personnellement à l'implication de tous les services de l'État dans la cellule interministérielle de crise que je réunis quotidiennement.&lt;br&gt;&lt;br&gt;Dès les premiers jours du conflit, nous avons agi : ainsi, nous avons libéré les stocks stratégiques de l'État, augmenté les importations et permis l'ouverture des dépôts et les livraisons pendant le week-end. Mais, nous le savons, la situation provoque beaucoup d'inquiétude et l'augmentation des livraisons, avec un doublement dans certaines régions, ne permet pas de pallier la hausse de la demande liée à cette inquiétude.&lt;br&gt;&lt;br&gt;Il est donc indispensable de sortir de ce conflit et je suis intervenue personnellement pour que le dialogue social ait lieu chez Total et chez Esso.&lt;br&gt;&lt;br&gt;&lt;strong&gt;M. Thibaut François.&lt;/strong&gt; Quel succès !&lt;br&gt;&lt;br&gt;&lt;strong&gt;Mme Élisabeth Borne,&lt;/strong&gt;&lt;i&gt; Première ministre . &lt;/i&gt;Dans ces deux entreprises, les négociations salariales ont débouché sur la signature d'accords par des syndicats représentant la majorité des salariés. Dès lors, il n'est pas acceptable qu'une minorité continue de bloquer le pays &lt;i&gt;(Applaudissements sur plusieurs bancs des groupes RE, Dem et HOR)&lt;/i&gt; et il est temps que le travail reprenne.&lt;br&gt;&lt;br&gt;C'est pourquoi, en responsabilité, j'ai demandé aux préfets de réquisitionner les salariés nécessaires au fonctionnement de certains dépôts. &lt;i&gt;(Mêmes mouvements.)&lt;/i&gt; Grâce à la sortie du conflit chez Esso, grâce à l'ensemble des mesures que nous avons prises,…&lt;br&gt;&lt;br&gt;&lt;strong&gt;M. Jocelyn Dessigny.&lt;/strong&gt; Depuis les dernières annonces, il y a encore plus de grèves !&lt;br&gt;&lt;br&gt;&lt;strong&gt;Mme Élisabeth Borne,&lt;/strong&gt;&lt;i&gt; Première ministre. &lt;/i&gt;…nous connaissons une amélioration sensible de la situation. Sur le plan national, moins de 25 % des stations-services étaient en rupture à midi, contre 30 % le week-end dernier. Dans les Hauts-de-France, le nombre de stations en rupture est passé de 55 % à 18,5 % ce matin. En Île-de-France, les produits pétroliers arrivent de nouveau. Nous devons relever le défi de la logistique et je peux vous assurer que les services de l'État sont mobilisés pour appuyer ces organisations. Dans cette région, le nombre de stations-services en rupture a baissé de quatre points depuis hier.&lt;br&gt;&lt;br&gt;&lt;strong&gt;M. Patrick Hetzel.&lt;/strong&gt; Cela devenait urgent !&lt;br&gt;&lt;br&gt;&lt;strong&gt;Mme Élisabeth Borne,&lt;/strong&gt;&lt;i&gt; Première ministre. &lt;/i&gt;Je voudrais saluer particulièrement les transporteurs routiers qui sont pleinement engagés en Île-de-France pour nous aider à sortir de cette situation difficile. Enfin, avec le déblocage du dépôt de Feyzin, nous devrions obtenir une amélioration sensible en Auvergne-Rhône-Alpes.&lt;br&gt;&lt;br&gt;Je sais que la situation est encore loin d'être satisfaisante pour beaucoup de Français et que des disparités fortes existent entre les territoires. J'appelle de nouveau les salariés grévistes à se montrer responsables et à reprendre le travail. &lt;i&gt;(Applaudissements sur quelques bancs des groupes RE, Dem et HOR.)&lt;/i&gt; Pour notre part, nous continuerons à agir et à intervenir sur les points de blocage. Les services de l'État seront mobilisés jusqu'au retour à une situation normale. (Applaudissements sur les bancs des groupes RE, Dem et HOR.)&lt;br&gt; &lt;p&gt;</t>
  </si>
  <si>
    <t>QANR5L16QG168.xml</t>
  </si>
  <si>
    <t>QANR5L16QG168</t>
  </si>
  <si>
    <t>REVALORISATION DU POUVOIR D'ACHAT</t>
  </si>
  <si>
    <t>&lt;/p&gt;&lt;p align="CENTER"&gt; REVALORISATION DU POUVOIR D'ACHAT &lt;a name=PG3&gt;&lt;/a&gt; &lt;/p&gt;&lt;br&gt;&lt;strong&gt;Mme la présidente. &lt;/strong&gt;La parole est à M. Jean-Paul Lecoq.&lt;br&gt;&lt;br&gt;&lt;strong&gt;M. Jean-Paul Lecoq. &lt;/strong&gt;Les actionnaires du groupe Total ont perçu en 2021 9 milliards d'euros ; son PDG a augmenté son salaire de 52 % ; mais ses salariés doivent se partager les miettes !&lt;br&gt;&lt;br&gt;Alors, d'où vient la violence ? Selon le Gouvernement, elle émanerait des salariés qui exigent pourtant, simplement, de vivre de leur travail ! Le combat engagé chez Total, Lubrizol, la compagnie industrielle maritime (CIM) et dans tous les services publics est légitime ! Ça suffit de soutenir la violence patronale en accusant les salariés qui défendent leurs droits de mener une grève illégitime !&lt;br&gt;&lt;br&gt;Votre camp est celui des privilégiés ! Votre méthode, c'est la réquisition, la matraque, le 49.3 pour ceux qui refusent de vous suivre ! &lt;i&gt;(« Oh ! » sur les bancs du groupe RE.)&lt;/i&gt; Vous méprisez le peuple !&lt;br&gt;&lt;br&gt;&lt;strong&gt;M. Sylvain Maillard.&lt;/strong&gt; Le peuple, à 3 000 euros par mois ?&lt;br&gt;&lt;br&gt;&lt;strong&gt;M. Jean-Paul Lecoq. &lt;/strong&gt;Vous n'avez que faire des conditions de vie des gens ! Votre seul conseil : c'est de porter un pull à col roulé cet hiver !&lt;br&gt;&lt;br&gt;Jamais nous n'aurions cru atteindre un tel niveau d'indignité et de mépris ! Surtout lorsqu'on sait que 157 milliards d'euros d'argent public sont consacrés, chaque année, aux aides aux entreprises, aides qui, pour une grande part, vont directement dans les poches des actionnaires. C'est plus que les budgets de l'éducation, de la santé et de l'environnement réunis ! Vous refusez la conditionnalité des aides publiques ! Vous refusez même une réelle solidarité nationale par l'impôt !&lt;br&gt;&lt;br&gt;Ruissellement, loi du marché pour réguler l'économie : plus personne n'y croit ! Mais ça reste votre dogme !&lt;br&gt;&lt;br&gt;Vous attaquez le droit de grève et vous refusez d'utiliser les leviers politiques qui permettraient de maintenir le pouvoir d'achat, comme l'augmentation du Smic, le relèvement du point d'indice des agents publics ou encore la hausse des pensions et des minima sociaux ! Seuls ces leviers sont en mesure de répondre efficacement à l'urgence de la situation. L'économie française en a largement les moyens. Les centaines de milliers de personnes qui sont dans la rue, et les centaines de milliers, voire les millions, qui les soutiennent, exigent des actes. &lt;i&gt;(Applaudissements sur les bancs du groupe GDR-NUPES.)&lt;/i&gt;&lt;br&gt;&lt;br&gt;&lt;strong&gt;Mme la présidente. &lt;/strong&gt;La parole est à M. le ministre du travail, du plein emploi et de l’insertion.&lt;br&gt;&lt;br&gt;&lt;strong&gt;M. Olivier Dussopt,&lt;/strong&gt;&lt;i&gt; ministre du travail, du plein emploi et de l’insertion. &lt;/i&gt;Vous nous demandez des actes : ils sont là. Dès le mois de juillet, le Parlement a voté une loi qui soutient le pouvoir d'achat. Elle prévoit des aides pour les ménages les plus fragiles, et facilite également les dispositifs d'intéressement et de partage de la valeur : dans toutes les entreprises qui le peuvent, il est ainsi possible d'accorder aux salariés des primes de partage de la valeur et des primes exceptionnelles de pouvoir d'achat. &lt;br&gt;&lt;br&gt;La majorité a de surcroît veillé à anticiper la revalorisation des minima sociaux et des retraites, pour protéger le pouvoir d'achat des Français. Elle veille en outre à ce que, branche par branche, dans le respect du dialogue social, des négociations s'ouvrent afin que les minima conventionnels soient systématiquement supérieurs au Smic, et que l'ensemble des niveaux de rémunération déterminés par les conventions collectives soient réactualisés. &lt;br&gt;&lt;br&gt;Nous menons, par ailleurs, des politiques et des actions qui répondent à la question du pouvoir d'achat : je pense au blocage des prix et aux ristournes concernant le carburant et les énergies. &lt;br&gt;&lt;br&gt;&lt;strong&gt;M. Jean-Paul Lecoq.&lt;/strong&gt; Vous ne le faites pas par les salaires !&lt;br&gt;&lt;br&gt;&lt;strong&gt;M. Olivier Dussopt,&lt;/strong&gt;&lt;i&gt; ministre . &lt;/i&gt;Nous le faisons grâce à des dispositifs de partage de la valeur, d'octroi de primes et d'accompagnement des salariés. Nous le faisons par la revalorisation de revenus sociaux qui sont fondamentaux – vous le savez – pour maintenir le pouvoir d'achat des personnes concernées. &lt;br&gt;&lt;br&gt;Derrière chacune de ces actions, il y a une volonté politique, celle de la majorité et du Gouvernement. Derrière chacune de ces actions, il y a le respect du cadre légal. Mme la Première ministre l'a affirmé : chacune des réquisitions effectuées était proportionnée et a été validée par la justice. Il y a une différence entre votre discours quelque peu caricatural - permettez-moi de le dire - et nos actes : elle s'appelle l'efficacité et le réalisme. &lt;i&gt;(Applaudissements sur les bancs du groupe RE.) &lt;/i&gt;&lt;br&gt;&lt;br&gt;&lt;strong&gt;Mme Sophie Taillé-Polian.&lt;/strong&gt; L'efficacité ? Des preuves !&lt;br&gt; &lt;p&gt;</t>
  </si>
  <si>
    <t>QANR5L16QG169.xml</t>
  </si>
  <si>
    <t>QANR5L16QG169</t>
  </si>
  <si>
    <t>AIDE SOCIALE À L'ENFANCE</t>
  </si>
  <si>
    <t>&lt;/p&gt;&lt;p align="CENTER"&gt; AIDE SOCIALE À L'ENFANCE &lt;a name=PG4&gt;&lt;/a&gt; &lt;/p&gt;&lt;br&gt;&lt;strong&gt;Mme la présidente. &lt;/strong&gt;La parole est à Mme Michèle Peyron.&lt;br&gt;&lt;br&gt;&lt;strong&gt;Mme Michèle Peyron. &lt;/strong&gt;Ma question s'adresse à Mme la secrétaire d'État chargée de l'enfance. C'est choqués et indignés que nous avons découvert, avant-hier, le reportage diffusé sur M6 dans « Zone interdite ». Ce reportage, qui fait suite à celui qui a été diffusé en 2019 – et qui avait déjà chamboulé la société – montre à nouveau le quotidien inacceptable de certains enfants confiés à l'aide sociale à l'enfance (ASE). &lt;i&gt;(Exclamations sur quelques bancs du groupe RN.)&lt;/i&gt; Nous ne pouvons détourner le regard de ces situations d'une extrême gravité qui surviennent dans certains départements. Si la responsabilité en est partagée, je souhaite néanmoins souligner que la majorité des professionnels de la protection de l'enfance effectuent un travail formidable d'accompagnement de ces jeunes vulnérables. (Applaudissements sur plusieurs bancs des groupes RE et Dem. – Mme Sophie Taillé-Polian applaudit également.) Je veux également saluer le travail des associations, notamment de celles qui sont animées par d'anciens enfants placés. &lt;br&gt;&lt;br&gt;Depuis cinq ans, nous agissons pour que ces situations soient de plus en plus rares et disparaissent. Dans le cadre de la loi relative à la protection des enfants, dont j'ai été la rapporteure, nous avons voté l'interdiction de placer des enfants dans des hôtels – cette disposition entrera en vigueur en 2024 pour permettre aux départements de s'y adapter. Pour protéger les enfants, nous avons rendu systématique le contrôle des antécédents judiciaires de tous les professionnels et bénévoles qui interviennent auprès des enfants dans des établissements pour mineurs, au-delà de l'étape de l'embauche. Nous avons également valorisé les assistants familiaux en instaurant une rémunération minimale. Plus récemment, Mme la présidente de l'Assemblée nationale a annoncé la création d'une délégation des droits des enfants, demandée de longue date. Je souhaite saluer la présidente de cette délégation, notre collègue Perrine Goulet, qui œuvre depuis de longues années pour la protection de l'enfance. &lt;i&gt;(Applaudissements sur plusieurs bancs des groupes RE et Dem.) &lt;/i&gt;Nous continuerons à nous investir pour faire avancer ces sujets. Madame la secrétaire d'État, quelles réponses supplémentaires le Gouvernement peut-il apporter ? &lt;br&gt;&lt;br&gt;&lt;strong&gt;Mme la présidente. &lt;/strong&gt;La parole est à Mme la secrétaire d'État chargée de l’enfance.&lt;br&gt;&lt;br&gt;&lt;strong&gt;Mme Charlotte Caubel,&lt;/strong&gt;&lt;i&gt; secrétaire d'État chargée de l’enfance. &lt;/i&gt;Personne ne doit détourner le regard face aux drames et aux dysfonctionnements qui ont été à nouveau relatés dans le reportage que vous avez évoqué. Ces images sont intolérables, parce qu'elles concernent des enfants dont la vie est déjà fracturée et cabossée. Nous devons tous prendre nos responsabilités.&lt;br&gt;&lt;br&gt;&lt;strong&gt;Mme Laure Lavalette.&lt;/strong&gt; Surtout vous !&lt;br&gt;&lt;br&gt;&lt;strong&gt;Mme Charlotte Caubel,&lt;/strong&gt;&lt;i&gt; secrétaire d'État . &lt;/i&gt;Le Président de la République a pris ses responsabilités en plaçant l'enfance et la protection de l'enfance au cœur du quinquennat.&lt;i&gt; (Plusieurs députés des groupes LR et RN font des gestes de dénégation.)&lt;/i&gt; Le Gouvernement et la majorité ont pris leurs responsabilités avec la loi du 7 février 2022 relative à la protection des enfants – vous en étiez, madame la députée.&lt;br&gt;&lt;br&gt;&lt;strong&gt;M. Thomas Ménagé.&lt;/strong&gt; Et concrètement ?&lt;br&gt;&lt;br&gt;&lt;strong&gt;Mme Charlotte Caubel,&lt;/strong&gt;&lt;i&gt; secrétaire d'État . &lt;/i&gt;Il est maintenant de ma responsabilité de la mettre concrètement en œuvre. &lt;i&gt;(« Quand ? Ce n'est pas trop tôt ! » sur les bancs du groupe RN.)&lt;/i&gt; J'y travaille avec détermination, avec l'ensemble des membres du Gouvernement concernés,…&lt;br&gt;&lt;br&gt;&lt;strong&gt;M. Jocelyn Dessigny.&lt;/strong&gt; Quelles responsabilités avez-vous prises ? Quels actes avez-vous engagés ?&lt;br&gt;&lt;br&gt;&lt;strong&gt;Mme Charlotte Caubel,&lt;/strong&gt;&lt;i&gt; secrétaire d'État . &lt;/i&gt;…notamment pour renforcer les contrôles des antécédents judiciaires de tous les professionnels qui entourent les enfants, mais aussi, entre autres, pour mettre fin au placement des enfants dans des hôtels sociaux.&lt;br&gt;&lt;br&gt;Je veux m'appuyer sur les comités départementaux de la protection de l'enfance prévus par la loi, qui réuniront, autour des préfets, les procureurs de la République, les recteurs, les directeurs des agences régionales de santé (ARS) et l'ensemble des acteurs concernés, pour répondre au mieux aux situations de chaque enfant en danger.&lt;br&gt;&lt;br&gt;&lt;strong&gt;M. Thomas Ménagé.&lt;/strong&gt; Quelles actions concrètes ?&lt;br&gt;&lt;br&gt;&lt;strong&gt;Mme Charlotte Caubel,&lt;/strong&gt;&lt;i&gt; secrétaire d'État . &lt;/i&gt;Les présidents des départements, que nous avons rencontrés lors de leur congrès, veulent aussi assumer leurs responsabilités, y compris ceux qui sont impliqués dans le reportage. Pour sa part, l'État doit faire encore davantage. C'est pourquoi j'ai proposé, dans le projet de loi de finances que vous êtes en train d'examiner, le recrutement de cinquante agents d'État supplémentaires, qui renforceront les contrôles auprès de l'ensemble des services.&lt;br&gt;&lt;br&gt;&lt;strong&gt;Mme Laure Lavalette.&lt;/strong&gt; Qui êtes-vous ?&lt;br&gt;&lt;br&gt;&lt;strong&gt;Mme Caroline Parmentier.&lt;/strong&gt; Personne ne vous connaît !&lt;br&gt;&lt;br&gt;&lt;strong&gt;Mme Charlotte Caubel,&lt;/strong&gt;&lt;i&gt; secrétaire d'État . &lt;/i&gt;Nous devons tous agir en responsabilité ; il y va de la protection des enfants et des professionnels qui les accompagnent.&lt;i&gt; (Applaudissements sur quelques bancs des groupes RE et Dem.)&lt;/i&gt;&lt;br&gt; &lt;p&gt;</t>
  </si>
  <si>
    <t>QANR5L16QG17.xml</t>
  </si>
  <si>
    <t>QANR5L16QG17</t>
  </si>
  <si>
    <t>Recrutement d'enseignants</t>
  </si>
  <si>
    <t>&lt;/p&gt;&lt;p align="CENTER"&gt; RECRUTEMENT D'ENSEIGNANTS &lt;a name=PG17&gt;&lt;/a&gt; &lt;/p&gt;&lt;br&gt;&lt;strong&gt;Mme la présidente. &lt;/strong&gt;La parole est à M. Laurent Croizier.&lt;br&gt;&lt;br&gt;&lt;strong&gt;M. Laurent Croizier. &lt;/strong&gt;Monsieur le ministre de l'éducation nationale et de la jeunesse, le 7 juillet dernier, votre ministère annonçait que, sur plus de 27 000 postes d'enseignants ouverts par l'éducation nationale, près de 4 000 n'avaient pas été pourvus en 2022. Nous ne pouvons malheureusement que confirmer les difficultés que nous rencontrons pour attirer de nouveaux professeurs sur les bancs de l'éducation nationale.&lt;br&gt;&lt;br&gt;Pour pallier cette pénurie, votre ministère a récemment annoncé un renforcement du recrutement d'enseignants contractuels afin de « préparer dans de bonnes conditions la rentrée 2022 et préserver les capacités de remplacement dans les académies ».&lt;br&gt;&lt;br&gt;Si cette mesure est la bienvenue pour s'assurer que chaque classe dispose bel et bien d'un enseignant à la rentrée prochaine, le groupe Démocrate (MODEM et indépendants)&lt;i&gt; &lt;/i&gt;considère néanmoins que le recrutement de contractuels ne peut ni ne doit être une solution sur le long terme. Encore professeur des écoles il y a encore quelques semaines,…&lt;br&gt;&lt;br&gt;&lt;strong&gt;Mme Caroline Parmentier.&lt;/strong&gt; Vous auriez dû le rester !&lt;br&gt;&lt;br&gt;&lt;strong&gt;M. Laurent Croizier. &lt;/strong&gt;…ces difficultés croissantes de recrutement m'alertent tout particulièrement. Elles démontrent la profondeur de la crise des vocations due, entre autres, à un manque d'attractivité du métier d'enseignant.&lt;br&gt;&lt;br&gt;Monsieur le ministre, j'ai eu le plaisir de vous accueillir dans ma circonscription. Je ne doute ni de votre engagement ni de votre détermination. Nous partageons l'idée que notre pays doit mettre l'école, l'éducation et la formation au cœur de son action et ainsi permettre à notre système éducatif d'être à la hauteur de notre histoire et de notre futur.&lt;br&gt;&lt;br&gt;&lt;strong&gt;M. Sébastien Jumel.&lt;/strong&gt; Quelle est la question ? Allô ?&lt;br&gt;&lt;br&gt;&lt;strong&gt;M. Laurent Croizier. &lt;/strong&gt;Cela passe inévitablement par une plus grande reconnaissance et une meilleure attractivité du métier d'enseignant.&lt;br&gt;&lt;br&gt;Je souhaite connaître les mesures envisagées pour y parvenir, l'éducation et la transmission du savoir étant essentielles à la vie de notre nation. &lt;i&gt;(Applaudissements sur les bancs du groupe Dem et sur quelques bancs du groupe RE.)&lt;/i&gt;&lt;br&gt;&lt;br&gt;&lt;strong&gt;M. Sébastien Jumel.&lt;/strong&gt; Il n'y a pas de question, donc il n'y aura pas de réponse !&lt;br&gt;&lt;br&gt;&lt;strong&gt;Mme la présidente. &lt;/strong&gt;La parole est à M. le ministre de l’éducation nationale et de la jeunesse.&lt;br&gt;&lt;br&gt;&lt;strong&gt;M. Philippe Ballard.&lt;/strong&gt; La dictée reprend !&lt;br&gt;&lt;br&gt;&lt;strong&gt;M. Pap Ndiaye,&lt;/strong&gt;&lt;i&gt; ministre de l’éducation nationale et de la jeunesse. &lt;/i&gt;Je partage vos constats et vos préoccupations quant à l'attractivité du métier d'enseignant. Cette année, nous sommes confrontés à une situation particulière en raison tout d'abord de la réforme engagée…&lt;br&gt;&lt;br&gt;&lt;strong&gt;Un député du groupe LFI-NUPES .&lt;/strong&gt; C'est le bilan de Blanquer !&lt;br&gt;&lt;br&gt;&lt;strong&gt;M. Pap Ndiaye,&lt;/strong&gt;&lt;i&gt; ministre . &lt;/i&gt;…sur la formation et le recrutement des enseignants, qui a momentanément restreint le vivier de candidats. Nous évoluons par ailleurs dans un marché du travail concurrentiel. C'est pourquoi nous faisons appel à des personnels contractuels dont nous avons amélioré les contrats et la formation.&lt;br&gt;&lt;br&gt;Cependant, au-delà de ces aspects conjoncturels, nous connaissons en effet un problème structurel de recrutement.&lt;br&gt;&lt;br&gt;&lt;strong&gt;Un député du groupe LFI-NUPES .&lt;/strong&gt; La faute à Blanquer !&lt;br&gt;&lt;br&gt;&lt;strong&gt;M. Pap Ndiaye,&lt;/strong&gt;&lt;i&gt; ministre. &lt;/i&gt;Nous avons donc engagé une action déterminée – à cet égard, je vous rejoins totalement – pour renforcer l'attractivité du métier d'enseignant, en améliorant les conditions de son exercice et les rémunérations mais aussi en témoignant de notre considération collective à l'égard des enseignants. (Mme Géraldine Bannier et M. Rémy Rebeyrotte applaudissent.)&lt;br&gt;&lt;br&gt;&lt;strong&gt;Un député du groupe LFI-NUPES .&lt;/strong&gt; Trente-cinq élèves par classe, c'est ça, l'amélioration des conditions de travail ?&lt;br&gt;&lt;br&gt;&lt;strong&gt;M. Pap Ndiaye,&lt;/strong&gt;&lt;i&gt; ministre . &lt;/i&gt;C'est le sens même de nos engagements et de ceux que le Président de la République a pris en faisant de l'éducation l'une de ses priorités.&lt;br&gt;&lt;br&gt;L'engagement financier de l'État nous permettra, comme nous le verrons dans le débat budgétaire, de revaloriser les rémunérations des enseignants pour déclencher un choc d'attractivité dont nous avons absolument besoin. Leur parcours professionnel et leurs conditions de travail doivent aussi faire l'objet d'un réexamen.&lt;br&gt;&lt;br&gt;Ce travail ne se fera pas en un jour, mais l'objectif du Gouvernement est que des signaux soient envoyés aux enseignants en 2023 et, plus largement, à la communauté éducative. Je sais, monsieur le député, qu'en tant que professeur des écoles, vous partagez cette ambition. (MM. Gilles Le Gendre et Rémy Rebeyrotte applaudissent.)&lt;br&gt; &lt;p&gt;</t>
  </si>
  <si>
    <t>QANR5L16QG170.xml</t>
  </si>
  <si>
    <t>QANR5L16QG170</t>
  </si>
  <si>
    <t>MORT DE LOLA</t>
  </si>
  <si>
    <t>&lt;/p&gt;&lt;p align="CENTER"&gt; MORT DE LOLA &lt;a name=PG5&gt;&lt;/a&gt; &lt;/p&gt;&lt;br&gt;&lt;strong&gt;Mme la présidente. &lt;/strong&gt;La parole est à M. Éric Pauget.&lt;br&gt;&lt;br&gt;&lt;strong&gt;M. Éric Pauget. &lt;/strong&gt;Je veux avoir une pensée pour Lola, victime d'un crime abominable. En tant que député, je me joins à l'émotion nationale ; en tant que père, je m'incline devant la douleur d'une famille brisée et inconsolable. L'horreur n'a pas de nom ; la barbarie n'a pas d'excuse ; et si la pudeur devrait m'empêcher de vous poser cette question, monsieur le garde des sceaux, la colère ne peut m'en dissuader. &lt;br&gt;&lt;br&gt;Elle s'appelait Lola, elle avait 12 ans et elle avait toute la vie devant elle. Mais par la faiblesse de la République, elle a vécu la douleur, la torture et la barbarie en plein Paris. Par le laxisme de votre politique d'immigration, cette enfant a été martyrisée, violée, tuée par une clandestine qui faisait l'objet d'une obligation de quitter le territoire français (OQTF). &lt;i&gt;(Applaudissements sur les bancs des groupes LR et RN. - Protestations sur les bancs des groupes RE, Dem et GDR-NUPES.) &lt;/i&gt;&lt;br&gt;&lt;br&gt;&lt;strong&gt;M. Rémy Rebeyrotte.&lt;/strong&gt; C'est scandaleux !&lt;br&gt;&lt;br&gt;&lt;strong&gt;M. Éric Pauget. &lt;/strong&gt;Le défaut d'exécution de telles décisions de justice rend votre ministère responsable de ces drames. &lt;i&gt;(Protestations prolongées sur les bancs du groupe RE.) &lt;/i&gt;Je regrette d'avoir à vous imputer ces résultats, mais les chiffres de votre administration sont implacables : 80 % des OQTF ne sont toujours pas exécutées (Applaudissements sur les bancs du groupe RN), et le nombre de retours forcés vers l'Algérie a chuté de 94 % entre 2020 et 2021. Lola a perdu la vie parce que vous n'avez pas procédé à l'expulsion de cette ressortissante qui n'avait plus rien à faire ici.&lt;br&gt;&lt;br&gt;&lt;strong&gt;M. François Cormier-Bouligeon.&lt;/strong&gt; Honte à vous Pauget ! Vous êtes indécent, vous ne respectez rien ! Rejoignez le Rassemblement national !&lt;br&gt;&lt;br&gt;&lt;strong&gt;M. Éric Pauget. &lt;/strong&gt;Telle est la lourde conséquence de votre inaction.&lt;br&gt;&lt;br&gt;&lt;strong&gt;M. Arthur Delaporte.&lt;/strong&gt; Dehors !&lt;br&gt;&lt;br&gt;&lt;strong&gt;M. Éric Pauget. &lt;/strong&gt;Je ne sais si la justice des hommes sera à la hauteur de l'impardonnable, mais je réclame un droit au procès pour Lola. La France ne saurait tolérer l'irresponsabilité de bourreaux qui n'ont leur place que dans l'avion ou en prison.&lt;br&gt;&lt;br&gt;&lt;strong&gt;M. Rémy Rebeyrotte.&lt;/strong&gt; Quelle récupération abjecte !&lt;br&gt;&lt;br&gt;&lt;strong&gt;M. Éric Pauget. &lt;/strong&gt;L'expulsion des délinquants étrangers doit être obligatoire et automatique car, une fois de plus, le lien entre l'immigration incontrôlée et la criminalité est évident. &lt;i&gt;(Applaudissements sur plusieurs bancs des groupes LR et RN.) &lt;/i&gt;&lt;br&gt;&lt;br&gt;&lt;strong&gt;M. Olivier Falorni.&lt;/strong&gt; On touche le fond !&lt;br&gt;&lt;br&gt;&lt;strong&gt;Mme la présidente.&lt;/strong&gt; Un peu de calme, s'il vous plaît !&lt;br&gt;&lt;br&gt;&lt;strong&gt;M. David Habib.&lt;/strong&gt; C'est incroyable !&lt;br&gt;&lt;br&gt;&lt;strong&gt;Mme la présidente. &lt;/strong&gt;La parole est à M. le garde des sceaux, ministre de la justice. &lt;i&gt;(Huées sur les bancs du groupe RN.)&lt;/i&gt;&lt;br&gt;&lt;br&gt;&lt;strong&gt;M. Éric Dupond-Moretti,&lt;/strong&gt;&lt;i&gt; garde des sceaux, ministre de la justice. &lt;/i&gt;Une petite fille de 12 ans est morte dans des conditions atroces. Comme vous, monsieur le député, je pense à ses parents, écrasés par le poids du chagrin. &lt;br&gt;&lt;br&gt;Nous essayons de rapatrier le corps de cette enfant de l'endroit d'où sa famille est originaire. Celle qui fait figure de principale suspecte a 24 ans. Elle est inconnue des services de police…&lt;br&gt;&lt;br&gt;&lt;strong&gt;M. Thomas Ménagé.&lt;/strong&gt; OQTF !&lt;br&gt;&lt;br&gt;&lt;strong&gt;M. Éric Dupond-Moretti,&lt;/strong&gt;&lt;i&gt; garde des sceaux . &lt;/i&gt;…en dehors du fait qu'elle a été victime, semble-t-il, de violences – c'est comme cela que les services de police la connaissent. &lt;i&gt;(Exclamations sur les bancs du groupe LR. – « Ah, c'est une victime ! » sur plusieurs bancs du groupe RN.)&lt;/i&gt;&lt;br&gt;&lt;br&gt;Une OQTF lui a été délivrée le 22 août, sans obligation de quitter immédiatement le territoire national ; il s'agit d'un départ volontaire. &lt;i&gt;(M. Jocelyn Dessigny s'exclame.) &lt;/i&gt;Il n'y avait aucune raison qu'il en soit autrement. &lt;br&gt;&lt;br&gt;&lt;strong&gt;M. Jocelyn Dessigny.&lt;/strong&gt; Mais bien sûr !&lt;br&gt;&lt;br&gt;&lt;strong&gt;M. Éric Dupond-Moretti,&lt;/strong&gt;&lt;i&gt; garde des sceaux . &lt;/i&gt;Telles sont nos règles, et nous ignorons, au moment où je vous parle, si un recours a été intenté par l'avocat de cette jeune femme. &lt;br&gt;&lt;br&gt;Pour le reste, voici le fond de ma pensée : faire de la petite politique, de la petite « poloche » &lt;i&gt;(Applaudissements sur les bancs du groupe RE. – Exclamations sur plusieurs bancs des groupes LR et RN),&lt;/i&gt; se servir du cercueil d'une gamine de 12 ans comme on se sert d'un marchepied, c'est une honte, monsieur le député. (Applaudissements sur les bancs des groupes RE, LFI-NUPES, Dem, SOC, HOR, Écolo-NUPES, GDR-NUPES et LIOT.) À l'atrocité la plus absolue, n'ajoutez pas le commerce indigne de la démagogie. Mais j'imagine que le meilleur reste à venir, dans quelques instants, car vous êtes toujours au rendez-vous du malheur, dont, depuis des années, vous faites votre miel. (Mmes et MM. les députés des groupes RE, LFI-NUPES, Dem, SOC, HOR, Écolo-NUPES, GDR-NUPES et LIOT se lèvent et applaudissent. – Exclamations sur les bancs du groupe RN.)&lt;br&gt;&lt;br&gt;&lt;strong&gt;M. Thomas Ménagé.&lt;/strong&gt; Assumez vos défaites !&lt;br&gt; &lt;p&gt;</t>
  </si>
  <si>
    <t>QANR5L16QG171.xml</t>
  </si>
  <si>
    <t>QANR5L16QG171</t>
  </si>
  <si>
    <t>AUGMENTATION DES SALAIRES</t>
  </si>
  <si>
    <t>&lt;/p&gt;&lt;p align="CENTER"&gt; AUGMENTATION DES SALAIRES &lt;a name=PG6&gt;&lt;/a&gt; &lt;/p&gt;&lt;br&gt;&lt;strong&gt;Mme la présidente. &lt;/strong&gt;La parole est à Mme Sophie Taillé-Polian.&lt;br&gt;&lt;br&gt;&lt;strong&gt;Mme Sophie Taillé-Polian. &lt;/strong&gt;Nous faisons face à une crise sociale majeure ; le pays est bloqué. Vous en êtes responsables, car votre politique se résume à des incantations face aux salaires trop bas. M. Le Maire a demandé gentiment aux entreprises d'augmenter les salaires, en janvier, en mai, en juin, en juillet, en août, et encore il y a cinq jours. Pour quel résultat ? Rien. Cela ne marche pas. Peut-être avez-vous un léger problème de crédibilité, après avoir augmenté les fonctionnaires de seulement 3,5 %, ce qui est notoirement insuffisant face à l'inflation, surtout après des années de gel des salaires !&lt;br&gt;&lt;br&gt;La perte de pouvoir d'achat est massive pour les salariés. Entendez la réalité ! À cause de votre inaction, et à défaut de votre soutien, les salariés en sont réduits soit à se taire, soit à se mettre en grève. Pourtant, ce n'est pas facile de faire la grève ; cela nécessite du courage et des sacrifices. Pourquoi les salariés la font-ils ? Pour vivre dignement de leur travail. Si vous respectez effectivement le travail, comme vous le répétez sans cesse, arrêtez de protéger les actionnaires et les superprofits, augmentez le Smic et le point d'indice correctement, conditionnez les milliards d'euros d'aides versés aux entreprises à des politiques salariales dignes et à l'encadrement des écarts de salaires. &lt;i&gt;(Applaudissements sur plusieurs bancs des groupes Écolo-NUPES, LFI-NUPES, SOC et GDR-NUPES.)&lt;/i&gt; Madame la Première ministre, comment comptez-vous résoudre la crise sociale dont vous êtes responsable ? (Mêmes mouvements.)&lt;br&gt;&lt;br&gt;&lt;strong&gt;Mme la présidente. &lt;/strong&gt;La parole est à M. le ministre du travail, du plein emploi et de l’insertion.&lt;br&gt;&lt;br&gt;&lt;strong&gt;M. Olivier Dussopt,&lt;/strong&gt;&lt;i&gt; ministre du travail, du plein emploi et de l’insertion. &lt;/i&gt;Je suis heureux de vous retrouver, madame la députée, après avoir répondu à ces mêmes questions lorsque vous étiez sénatrice, il y a encore quelques mois.&lt;br&gt;&lt;br&gt;&lt;strong&gt;Mme Sophie Taillé-Polian .&lt;/strong&gt; Eh oui, c'est la continuité !&lt;br&gt;&lt;br&gt;&lt;strong&gt;M. Olivier Dussopt,&lt;/strong&gt;&lt;i&gt; ministre . &lt;/i&gt;Je constate que vous faites preuve d'une certaine constance,…&lt;br&gt;&lt;br&gt;&lt;strong&gt;M. Julien Bayou.&lt;/strong&gt; Elle, au moins, elle en a !&lt;br&gt;&lt;br&gt;&lt;strong&gt;M. Olivier Dussopt,&lt;/strong&gt;&lt;i&gt; ministre . &lt;/i&gt;…mais une constance à travestir la réalité. &lt;i&gt;(M. Laurent Croizier applaudit.) &lt;/i&gt;La réalité, c'est que nous protégeons le pouvoir d'achat comme personne ne l'a jamais fait. Je ne reviendrai pas sur les éléments que j'ai évoqués tout à l'heure. Je rappellerai seulement que la loi portant mesures d'urgence pour la protection du pouvoir d'achat, entrée en vigueur avec effet rétroactif au 1er juillet, a apporté des réponses supplémentaires tant en ce qui concerne les tarifs de l'énergie que le partage de la valeur.&lt;br&gt;&lt;br&gt;Vous évoquez le Smic : il a augmenté de 8 %, soit une hausse supérieure à l'inflation – et c'est tant mieux. Cela permet de protéger les salaires et le pouvoir d'achat de ceux qui sont les moins bien rémunérés, et cela conduit automatiquement les branches à revoir les minima conventionnels et à ouvrir des négociations. Depuis le premier août, pas moins de soixante branches y procèdent.&lt;br&gt;&lt;br&gt;&lt;strong&gt;Mme Sophie Taillé-Polian.&lt;/strong&gt; Ce n'est pas automatique !&lt;br&gt;&lt;br&gt;&lt;strong&gt;M. Olivier Dussopt,&lt;/strong&gt;&lt;i&gt; ministre . &lt;/i&gt;C'est bel et bien automatique, car c'est prévu par la loi. D'ailleurs, grâce à la majorité, la loi de juillet a réduit à quarante-cinq jours le délai maximum pour ouvrir le dialogue de branche relatif à la négociation des minima conventionnels. &lt;i&gt;(Applaudissements sur plusieurs bancs des groupes RE et Dem.)&lt;/i&gt; &lt;br&gt;&lt;br&gt;Vous prétendez que nous sommes responsables des blocages, alors que vous-mêmes entretenez des mouvements qui n'ont plus lieu d'être. La réalité, c'est que vous vivez dans votre monde. Vous ne partagez rien des difficultés des Français ; vous ne voyez rien ni des efforts engagés, ni de l'efficacité des résultats que nous obtenons. &lt;i&gt;(Mêmes mouvements.)&lt;/i&gt;&lt;br&gt;&lt;br&gt;&lt;strong&gt;Mme la présidente. &lt;/strong&gt;La parole est à Mme Sophie Taillé-Polian.&lt;br&gt;&lt;br&gt;&lt;strong&gt;Mme Sophie Taillé-Polian. &lt;/strong&gt;Au Sénat, monsieur le ministre, vous évitez les attaques personnelles, alors que dans l'hémicycle, évidemment, vous y cédez. Au cours des deux premiers trimestres de 2022, les salaires réels ont chuté de 1,9 % et 3 %, tandis que le pouvoir d'achat par unité de consommation reculait de 1,8 % et 1,2 %. La réalité sociale est là, et non pas dans vos éléments de langage qui ne trompent personne. &lt;i&gt;(Applaudissements sur plusieurs bancs des groupes Écolo-NUPES, LFI-NUPES, SOC et GDR-NUPES.)&lt;/i&gt;&lt;br&gt; &lt;p&gt;</t>
  </si>
  <si>
    <t>QANR5L16QG172.xml</t>
  </si>
  <si>
    <t>QANR5L16QG172</t>
  </si>
  <si>
    <t>RISQUE DE FERMETURE DU SITE D'ASTRAZENECA À REIMS</t>
  </si>
  <si>
    <t>&lt;/p&gt;&lt;p align="CENTER"&gt; RISQUE DE FERMETURE DU SITE D'ASTRAZENECA À REIMS &lt;a name=PG7&gt;&lt;/a&gt; &lt;/p&gt;&lt;br&gt;&lt;strong&gt;Mme la présidente. &lt;/strong&gt;La parole est à M. Xavier Albertini.&lt;br&gt;&lt;br&gt;&lt;strong&gt;M. Xavier Albertini. &lt;/strong&gt;J'associe à cette question ma collègue Lise Magnier.&lt;br&gt;&lt;br&gt;Monsieur le ministre de l'économie, AstraZeneca a annoncé le 20 septembre la fermeture en 2024 de son site de conditionnement et de distribution de Reims. Les 120 salariés redoutaient depuis des mois ce couperet. Cette annonce est un paradoxe : nous parlons d'une multinationale florissante qui a réalisé plus de 37 milliards d'euros de chiffre d'affaires en 2021.&lt;br&gt;&lt;br&gt;L'usine de Reims existe depuis cinquante ans et fait partie du patrimoine industriel de notre ville. Cette fermeture annoncée est donc tout un symbole. Elle est due à la stratégie d'un géant pharmaceutique qui, après avoir racheté ce site en 2020, va s'en séparer à peine quatre ans plus tard, préférant diriger ses investissements vers des destinations plus exotiques.&lt;br&gt;&lt;br&gt;À l'heure où se pose à nous le défi de la souveraineté pharmaceutique, mis en exergue par la crise sanitaire que la France a connue, à l'heure d'une prise de conscience collective et européenne de la nécessaire réindustrialisation de nos territoires, cette fermeture d'usine n'est ni envisageable, ni compréhensible, ni acceptable.&lt;br&gt;&lt;br&gt;Des situations similaires existent partout en France. Nous devons collectivement relever le défi de la réindustrialisation de notre pays et, plus encore, développer nos filières souveraines. L'exemple rémois se retrouve dans nombre de circonscriptions, entraînant des difficultés réelles et concrètes : les salariés concernés sont inquiets pour leur emploi, leur reconversion, leur formation, et tout simplement pour leur avenir.&lt;br&gt;&lt;br&gt;Néanmoins, loin d'être terminée, la partie ne fait que commencer. À Reims comme ailleurs, les élus locaux accompagnent ces hommes et ces femmes qui se battent pour conserver leur emploi. Les mêmes élus locaux luttent aussi au quotidien pour convaincre des groupes d'investir dans leur territoire car, nous le savons, l'annonce d'une fermeture conduit toujours à fragiliser violemment un bassin de vie entier.&lt;br&gt;&lt;br&gt;Même si nous vivons dans une économie mondialisée, nos concitoyens, eux, aspirent à conserver un environnement professionnel, un environnement de vie, stable et serein. Que prévoyez-vous, non seulement pour préserver les emplois industriels existant dans nos territoires, mais surtout pour les développer ? &lt;i&gt;(Applaudissements sur les bancs du groupe HOR.)&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Le groupe AstraZeneca a effectivement annoncé son intention de fermer le site de Reims. Les salariés concernés sont au nombre de 119. Nous sommes en discussion avec AstraZeneca ; quelle que soit la décision qui en résultera, chaque salarié aura droit à un accompagnement exemplaire. En cas de fermeture de l'usine, le site pourra également être repris, ce à quoi nous vous proposons de travailler ensemble.&lt;br&gt;&lt;br&gt;Je rappelle que le groupe AstraZeneca a décidé d'investir 450 millions d'euros en France, notamment sur le site de Dunkerque – je doute qu'il fasse partie des « destinations exotiques » que vous évoquiez –, ce qui se traduira par la création d'emplois.&lt;br&gt;&lt;br&gt;Plus généralement, notre stratégie de réindustrialisation du pays produit des résultats. Grâce aux décisions prises par la Première ministre, par le Président de la République depuis plusieurs années – baisse des impôts de production, soutien à l'apprentissage, soutien à l'innovation et à l'investissement grâce aux 30 milliards d'euros du plan « France 2030 » –, les ouvertures d'usines sont plus nombreuses que les fermetures, pour la première fois en vingt ans. Pour la première fois en vingt ans, nous recréons des emplois industriels : pendant le précédent quinquennat, près de 20 000 emplois net ont ainsi été créés dans l'industrie française.&lt;br&gt;&lt;br&gt;Première ministre, Président de la République, majorité dans son ensemble, tous autant que nous sommes, nous sommes absolument déterminés à accélérer la réindustrialisation du pays en investissant dans l'innovation, en baissant les impôts de production, en supprimant la charge de 8 milliards d'euros que représente la CVAE (cotisation sur la valeur ajoutée des entreprises), en rendant nos entreprises plus compétitives, en favorisant l'accès des salariés à la formation et à la qualification. La France a toujours été une grande nation industrielle. Elle a connu trente ans de délocalisations ; nous avons inversé le mouvement, et nous continuerons à accélérer. &lt;i&gt;(Applaudissements sur plusieurs bancs des groupes RE, Dem et HOR.)&lt;/i&gt;&lt;br&gt;&lt;br&gt;&lt;strong&gt;M. Pierre Cordier.&lt;/strong&gt; À vous en croire, tout va bien !&lt;br&gt;&lt;br&gt;&lt;strong&gt;Mme Marie-Christine Dalloz.&lt;/strong&gt; C'est extraordinaire !&lt;br&gt; &lt;p&gt;</t>
  </si>
  <si>
    <t>QANR5L16QG173.xml</t>
  </si>
  <si>
    <t>QANR5L16QG173</t>
  </si>
  <si>
    <t>&lt;/p&gt;&lt;p align="CENTER"&gt; MORT DE LOLA &lt;a name=PG8&gt;&lt;/a&gt; &lt;/p&gt;&lt;br&gt;&lt;strong&gt;Mme la présidente. &lt;/strong&gt;La parole est à Mme Marine Le Pen.&lt;br&gt;&lt;br&gt;&lt;strong&gt;Mme Marine Le Pen. &lt;/strong&gt;Madame la Première ministre, ce vendredi, le temps s’est arrêté un instant pour chacun d’entre nous. La France s’est figée de stupeur, de douleur et d’horreur en apprenant le supplice de la petite Lola, cette jeune collégienne à qui la vie a été enlevée, en plein jour et en plein Paris, de la pire des manières. La compassion du pays à l’égard de sa famille, dont chacun a conscience qu’elle pourrait être la nôtre, est profonde.&lt;br&gt;&lt;br&gt;Une fois de plus, la suspecte de cet acte barbare n’aurait pas dû se trouver sur notre territoire, et ce depuis plus de trois ans. Une fois de trop !&lt;br&gt;&lt;br&gt;Vous ne pourrez pas évacuer le sujet, comme vous le faites systématiquement et comme vient de le faire M. le ministre de l'injustice, en criant à la récupération et en attaquant par cet argument éculé ceux qui s’en scandalisent.&lt;br&gt;&lt;br&gt;&lt;strong&gt;M. Pierre Cordier.&lt;/strong&gt; Ce n'est pas faux.&lt;br&gt;&lt;br&gt;&lt;strong&gt;Mme Marine Le Pen. &lt;/strong&gt;Trop de crimes et de délits sont commis par des immigrés clandestins…&lt;br&gt;&lt;br&gt;&lt;strong&gt;M. Erwan Balanant.&lt;/strong&gt; Vous nous faites honte !&lt;br&gt;&lt;br&gt;&lt;strong&gt;Mme Marine Le Pen. &lt;/strong&gt;…qu'on n’a pas voulu ou pas su renvoyer chez eux. Didier Lallement, l'ancien préfet de police de Paris, l’écrit lui-même dans son livre &lt;i&gt;L'ordre nécessaire&lt;/i&gt; : « À Paris, un délit sur deux est commis par un étranger, souvent en situation irrégulière. »&lt;br&gt;&lt;br&gt;Cent fois nous vous avons interpellés au sujet de ce laxisme migratoire, de ces OQTF dont 90 % ne sont pas suivies d'effets. Je l'ai encore fait le 12 juillet, sans réponse.&lt;br&gt;&lt;br&gt;&lt;strong&gt;M. François Cormier-Bouligeon.&lt;/strong&gt; Décidément, le FN n'a pas changé en cinquante ans !&lt;br&gt;&lt;br&gt;&lt;strong&gt;Mme Marine Le Pen. &lt;/strong&gt;La prise de parole pour le moins tardive du Gouvernement sur cet insoutenable assassinat prouve que vous n'avez pas mesuré l'immense, la profonde émotion qu'a suscitée ce drame dans le cœur du peuple français. C'est dommage.&lt;br&gt;&lt;br&gt;&lt;strong&gt;M. Erwan Balanant.&lt;/strong&gt; Pensez à la famille, pensez à sa souffrance, plutôt qu'à vos intérêts politiques !&lt;br&gt;&lt;br&gt;&lt;strong&gt;Mme Marine Le Pen. &lt;/strong&gt;Vous nous devez pourtant des réponses urgentes, des solutions intransigeantes afin que la loi soit appliquée et respectée dans notre pays. Car vous devez aux Français la protection de la loi !&lt;br&gt;&lt;br&gt;&lt;strong&gt;Mme la présidente. &lt;/strong&gt;La parole est à Mme la Première ministre.&lt;br&gt;&lt;br&gt;&lt;strong&gt;Mme Élisabeth Borne,&lt;/strong&gt;&lt;i&gt; Première ministre. &lt;/i&gt;Un peu de décence, madame Le Pen ! &lt;i&gt;(Vifs applaudissements sur les bancs des groupes RE, Dem et HOR et sur quelques bancs des groupes SOC, Écolo-NUPES et GDR-NUPES.) &lt;/i&gt;Respectez donc la douleur de la famille.&lt;br&gt;&lt;br&gt;&lt;strong&gt;M. Thomas Ménagé.&lt;/strong&gt; Prenez vos responsabilités ! Agissez, c'est ça la décence !&lt;br&gt;&lt;br&gt;&lt;strong&gt;Mme Caroline Abadie.&lt;/strong&gt; Il n'y a rien de drôle, madame Le Pen !&lt;br&gt;&lt;br&gt;&lt;strong&gt;Mme Élisabeth Borne,&lt;/strong&gt;&lt;i&gt; Première ministre. &lt;/i&gt;Bien sûr, les mots ne sauraient exprimer la douleur d'une famille face à la perte d'un enfant. Le Président de la République a reçu ce matin les parents de Lola. Il leur a exprimé toute l'émotion et toute la solidarité de la nation. Je souhaite devant vous, au nom du Gouvernement – et, je pense, en notre nom à tous –, m'associer à leur peine. &lt;i&gt;(Applaudissements sur les bancs des groupes RE, Dem et HOR.)&lt;/i&gt;&lt;br&gt;&lt;br&gt;Cette peine est d'autant plus forte que les circonstances du crime sont dramatiques et – en effet, madame Le Pen – horribles. Mais voyez-vous, face à un tel drame, il convient d'abord de respecter la douleur de la famille et de laisser la police et la justice faire leur travail. Elles font leur travail, et elles le font vite ! &lt;i&gt;(Applaudissements sur quelques bancs du groupe RE. – Vives exclamations et dénégations sur les bancs du groupe RN.)&lt;/i&gt;&lt;br&gt;&lt;br&gt;&lt;strong&gt;Un député du groupe RN .&lt;/strong&gt; On n'attend que ça !&lt;br&gt;&lt;br&gt;&lt;strong&gt;M. Emeric Salmon.&lt;/strong&gt; Et vous, le pouvoir politique, vous ne faites rien !&lt;br&gt;&lt;br&gt;&lt;strong&gt;Mme Élisabeth Borne,&lt;/strong&gt;&lt;i&gt; Première ministre. &lt;/i&gt;C'est ce qui a permis d'identifier, d'interpeller et de déférer la prévenue devant la justice. Notre responsabilité commune consiste à laisser celle-ci punir ce crime comme il le mérite.&lt;br&gt;&lt;br&gt;&lt;strong&gt;M. Jocelyn Dessigny.&lt;/strong&gt; Si les décisions de justice étaient appliquées, le crime n'aurait pas été commis !&lt;br&gt;&lt;br&gt;&lt;strong&gt;Mme Élisabeth Borne,&lt;/strong&gt;&lt;i&gt; Première ministre . &lt;/i&gt;Je vous rappelle qu'en France, madame Le Pen, s'applique une loi fondamentale qui dispose la séparation des pouvoirs : respectons-la ! Respectons la douleur de la famille et la mémoire de Lola. &lt;i&gt;(Les députés des groupes RE, Dem, et HOR, ainsi que M. Frédéric Mathieu se lèvent et applaudissent longuement. - Plusieurs députés des groupes SOC, Écolo-NUPES et GDR-NUPES applaudissent également.)&lt;/i&gt;&lt;br&gt; &lt;p&gt;</t>
  </si>
  <si>
    <t>QANR5L16QG174.xml</t>
  </si>
  <si>
    <t>QANR5L16QG174</t>
  </si>
  <si>
    <t>SOUTIEN AUX VITICULTEURS</t>
  </si>
  <si>
    <t>&lt;/p&gt;&lt;p align="CENTER"&gt; SOUTIEN AUX VITICULTEURS &lt;a name=PG9&gt;&lt;/a&gt; &lt;/p&gt;&lt;br&gt;&lt;strong&gt;Mme la présidente. &lt;/strong&gt;La parole est à M. Pascal Lavergne.&lt;br&gt;&lt;br&gt;&lt;strong&gt;M. Pascal Lavergne. &lt;/strong&gt;Monsieur le ministre de l'agriculture, je viens de la ruralité, ainsi qu'un tiers des Français. Dans ma région comme dans bien d'autres en France, dans ces terres dont Bernanos dit qu'elles sont « l'âme de la France » la viticulture est une tradition, un savoir-faire et surtout une fierté. En France, on fait du vin depuis plus de deux mille ans.&lt;br&gt;&lt;br&gt;La viticulture représente 45 milliards d'euros de chiffre d'affaires et plus de 15 milliards d'euros d'exportations, autant qu'une entreprise du CAC40. Elle représente plus de 650 000 emplois non-délocalisables répartis dans 20 000 communes et 66 départements.&lt;br&gt;&lt;br&gt;Tout au long de l'histoire, la viticulture a fait vivre le monde paysan et le monde rural. Récemment, plusieurs crises se sont succédé : les taxes imposées par Trump, la crise sanitaire et la déconsommation. Dans mon département, la Gironde, j'entends les cris des viticulteurs, leur angoisse face à l'absence de perspectives. Nombre d'entreprises sont au bord du gouffre financier, alors que les vendanges sont terminées et que leurs chais sont pleins. Les viticulteurs, qui ont eu largement recours aux prêts garantis par l'État (PGE) pendant la crise du covid-19, ne savent pas comment les rembourser. &lt;br&gt;&lt;br&gt;De nombreux défis nous attendent, dont la reconversion d'une partie du vignoble et plus généralement la promotion d'outils de régulation, la transition agroenvironnementale ou encore la protection contre les aléas climatiques. De manière plus immédiate, la crise énergétique et la hausse des prix du carburant font gonfler les coûts de production de la viticulture et plus largement de l'ensemble des activités agricoles, dont on connaît les enjeux de souveraineté.&lt;br&gt;&lt;br&gt;La tradition politique dont je suis issu a longtemps estimé que faire de la politique, c'était raconter une histoire, tracer une ligne, donner un cap. Quelles perspectives proposez-vous pour la viticulture ? Qu'envisage le Gouvernement pour répondre aux périls qui guettent les viticulteurs et apaiser les inquiétudes des agriculteurs face à la hausse du coût de l'énergie ? &lt;i&gt;(Applaudissements sur quelques bancs du groupe RE.)&lt;/i&gt;&lt;br&gt;&lt;br&gt;&lt;strong&gt;Mme la présidente. &lt;/strong&gt;La parole est à M. le ministre de l’agriculture et de la souveraineté alimentaire.&lt;br&gt;&lt;br&gt;&lt;strong&gt;M. Marc Fesneau,&lt;/strong&gt;&lt;i&gt; ministre de l’agriculture et de la souveraineté alimentaire. &lt;/i&gt;Vous m'interrogez sur la situation de la viticulture, en particulier dans votre région. Vous avez raison de souligner l'importance économique de l'activité viticole, son poids en termes de commerce extérieur, mais également la part d'identité qu'elle recèle, comme toute l'agriculture française. Vous soulignez également les difficultés qu'elle rencontre.&lt;br&gt;&lt;br&gt;Je répondrai sur quatre points dont certains relèvent de faits structurels et d'autres de faits conjoncturels.&lt;br&gt;&lt;br&gt;Le premier concerne les PGE et les difficultés qu'éprouvent les viticulteurs à les rembourser. M. le ministre de l'économie et moi-même en avons conscience, et nos équipes travaillent à résoudre ce problème. Dans cette attente, nous avons écrit aux banques ainsi qu'aux préfets pour leur demander d'examiner chaque dossier avec diligence et de rechercher des solutions appropriées.&lt;br&gt;&lt;br&gt;Le deuxième concerne la protection contre les aléas climatiques. Je souhaite rappeler que l'État a répondu présent lors de l'épisode de gel de 2021, en allouant 1 milliard d'euros à un plan d'aide aux agriculteurs. Ce plan continue à se déployer sur l'ensemble du territoire national. L'État a également répondu présent face aux dégâts causés par la grêle, que j'ai d'ailleurs personnellement constatés en juin dans votre département, en débloquant 40 millions d'euros qui continuent à être employés en fonction des situations locales. Je mentionnerai enfin l'assurance récolte, une réforme structurelle votée par le Parlement, qui permettra bientôt aux agriculteurs d'être mieux couverts contre ces risques.&lt;br&gt;&lt;br&gt;Le troisième concerne l'énergie. Dans ce domaine, certains sujets doivent être traités à l'échelle française, d'autres à l'échelle européenne. Nous espérons que la réunion du Conseil européen à Prague permettra de lever certaines contraintes liées à la corrélation des prix des différentes énergies et à leur plafonnement. Par ailleurs, les dispositifs pertinents seront ajustés afin que le secteur de l'agriculture, dont le cycle de production est particulier, puisse en bénéficier pleinement.&lt;br&gt;&lt;br&gt;Enfin, je souhaite rappeler ce qu'ont permis les outils de régulation, au sujet desquels nous nous réunirons immédiatement après cette séance, à votre demande. La distillation, le stockage, la réserve de précaution : ces éléments et d'autres encore sont en discussion. Je crois que cette réunion produira diverses propositions en ce sens, que nous nous attacherons à analyser. &lt;i&gt;(Applaudissements sur les bancs du groupe RE.)&lt;/i&gt;&lt;br&gt; &lt;p&gt;</t>
  </si>
  <si>
    <t>QANR5L16QG175.xml</t>
  </si>
  <si>
    <t>QANR5L16QG175</t>
  </si>
  <si>
    <t>ARENH ET PRIX DE L'ÉNERGIE</t>
  </si>
  <si>
    <t>&lt;/p&gt;&lt;p align="CENTER"&gt; ARENH ET PRIX DE L'ÉNERGIE &lt;a name=PG10&gt;&lt;/a&gt; &lt;/p&gt;&lt;br&gt;&lt;strong&gt;Mme la présidente. &lt;/strong&gt;La parole est à Mme Marie-Noëlle Battistel.&lt;br&gt;&lt;br&gt;&lt;strong&gt;Mme Marie-Noëlle Battistel. &lt;/strong&gt;Madame la Première ministre, EDF est contrainte de vendre à perte une partie de son électricité d'origine nucléaire à ses concurrents, dont certains font d'ailleurs l'actualité, et qui peuvent la revendre au prix fort sur le marché, réalisant ainsi un bénéfice très important.&lt;br&gt;&lt;br&gt;&lt;strong&gt;Une députée du groupe RN .&lt;/strong&gt; La faute à qui ?&lt;br&gt;&lt;br&gt;&lt;strong&gt;Mme Marie-Noëlle Battistel. &lt;/strong&gt;Ce mécanisme pervers que je dénonce de longue date et qui a pour conséquence le saccage financier d'EDF a un nom : l'Arenh, l'accès régulé à l'électricité nucléaire historique. Le seul relèvement de 20 térawattheures auquel vous avez procédé a déjà coûté, en 2022, 8,4 milliards d'euros à EDF, donc à l'État.&lt;br&gt;&lt;br&gt;Le 21 décembre 2021, la Commission de régulation de l'énergie (CRE) publiait la liste des bénéficiaires de ce mécanisme. Parmi eux figure la compagnie gazière russe Gazprom, bras armé de la Russie dans sa guerre du gaz contre l'Europe.&lt;br&gt;&lt;br&gt;Madame la première ministre, avons-nous laissé Gazprom bénéficier en 2022 d'une électricité subventionnée par EDF, et donc par son actionnaire majoritaire, les Français, premières victimes de l'explosion des prix de l'énergie ? Si oui, quel volume d'électricité est concerné ? Plus généralement, quel volume d'électricité a été livré par EDF à chacun des bénéficiaires ? J'ai déjà adressé cette question à la CRE à plusieurs reprises, sans obtenir de réponse. Il me semble que ces informations doivent être communiquées à la représentation nationale. &lt;i&gt;(Applaudissements sur plusieurs bancs des groupes SOC, LFI-NUPES, Écolo-NUPES et GDR-NUPES.)&lt;/i&gt;&lt;br&gt;&lt;br&gt;&lt;strong&gt;M. Raphaël Schellenberger.&lt;/strong&gt; Bravo !&lt;br&gt;&lt;br&gt;&lt;strong&gt;Mme la présidente. &lt;/strong&gt;La parole est à Mme la ministre de la transition énergétique.&lt;br&gt;&lt;br&gt;&lt;strong&gt;Mme Agnès Pannier-Runacher,&lt;/strong&gt;&lt;i&gt; ministre de la transition énergétique. &lt;/i&gt;On pourrait débattre des effets à moyen terme du mécanisme de l'Arenh et de leur impact sur l'objectif qui lui avait été fixé, à savoir le développement de nouvelles capacités de production électrique.&lt;br&gt;&lt;br&gt;&lt;strong&gt;M. Olivier Faure.&lt;/strong&gt; Ce n'est pas la question !&lt;br&gt;&lt;br&gt;&lt;strong&gt;Mme Agnès Pannier-Runacher,&lt;/strong&gt;&lt;i&gt; ministre. &lt;/i&gt;Il s'agirait d'une discussion intéressante, mais je reviens à votre question.&lt;br&gt;&lt;br&gt;L'Arenh bénéficie aux consommateurs d'électricité,…&lt;br&gt;&lt;br&gt;&lt;strong&gt;M. Olivier Marleix.&lt;/strong&gt; Pas du tout. C'est faux !&lt;br&gt;&lt;br&gt;&lt;strong&gt;Mme Agnès Pannier-Runacher,&lt;/strong&gt;&lt;i&gt; ministre. &lt;/i&gt;…c'est-à-dire aux ménages, aux entreprises et aux collectivités territoriales qui n'ont pas accès au tarif régulé. &lt;i&gt;(Exclamations sur les bancs du groupe LR.)&lt;/i&gt; Vous le savez, nous l'avons dit à plusieurs reprises ici même, c'est ce dispositif qui a permis de sauvegarder, cette année, 45 000 emplois industriels dans 150 entreprises, parmi lesquelles Ferropem, dont vous avez suivi la situation de très près.&lt;br&gt;&lt;br&gt;&lt;strong&gt;M. Patrick Hetzel.&lt;/strong&gt; Vous savez que c'est insuffisant !&lt;br&gt;&lt;br&gt;&lt;strong&gt;Mme Agnès Pannier-Runacher,&lt;/strong&gt;&lt;i&gt; ministre . &lt;/i&gt;Vous savez également que ce dispositif a permis d'amortir l'augmentation des prix de l'électricité : pour les collectivités, ceux-ci ont crû de 20 % au lieu de 40 %.&lt;br&gt;&lt;br&gt;&lt;strong&gt;M. Olivier Faure.&lt;/strong&gt; Et sur Gazprom, on peut avoir la réponse ?&lt;br&gt;&lt;br&gt;&lt;strong&gt;Mme Agnès Pannier-Runacher,&lt;/strong&gt;&lt;i&gt; ministre. &lt;/i&gt;Quant aux entreprises électro-intensives, qui consomment beaucoup d'électricité, elles auraient dû faire face à une hausse des prix de 40 % à 60 %.&lt;br&gt;&lt;br&gt;&lt;strong&gt;M. Raphaël Schellenberger.&lt;/strong&gt; À l'origine, c'est grâce au nucléaire, que vous aviez oublié !&lt;br&gt;&lt;br&gt;&lt;strong&gt;M. Olivier Faure.&lt;/strong&gt; Et Gazprom ?&lt;br&gt;&lt;br&gt;&lt;strong&gt;Mme Agnès Pannier-Runacher,&lt;/strong&gt;&lt;i&gt; ministre. &lt;/i&gt;De grâce, madame Battistel, ne confondons pas les différentes questions. L'Arenh est un mécanisme qui a bénéficié aux consommateurs &lt;i&gt;(« Répondez à la question ! » sur les bancs du groupe RN)&lt;/i&gt;. S'agissant des producteurs et des distributeurs d'électricité,…&lt;br&gt;&lt;br&gt;&lt;strong&gt;M. Olivier Faure.&lt;/strong&gt; Gazprom !&lt;br&gt;&lt;br&gt;&lt;strong&gt;Mme Agnès Pannier-Runacher,&lt;/strong&gt;&lt;i&gt; ministre . &lt;/i&gt;…nous avons prévu des contrôles avec la Commission de régulation de l'énergie, dont les pouvoirs de sanction vont être renforcés afin qu'ils n'utilisent pas certains mécanismes de manière indue. &lt;i&gt;(Applaudissements sur quelques bancs du groupe RE.)&lt;/i&gt;&lt;br&gt;&lt;br&gt;&lt;strong&gt;M. Olivier Faure.&lt;/strong&gt; Et Gazprom ?&lt;br&gt;&lt;br&gt;&lt;strong&gt;Mme la présidente. &lt;/strong&gt;La parole est à Mme Marie-Noëlle Battistel.&lt;br&gt;&lt;br&gt;&lt;strong&gt;Mme Marie-Noëlle Battistel. &lt;/strong&gt;Madame la ministre, vous n'avez pas répondu à la question très précise que je vous ai posée concernant Gazprom.&lt;br&gt;&lt;br&gt;&lt;strong&gt;M. Patrick Hetzel.&lt;/strong&gt; C'est vrai !&lt;br&gt;&lt;br&gt;&lt;strong&gt;M. Raphaël Schellenberger.&lt;/strong&gt; Eh oui, c'est la vraie question !&lt;br&gt;&lt;br&gt;&lt;strong&gt;Mme Marie-Noëlle Battistel. &lt;/strong&gt;Les consommateurs ne sont pas les bénéficiaires de l'Arenh, comme vous l'affirmez. Dans la même logique, prévoyez-vous toujours de laisser Rosatom, la compagnie d'État russe, prendre, dans le cadre du rachat de General Electric, 20 % des parts des turbines Arabelle, qui sont le fleuron de notre industrie nucléaire – le sujet est un peu le même ?&lt;br&gt;&lt;br&gt;&lt;strong&gt;M. Raphaël Schellenberger.&lt;/strong&gt; Industrie nucléaire que les socialistes ont voulu flinguer !&lt;br&gt;&lt;br&gt;&lt;strong&gt;Mme Marie-Noëlle Battistel. &lt;/strong&gt;Je souhaite que la CRE nous fournisse la liste des bénéficiaires de l'Arenh et les volumes qui leur sont attribués. Cette information doit être publique. Or nous ne disposons que de la liste de 2021, sur laquelle figure Gazprom ; celle de 2022, nous ne l'avons pas. &lt;i&gt;(Applaudissements sur les bancs des groupes SOC et Écolo-NUPES ainsi que sur quelques bancs du groupe LR.)&lt;/i&gt;&lt;br&gt; &lt;p&gt;</t>
  </si>
  <si>
    <t>QANR5L16QG176.xml</t>
  </si>
  <si>
    <t>QANR5L16QG176</t>
  </si>
  <si>
    <t>GRÈVE NATIONALE POUR L'AUGMENTATION DES SALAIRES</t>
  </si>
  <si>
    <t>&lt;/p&gt;&lt;p align="CENTER"&gt; GRÈVE NATIONALE POUR L'AUGMENTATION DES SALAIRES &lt;a name=PG11&gt;&lt;/a&gt; &lt;/p&gt;&lt;br&gt;&lt;strong&gt;Mme la présidente. &lt;/strong&gt;La parole est à M. Manuel Bompard.&lt;br&gt;&lt;br&gt;&lt;strong&gt;M. Manuel Bompard. &lt;/strong&gt;Madame la Première ministre, aujourd'hui a lieu une journée de grève nationale pour l'augmentation des salaires. Cette grève intervient à la suite du formidable succès de la marche contre la vie chère, organisée dimanche dernier. &lt;i&gt;(Applaudissements sur les bancs du groupe LFI-NUPES. – Rires et exclamations sur les bancs des groupes RE, Dem et HOR ainsi que sur plusieurs bancs du groupe LR.)&lt;/i&gt;&lt;br&gt;&lt;br&gt;&lt;strong&gt;M. Olivier Falorni.&lt;/strong&gt; Elle est bien bonne, celle-là !&lt;br&gt;&lt;br&gt;&lt;strong&gt;M. Manuel Bompard. &lt;/strong&gt;Ce mouvement a notre soutien total. Les salariés ont raison d'exiger des salaires plus élevés pour faire face à la hausse des prix. Alors que l'inflation atteint 6 %, le salaire moyen dans le privé n'a augmenté que de 3,1 %. Quant au point d'indice des fonctionnaires, il n'a progressé, en juillet, que de 3,5 %. Très concrètement, les salariés du public comme du privé perdent donc du pouvoir d'achat alors que, dans le même temps, les plus riches se gavent. &lt;i&gt;(Applaudissements sur les bancs du groupe LFI-NUPES.) &lt;/i&gt;De fait, la France a atteint cette année un record en matière de dividendes, lesquels sont en hausse de 33 %.&lt;br&gt;&lt;br&gt;Vous êtes entièrement responsable de cette situation.&lt;br&gt;&lt;br&gt;Depuis des mois, nous vous proposons d'augmenter le Smic pour mettre fin à cette injustice &lt;i&gt;(Nouveaux applaudissements sur les bancs du groupe LFI-NUPES)&lt;/i&gt;, mais vous l'avez refusé, main dans la main avec le Rassemblement national. Depuis des mois, nous vous proposons de taxer les superprofits et de rétablir l'impôt de solidarité sur la fortune (ISF), mais vous l'avez refusé, main dans la main avec le Rassemblement national. (Mêmes mouvements.)&lt;br&gt;&lt;br&gt;&lt;strong&gt;M. Jocelyn Dessigny.&lt;/strong&gt; C'est vous qui avez fait élire Macron, pas nous !&lt;br&gt;&lt;br&gt;&lt;strong&gt;M. Manuel Bompard. &lt;/strong&gt;À la place, vous demandez timidement aux entreprises de faire des gestes. Le patron de TotalEnergies vous a répondu en s'augmentant de 52 % tout en refusant de négocier avec les salariés, avant que ceux-ci se mettent en grève.&lt;br&gt;&lt;br&gt;Face à ces blocages, les salariés ont raison de se mobiliser. En effet, après une journée de grève, les chauffeurs routiers de Laval ont obtenu une augmentation de 6,9 % ! &lt;i&gt;(Applaudissements sur les bancs du groupe LFI-NUPES.) &lt;/i&gt;La grève permet parfois de remplir le frigo, n'en déplaise à M. Attal.&lt;br&gt;&lt;br&gt;Madame la Première ministre, vous êtes minoritaires dans la société comme dans cette assemblée &lt;i&gt;(Applaudissements sur les bancs du groupe LFI-NUPES)&lt;/i&gt; :…&lt;br&gt;&lt;br&gt;&lt;strong&gt;M. Bruno Millienne.&lt;/strong&gt; C'est faux !&lt;br&gt;&lt;br&gt;&lt;strong&gt;M. Manuel Bompard. &lt;/strong&gt;…79 % des Français sont pour le rétablissement de l'ISF, 67 % d'entre eux sont pour la hausse du Smic et 81 % de nos concitoyens souhaitent une taxation des superprofits. &lt;i&gt;(Même mouvement.)&lt;/i&gt;&lt;br&gt;&lt;br&gt;&lt;strong&gt;M. Bruno Millienne.&lt;/strong&gt; Et 71 % d'entre eux sont contre la grève !&lt;br&gt;&lt;br&gt;&lt;strong&gt;M. Manuel Bompard. &lt;/strong&gt;Ma question est simple, madame la Première ministre. Allez-vous continuer à bloquer le pays ou allez-vous enfin porter le Smic à 1 600 euros net et convoquer une conférence sociale pour l'augmentation des salaires ? &lt;i&gt;(Les députés du groupe LFI-NUPES se lèvent et applaudissent.)&lt;/i&gt;&lt;br&gt;&lt;br&gt;&lt;strong&gt;Mme la présidente. &lt;/strong&gt;La parole est à M. le ministre du travail, du plein emploi et de l’insertion.&lt;br&gt;&lt;br&gt;&lt;strong&gt;M. Olivier Dussopt,&lt;/strong&gt;&lt;i&gt; ministre du travail, du plein emploi et de l’insertion. &lt;/i&gt;Je ne sais si je dois sourire, car la question est sérieuse : elle porte sur le pouvoir d'achat. Ce qui est certain, c'est que ce n'est pas à moi de commenter le succès ou l'échec d'une manifestation : 29 000 personnes, ce n'est pas si mal &lt;i&gt;(Sourires et applaudissements sur plusieurs bancs du groupe RE)&lt;/i&gt;, même si c'est loin de votre estimation.&lt;br&gt;&lt;br&gt;J'ai parfois le sentiment que votre capacité à estimer le nombre de participants à une manifestation vaut votre capacité à évaluer la réalité de la politique du Gouvernement et ses résultats pour le pouvoir d'achat. &lt;i&gt;(Applaudissements sur les bancs des groupes RE, Dem et HOR.)&lt;/i&gt; Nous avons fait le choix, je le répète, de le protéger et de déployer des boucliers en prenant des mesures qu'aucun autre pays d'Europe n'a prises.&lt;br&gt;&lt;br&gt;Nous avons fait le choix de dynamiser la négociation dans les branches collectives en nous appuyant sur l'augmentation automatique de 8 % du Smic. La grande différence entre vous et nous, c'est que nous faisons confiance au dialogue social &lt;i&gt;(Exclamations sur les bancs du groupe LFI-NUPES)&lt;/i&gt; pour que, dans les branches, les solutions soient trouvées dans le respect de chacune des parties. Nous faisons confiance au dialogue social pour sortir des conflits. Nous faisons confiance au dialogue social lorsqu'il aboutit à des accords majoritaires, ce qui nous incite à encourager la reprise du travail.&lt;br&gt;&lt;br&gt;Monsieur le député, vous répétez une espèce de mantra qui correspond au village Potemkine de votre réalité sociale. &lt;i&gt;(Mme Sophia Chikirou s'exclame.)&lt;/i&gt; Nous agissons pour protéger le pouvoir d'achat ; vous vous contentez de haranguer les foules. Vous souhaitez le blocage du pays ; nous souhaitons sa réussite. Vous souhaitez finalement que la misère prospère, car la misère, c'est votre fonds de commerce ! (Applaudissements sur les bancs des groupes RE, Dem et HOR.)&lt;br&gt; &lt;p&gt;</t>
  </si>
  <si>
    <t>QANR5L16QG177.xml</t>
  </si>
  <si>
    <t>QANR5L16QG177</t>
  </si>
  <si>
    <t>HAUSSE DES PRIX DE L'ÉNERGIE</t>
  </si>
  <si>
    <t>&lt;/p&gt;&lt;p align="CENTER"&gt; HAUSSE DES PRIX DE L'ÉNERGIE &lt;a name=PG12&gt;&lt;/a&gt; &lt;/p&gt;&lt;br&gt;&lt;strong&gt;Mme la présidente. &lt;/strong&gt;La parole est à M. Antoine Vermorel-Marques.&lt;br&gt;&lt;br&gt;&lt;strong&gt;M. Antoine Vermorel-Marques. &lt;/strong&gt;Madame la Première ministre, après le confinement sanitaire est venu le temps du confinement énergétique. L'électricité : + 10 %, le gaz : + 34 %, le fioul : 70 % ! Pis encore, des millions de Français ne trouvent même plus de carburant pour circuler.&lt;br&gt;&lt;br&gt;Après le temps de la vie chère est venu le temps de la France en carence, carence de carburant et carence de gouvernement. Car les Français sont fatigués d'entendre que tout va bien alors qu'ils attendent des heures pour faire le plein. Les Français sont fatigués de voir le Gouvernement réagir trop peu ou trop tard. Les Français sont fatigués de chercher des produits qui disparaissent des rayons. Les Français sont fatigués de voir leur pays s'enfoncer chaque jour davantage.&lt;br&gt;&lt;br&gt;Car derrière l'arbre des carburants se cache la forêt des pénuries. Cela a commencé il y a quelques mois, avec la moutarde et l'huile de tournesol. Aujourd'hui, la France n'a même plus de quoi circuler et, demain, elle pourrait même ne plus avoir de quoi se chauffer. Après les raffineries, ce sont nos centrales nucléaires qui se mettent en grève. Allez-vous, là aussi, attendre des jours avant de réagir ? Face aux grèves préventives, nous demandons des actions préventives.&lt;br&gt;&lt;br&gt;Qu'attendez-vous pour réquisitionner toutes les raffineries ? Qu'attendez-vous pour dire, comme votre ministre de l'économie, que le mouvement observé dans les raffineries est illégitime et inacceptable ? Qu'attendez-vous pour joindre la parole aux actes et permettre aux Français de se déplacer et de vivre librement ? &lt;i&gt;(Applaudissements sur les bancs du groupe LR.)&lt;/i&gt;&lt;br&gt;&lt;br&gt;&lt;strong&gt;Mme la présidente. &lt;/strong&gt;La parole est à Mme la ministre de la transition énergétique.&lt;br&gt;&lt;br&gt;&lt;strong&gt;Mme Yaël Menache.&lt;/strong&gt; Et de Gazprom !&lt;br&gt;&lt;br&gt;&lt;strong&gt;M. Raphaël Schellenberger.&lt;/strong&gt; Et des nuits noires !&lt;br&gt;&lt;br&gt;&lt;strong&gt;Mme Agnès Pannier-Runacher,&lt;/strong&gt;&lt;i&gt; ministre de la transition énergétique. &lt;/i&gt;Non, personne ne peut se satisfaire de la situation actuelle qui empêche les Français de faire le plein de carburant pour emmener leurs enfants à l'école ou pour aller travailler, et nous ne nous en satisfaisons pas. Nous agissons !&lt;br&gt;&lt;br&gt;&lt;strong&gt;M. Benjamin Lucas.&lt;/strong&gt; Taxez les superprofits !&lt;br&gt;&lt;br&gt;&lt;strong&gt;Mme Agnès Pannier-Runacher,&lt;/strong&gt;&lt;i&gt; ministre . &lt;/i&gt;Ainsi, les stocks stratégiques ont été libérés le 21 septembre : près de 900 000 mètres cubes de carburant ont été livrés dans les dépôts à destination des stations-services.&lt;br&gt;&lt;br&gt;&lt;strong&gt;M. Jocelyn Dessigny.&lt;/strong&gt; Manifestement, c'est insuffisant !&lt;br&gt;&lt;br&gt;&lt;strong&gt;Mme Agnès Pannier-Runacher,&lt;/strong&gt;&lt;i&gt; ministre. &lt;/i&gt;Les réquisitions, nous les avons décidées à bon escient, après avoir fait en sorte que le dialogue social aboutisse, que les salariés voient leurs revendications prises en compte par les entreprises et que des accords majoritaires soient conclus. Car nous avons ramené et Total et Esso à la table des négociations, et des accords majoritaires ont été conclus.&lt;br&gt;&lt;br&gt;Qu'aurait-on dit sur les bancs de cette assemblée si nous avions réquisitionné tout et n'importe quoi, sans respecter le dialogue social ni la démocratie sociale ? Qu'auriez-vous dit, vous, si nous n'avions pas réquisitionné de la bonne manière pour pouvoir approvisionner les Français ?&lt;br&gt;&lt;br&gt;&lt;strong&gt;M. Sylvain Maillard.&lt;/strong&gt; Eh oui !&lt;br&gt;&lt;br&gt;&lt;strong&gt;Mme Agnès Pannier-Runacher,&lt;/strong&gt;&lt;i&gt; ministre . &lt;/i&gt;Nous agissons d'une manière équilibrée et respectueuse de la démocratie, au service des Français, et nous allons continuer à le faire. &lt;i&gt;(Applaudissements sur plusieurs bancs du groupe RE.)&lt;/i&gt;&lt;br&gt;&lt;br&gt;&lt;strong&gt;Mme la présidente. &lt;/strong&gt;La parole est à M. Antoine Vermorel-Marques.&lt;br&gt;&lt;br&gt;&lt;strong&gt;M. Antoine Vermorel-Marques. &lt;/strong&gt;Si votre action est parfaite, pouvez-vous expliquer aux habitants de ma circonscription pourquoi, ce matin encore, ils ne pouvaient pas trouver de carburant et pourquoi vous êtes incapable de nous indiquer la date à laquelle toutes les stations-services pourront à nouveau en distribuer ? &lt;i&gt;(Applaudissements sur les bancs du groupe LR.)&lt;/i&gt;&lt;br&gt; &lt;p&gt;</t>
  </si>
  <si>
    <t>QANR5L16QG178.xml</t>
  </si>
  <si>
    <t>QANR5L16QG178</t>
  </si>
  <si>
    <t>COMMÉMORATION DE L'ASSASSINAT DE SAMUEL PATY</t>
  </si>
  <si>
    <t>&lt;/p&gt;&lt;p align="CENTER"&gt; COMMÉMORATION DE L'ASSASSINAT DE SAMUEL PATY &lt;a name=PG13&gt;&lt;/a&gt; &lt;/p&gt;&lt;br&gt;&lt;strong&gt;Mme la présidente. &lt;/strong&gt;La parole est à M. Guillaume Vuilletet.&lt;br&gt;&lt;br&gt;&lt;strong&gt;M. Guillaume Vuilletet. &lt;/strong&gt;Monsieur le garde des sceaux, deux villes, deux lieux : celui où Samuel Paty a vécu et celui où il a transmis. Éragny-sur-Oise et Conflans-Sainte-Honorine : deux villes où il fait bon vivre et qui sont désormais marquées par son martyr. Deux villes où nombre de nos concitoyens ont ressenti le besoin de se retrouver ce dimanche 16 octobre, deux ans après le drame, dans le cadre de cérémonies un peu différentes mais dont le sens était le même : la République n'oubliera pas, elle ne cédera pas.&lt;br&gt;&lt;br&gt;Dans ces deux endroits, le même voile de tristesse, les mêmes accolades pour partager un peu de chaleur et le même silence. Deux cérémonies dignes où les mêmes mots ont résonné : le respect absolu pour Samuel Paty, la même dénonciation de l'alliance abjecte de la bêtise et de la haine, la même force dans la lutte contre le terrorisme islamiste.&lt;br&gt;&lt;br&gt;Il fallait aussi rappeler quelle était la mission de Samuel Paty, ce à quoi il a consacré sa vie : apprendre aux adolescents les valeurs qui nous font vivre ensemble et notre histoire, dont ces valeurs sont le produit, leur apprendre combien la République est émancipatrice, combien elle garantit le respect de leurs convictions et de l'évolution de celles-ci, partager les doutes et les controverses. Il était indispensable de rappeler aussi que la laïcité n'est que, mais c'est fondamental, la liberté absolue de conscience et la neutralité de l'autorité publique.&lt;br&gt;&lt;br&gt;Ceux qui ont manipulé le terroriste n'ont pas choisi leur cible par hasard. Ce sont celles et ceux qui apportent ce savoir qui ont été atteints, celles et ceux qui apportent cette lumière à nos enfants. Des adolescents étaient là, eux aussi, dimanche, marqués, dignes et recueillis. Je veux parler également des proches de Samuel Paty, au regard dévasté, de ce tout jeune garçon, à qui nous devons dire que nous serons toujours là.&lt;br&gt;&lt;br&gt;À la fin de chacune de ces cérémonies, la même question, toute simple, m'a été posée : qu'est-ce qui a changé depuis ce jour terrible ? J'ai mentionné la loi contre le séparatisme, l'action du Gouvernement contre la haine en ligne, la lutte contre la radicalité. J'ai décrit tout cela, mais je crois que nos concitoyens ont besoin d'entendre la voix du Gouvernement.&lt;br&gt;&lt;br&gt;Aussi, je vous transmets simplement cette question, monsieur le garde des sceaux : qu'est-ce qui a changé depuis ce terrible 16 octobre 2020 ? &lt;i&gt;(Applaudissements sur les bancs du groupe RE.)&lt;/i&gt;&lt;br&gt;&lt;br&gt;&lt;strong&gt;Mme la présidente. &lt;/strong&gt;La parole est à M. le garde des sceaux, ministre de la justice.&lt;br&gt;&lt;br&gt;&lt;strong&gt;M. Jean-Philippe Tanguy.&lt;/strong&gt; On est sauvés !&lt;br&gt;&lt;br&gt;&lt;strong&gt;M. Éric Dupond-Moretti,&lt;/strong&gt;&lt;i&gt; garde des sceaux, ministre de la justice. &lt;/i&gt;Ce qui a changé, c'est d'abord le choc considérable qu'a provoqué l'assassinat de Samuel Paty, son retentissement considérable. En assassinant cet homme, on a voulu tuer la République, l'État de droit, la liberté d'expression.&lt;br&gt;&lt;br&gt;D'abord, nous avons tous compris qu'il n'y avait pas de place pour les « inverseurs de culpabilité », pour reprendre la formule de la sœur de Samuel Paty, Mickaëlle Paty. Je veux le dire très clairement, nous ne laisserons pas les activistes islamistes remettre en cause la loi de 2004 sur le port de signes religieux dans les établissements scolaires &lt;i&gt;(Applaudissements sur les bancs des groupes RE, Dem et HOR et sur quelques bancs du groupe SOC)&lt;/i&gt;…&lt;br&gt;&lt;br&gt;&lt;strong&gt;M. Jocelyn Dessigny.&lt;/strong&gt; Et les tenues islamistes dans les collèges et les lycées ? Bravo !&lt;br&gt;&lt;br&gt;&lt;strong&gt;M. Éric Dupond-Moretti,&lt;/strong&gt;&lt;i&gt; garde des sceaux. &lt;/i&gt;…et je le dis sous le contrôle du ministre de l'éducation nationale et de Mme la Première ministre.&lt;br&gt;&lt;br&gt;Ensuite, il y a ceux qui hurlent, ceux qui vocifèrent, les « y'a qu'à, faut qu'on »…&lt;br&gt;&lt;br&gt;&lt;strong&gt;M. Olivier Marleix.&lt;/strong&gt; Il y a aussi ceux qui ont fait voter la loi de 2004 !&lt;br&gt;&lt;br&gt;&lt;strong&gt;M. Pierre Meurin.&lt;/strong&gt; Il y a ceux qui ne font rien !&lt;br&gt;&lt;br&gt;&lt;strong&gt;M. Éric Dupond-Moretti,&lt;/strong&gt;&lt;i&gt; garde des sceaux. &lt;/i&gt;…et puis ceux qui travaillent et ceux qui font. Au rang des choses que nous avons faites figurent deux textes législatifs adoptés en 2021, deux lois successives – pour lesquelles certains, d'ailleurs, n'ont pas voté –…&lt;br&gt;&lt;br&gt;&lt;strong&gt;M. Olivier Marleix.&lt;/strong&gt; Vous parlez des socialistes ?&lt;br&gt;&lt;br&gt;&lt;strong&gt;M. Éric Dupond-Moretti,&lt;/strong&gt;&lt;i&gt; garde des sceaux . &lt;/i&gt;…destinées à conforter l'arsenal mis à disposition des services pour lutter contre les phénomènes terroristes :…&lt;br&gt;&lt;br&gt;&lt;strong&gt;M. Jocelyn Dessigny.&lt;/strong&gt; Quelle efficacité !&lt;br&gt;&lt;br&gt;&lt;strong&gt;M. Éric Dupond-Moretti,&lt;/strong&gt;&lt;i&gt; garde des sceaux. &lt;/i&gt;…la loi du 30 juillet 2021, qui pérennise les dispositions de la loi renforçant la sécurité intérieure et la lutte contre le terrorisme (Silt), et la loi confortant le respect des principes de la République, promulguée le 24 août 2021 – que vous n'avez pas votée, soit dit entre parenthèses.&lt;br&gt;&lt;br&gt;Puis il y a davantage de moyens budgétaires et humains &lt;i&gt;(« Très efficace… »&lt;/i&gt; sur les bancs du groupe RN) pour la police, le renseignement, la justice. Puis le suivi psychiatrique a été renforcé. Sur ce point, de grandes avancées ont été réalisées puisque la direction générale de la sécurité intérieure et les préfets se sont notamment dotés d'une capacité d'analyse dédiée. Puis il y a l'éloignement des étrangers en situation irrégulière inscrits au fichier de traitement des signalements pour la prévention de la radicalisation à caractère terroriste.&lt;br&gt;&lt;br&gt;&lt;strong&gt;M. Jocelyn Dessigny.&lt;/strong&gt; Vous êtes complètement déconnecté !&lt;br&gt;&lt;br&gt;&lt;strong&gt;M. Éric Dupond-Moretti,&lt;/strong&gt;&lt;i&gt; garde des sceaux. &lt;/i&gt;Puis, la judiciarisation est prévue bien plus rapidement, notamment pour les faits d'apologie du terrorisme.&lt;br&gt;&lt;br&gt;Puis la plateforme d’harmonisation, d’analyse, de recoupement et d’orientation des signalements (Pharos) a été renforcée et le pôle national de lutte contre la haine en ligne a été créé &lt;i&gt;(Applaudissements sur plusieurs bancs du groupe RE. – Protestations sur les bancs du groupe RN)&lt;/i&gt;…&lt;br&gt;&lt;br&gt;&lt;strong&gt;Mme la présidente.&lt;/strong&gt; Merci, monsieur le ministre.&lt;br&gt; &lt;p&gt;</t>
  </si>
  <si>
    <t>QANR5L16QG179.xml</t>
  </si>
  <si>
    <t>QANR5L16QG179</t>
  </si>
  <si>
    <t>PÉNURIES ÉNERGÉTIQUES</t>
  </si>
  <si>
    <t>&lt;/p&gt;&lt;p align="CENTER"&gt; PÉNURIES ÉNERGÉTIQUES &lt;a name=PG14&gt;&lt;/a&gt; &lt;/p&gt;&lt;br&gt;&lt;strong&gt;Mme la présidente. &lt;/strong&gt;La parole est à M. Jean-Philippe Tanguy.&lt;br&gt;&lt;br&gt;&lt;strong&gt;M. Jean-Philippe Tanguy. &lt;/strong&gt;Ma question s'adresse à madame la Première ministre. L'été dernier, pour faire voter votre budget, avec l'aide des députés du groupe Les Républicains – qui, contrairement à nous, ont décidément la mémoire courte (Exclamations sur les bancs du groupe LR) –, vous avez promis « le diesel à 1,50 euro ». &lt;br&gt;&lt;br&gt;Un seul groupe a eu le courage de dire que vous mentiez aux Français : le Rassemblement national, et notamment Marine Le Pen. &lt;i&gt;(Applaudissements sur les bancs du groupe RN.)&lt;/i&gt;&lt;br&gt;&lt;br&gt;Au Leclerc de Montdidier, comme partout dans la Somme, comme partout en France, le litre de gazole coûte 2 euros et monte parfois jusqu'à 2,40 euros. Et à la station Total de Montdidier, il n'y a plus rien !&lt;br&gt;&lt;br&gt;En effet, votre incompétence est telle que non seulement le prix du carburant explose, mais celui-ci est introuvable dans plus d'un tiers des stations-services. Vous avez réussi à placer la cinquième puissance du monde dans un état de pénurie permanente. Vous qui occupez le siège de Pierre Messmer et de Georges Pompidou, vous en êtes réduite à faire la promo des doudounes !&lt;br&gt;&lt;br&gt;À la pénurie de gaz, de bois et de produits alimentaires, vous ajoutez la pénurie de carburant et bientôt la pénurie organisée d'électricité. Vous étiez ministre de la fermeture de Fessenheim, vous êtes désormais Première ministre des grèves dans nos centrales nucléaires.&lt;br&gt;&lt;br&gt;Comme réponse à la crise, Emmanuel Macron promet le tout électrique d'ici à 2035. Belle promesse qui sacrifie ce qui marche, la filière automobile française, alors que vous n'êtes même pas capables d'assurer la production électrique des prochains hivers ! &lt;i&gt;(Applaudissements sur les bancs du groupe RN.)&lt;/i&gt;&lt;br&gt;&lt;br&gt;Combien de temps les Français devront-ils payer pour ces erreurs ?&lt;br&gt;&lt;br&gt;Sur TF1, vous avez étalé votre irresponsable impuissance, telle une spectatrice, prisonnière des cabinets de com' et des technocrates qui contrôlent vos mots, vos actions et peut-être même votre esprit. &lt;i&gt;(Exclamations sur les bancs du groupe RE.)&lt;/i&gt;&lt;br&gt;&lt;br&gt;&lt;strong&gt;M. Sylvain Maillard.&lt;/strong&gt; On n'est pas au théâtre !&lt;br&gt;&lt;br&gt;&lt;strong&gt;M. Jean-Philippe Tanguy. &lt;/strong&gt;Vous vous contentez de commenter les crises car vous les subissez ; vous les subissez car vous les incarnez ; et comme vous les incarnez, vous n'êtes pas capable de les anticiper !&lt;br&gt;&lt;br&gt;La Macronie est l'incarnation même du système mondialiste qui méprise le travail des Français. Vous avez tenté d'étouffer la dignité des Français avec des chèques sans provision et des coups de matraque sans humanité. &lt;i&gt;(Vives exclamations sur les bancs du groupe RE.)&lt;/i&gt;&lt;br&gt;&lt;br&gt;Ma question est donc simple : quand laisserez-vous enfin les Français vivre dignement et librement de leur travail ? &lt;i&gt;(Applaudissements sur les bancs du groupe RN.)&lt;/i&gt;&lt;br&gt;&lt;br&gt;&lt;strong&gt;Mme la présidente. &lt;/strong&gt;La parole est à Mme la ministre de la transition énergétique.&lt;br&gt;&lt;br&gt;&lt;strong&gt;Mme Agnès Pannier-Runacher,&lt;/strong&gt;&lt;i&gt; ministre de la transition énergétique. &lt;/i&gt;J'avoue avoir dû attendre la fin de la question pour comprendre sur quoi elle portait…&lt;br&gt;&lt;br&gt;&lt;strong&gt;Un député du groupe RN .&lt;/strong&gt; Ce n'est pas étonnant : vous ne comprenez rien !&lt;br&gt;&lt;br&gt;&lt;strong&gt;Mme Agnès Pannier-Runacher,&lt;/strong&gt;&lt;i&gt; ministre . &lt;/i&gt;…tant le propos était éparpillé et peu conclusif. &lt;i&gt;(M. Cyrille Isaac-Sibille applaudit.)&lt;/i&gt;&lt;br&gt;&lt;br&gt;&lt;strong&gt;M. Erwan Balanant.&lt;/strong&gt; Oui, éparpillé !&lt;br&gt;&lt;br&gt;&lt;strong&gt;Mme Agnès Pannier-Runacher,&lt;/strong&gt;&lt;i&gt; ministre. &lt;/i&gt;Que faisons-nous ? Nous agissons au service des Français pour leur donner une vie meilleure, pour les protéger, pour renforcer notre souveraineté. Voilà les faits !&lt;br&gt;&lt;br&gt;Où étiez-vous lorsque nous avons réindustrialisé la France ? Où étiez-vous lorsque nous avons protégé le pouvoir d'achat avec la remise carburant et les boucliers tarifaires ? &lt;i&gt;(Exclamations prolongées sur les bancs du groupe RN.)&lt;/i&gt;&lt;br&gt;&lt;br&gt;&lt;strong&gt;M. Thomas Ménagé.&lt;/strong&gt; Nous étions présents !&lt;br&gt;&lt;br&gt;&lt;strong&gt;Mme Agnès Pannier-Runacher,&lt;/strong&gt;&lt;i&gt; ministre. &lt;/i&gt;Où étiez-vous lorsque nous avons voté des crédits pour renforcer la sécurité de notre pays en embauchant des policiers de proximité ?&lt;br&gt;&lt;br&gt;&lt;strong&gt;M. Jocelyn Dessigny.&lt;/strong&gt; Tout y passe, c'est le catalogue de La Redoute !&lt;br&gt;&lt;br&gt;&lt;strong&gt;Mme Agnès Pannier-Runacher,&lt;/strong&gt;&lt;i&gt; ministre. &lt;/i&gt;Où êtes-vous lorsque nous votons des lois importantes tandis que vous êtes absents de l'hémicycle ? &lt;i&gt;(Mêmes mouvements.)&lt;/i&gt;&lt;br&gt;&lt;br&gt;&lt;strong&gt;M. Jocelyn Dessigny.&lt;/strong&gt; Nous sommes là !&lt;br&gt;&lt;br&gt;&lt;strong&gt;Mme Agnès Pannier-Runacher,&lt;/strong&gt;&lt;i&gt; ministre. &lt;/i&gt;Monsieur Tanguy, revenons aux faits. Le taux d'inflation de notre pays est le plus faible d'Europe. (M. Cyrille Isaac-Sibille applaudit.) Il est plus faible que ceux des États-Unis et du Royaume-Uni. Notre pays est celui qui a le mieux protégé le pouvoir d'achat des ménages, et cela fait notre fierté.&lt;br&gt;&lt;br&gt;Notre pays continue de se battre pour sa souveraineté énergétique et industrielle, comme l'a exposé M. le ministre de l'économie et des finances. Nous agissons au quotidien pour débloquer la situation, car nous ne nous contentons pas de paroles et d'invectives, mais nous agissons. &lt;i&gt;(Applaudissements sur les bancs des groupes RE et Dem. – Exclamations sur les bancs du groupe RN.)&lt;/i&gt;&lt;br&gt; &lt;p&gt;</t>
  </si>
  <si>
    <t>QANR5L16QG18.xml</t>
  </si>
  <si>
    <t>QANR5L16QG18</t>
  </si>
  <si>
    <t>Soignants non vaccinés</t>
  </si>
  <si>
    <t>&lt;/p&gt;&lt;p align="CENTER"&gt; SOIGNANTS NON VACCINÉS &lt;a name=PG18&gt;&lt;/a&gt; &lt;/p&gt;&lt;br&gt;&lt;strong&gt;Mme la présidente. &lt;/strong&gt;La parole est à Mme Bénédicte Auzanot.&lt;br&gt;&lt;br&gt;&lt;strong&gt;Mme Bénédicte Auzanot. &lt;/strong&gt;Monsieur le ministre de la santé et de la prévention, depuis une semaine – et hier encore –, vous ne cessez d'affirmer que la réintégration des personnels hospitaliers non vaccinés n'est pas possible en l'état.&lt;br&gt;&lt;br&gt;&lt;strong&gt;Un député du groupe RE .&lt;/strong&gt; Il a raison !&lt;br&gt;&lt;br&gt;&lt;strong&gt;Mme Bénédicte Auzanot. &lt;/strong&gt;Selon les moments et les lieux, vous invoquez, pour justifier votre position, la reprise de l'épidémie ou le fait que les soignants non vaccinés risqueraient de contaminer leurs collègues ou des personnes hospitalisées. Sur ce dernier point, vous aurait-il échappé, monsieur le ministre, que l'on peut quand même transmettre la maladie quand on est vacciné ? Sans doute. &lt;i&gt;(Applaudissements sur les bancs du groupe RN.)&lt;/i&gt; Cela avait déjà échappé à votre ministère qui, dès janvier dernier, autorisait des soignants vaccinés mais positifs au covid-19 et ressentant des symptômes à aller travailler.&lt;br&gt;&lt;br&gt;&lt;strong&gt;M. Maxime Minot.&lt;/strong&gt; Et les effets secondaires, on en parle ?&lt;br&gt;&lt;br&gt;&lt;strong&gt;Mme Bénédicte Auzanot. &lt;/strong&gt;Ubu au ministère de la santé, c'est donc l'interdiction de travailler pour les soignants n'ayant pas le covid-19 mais non vaccinés et l'autorisation pour les soignants positifs au covid-19 d'entrer dans un hôpital au motif purement administratif qu'ils sont vaccinés. &lt;i&gt;(Mêmes mouvements.)&lt;/i&gt;&lt;br&gt;&lt;br&gt;En décidant d'exclure les agents hospitaliers non vaccinés, ce ne sont pas des machines que vous avez mises au rebut mais des êtres humains, que vous avez jetés, avec leurs familles, dans la précarité. Ces 12 000 Français ne vous demandent pas un chèque alimentation ; ils ne veulent qu'une chose : que vous leur rendiez leur travail, leur salaire et leur dignité. &lt;i&gt;(Mêmes mouvements.)&lt;/i&gt;&lt;br&gt;&lt;br&gt;Hier, j'ai noté que vous avez finalement admis que ce sujet pouvait désormais être considéré comme d'actualité. Dès lors, monsieur le ministre, pour passer des paroles aux actes, pour quelle raison n'avez-vous pas encore déposé un amendement visant à réintégrer ces 12 000 soignants puisque les amendements allant dans ce sens que vos oppositions ont déposés ont été scandaleusement déclarés irrecevables ? &lt;i&gt;(Plusieurs députés du groupe RN se lèvent et applaudissent.)&lt;/i&gt;&lt;br&gt;&lt;br&gt;&lt;strong&gt;M. Erwan Balanant.&lt;/strong&gt; C'est juste la Constitution !&lt;br&gt;&lt;br&gt;&lt;strong&gt;Mme la présidente. &lt;/strong&gt;La parole est à M. le ministre de la santé et de la prévention.&lt;br&gt;&lt;br&gt;&lt;strong&gt;M. François Braun,&lt;/strong&gt;&lt;i&gt; ministre de la santé et de la prévention. &lt;/i&gt;L'épidémie de covid-19 continue à sévir et nous connaissons actuellement une septième vague…&lt;br&gt;&lt;br&gt;&lt;strong&gt;Mme Anne-Laure Blin.&lt;/strong&gt; Ça a déjà été dit !&lt;br&gt;&lt;br&gt;&lt;strong&gt;M. François Braun,&lt;/strong&gt;&lt;i&gt; ministre . &lt;/i&gt;…avec un niveau élevé de circulation du virus dans le pays, particulièrement dans votre région, Provence-Alpes-Côte d'Azur.&lt;br&gt;&lt;br&gt;Je veux d'abord dire, avec force et clarté, que la vaccination a été et continue d'être une arme de protection massive. &lt;i&gt;(Applaudissements sur plusieurs bancs des groupes RE et Dem.) &lt;/i&gt;C'est grâce à elle que nous avons réussi à sauver des vies et pu mettre fin aux mesures strictes qui touchaient la vie quotidienne de nos concitoyens. C'est elle qui nous a redonné espoir dans nos services d'urgence et de réanimation.&lt;br&gt;&lt;br&gt;&lt;strong&gt;Un député du groupe RN .&lt;/strong&gt; C'est à Pfizer qu'elle a redonné espoir !&lt;br&gt;&lt;br&gt;&lt;strong&gt;M. François Braun,&lt;/strong&gt;&lt;i&gt; ministre. &lt;/i&gt;S'agissant des personnels de santé, je veux tout d'abord rappeler que, dans leur immense majorité, à plus de 99 %, ils se sont fait vacciner et ont contribué à protéger les plus fragiles d'entre nous dans les EHPAD et les hôpitaux. &lt;i&gt;(Mêmes mouvements.)&lt;/i&gt; Eux-mêmes ayant été protégés, ils ont tenu bon dans les services pour prendre en charge nos concitoyens. Il faut réellement leur rendre hommage.&lt;br&gt;&lt;br&gt;&lt;strong&gt;M. Jocelyn Dessigny.&lt;/strong&gt; Ce n'est pas la bonne fiche ! Vous ne répondez pas à la question !&lt;br&gt;&lt;br&gt;&lt;strong&gt;M. François Braun,&lt;/strong&gt;&lt;i&gt; ministre. &lt;/i&gt;Les soignants non vaccinés sont peu nombreux. La Fédération hospitalière de France (FHF) nous le disait il y a quelques jours, on en compte moins de 500 sur 263 000 infirmiers dans le service public hospitalier. Dans le contexte de reprise épidémique, le Président de la République a dit que ce n'était pas le moment de revenir sur cette question de la vaccination, ce qui ne veut pas dire que la question ne doit pas être posée en fonction de l'évolution de la situation épidémique et des conclusions des autorités scientifiques consultées à ce sujet.&lt;br&gt;&lt;br&gt;&lt;strong&gt;Mme Anne-Laure Blin.&lt;/strong&gt; Ce n'est pas le débat !&lt;br&gt;&lt;br&gt;&lt;strong&gt;M. François Braun,&lt;/strong&gt;&lt;i&gt; ministre . &lt;/i&gt;En tout état de cause, dans le cadre de l'examen en cours du projet de loi maintenant provisoirement un dispositif de veille et de sécurité sanitaire en matière de lutte contre la covid-19, je me suis engagé à vous donner rendez-vous à l'automne,…&lt;br&gt;&lt;br&gt;&lt;strong&gt;Une députée du groupe RN .&lt;/strong&gt; Que des mots !&lt;br&gt;&lt;br&gt;&lt;strong&gt;M. François Braun,&lt;/strong&gt;&lt;i&gt; ministre . &lt;/i&gt;…pour faire un point de la situation, à partir du rapport d'information que vous avez demandé en commission des lois. &lt;i&gt;(Applaudissements sur plusieurs bancs des groupes RE et Dem. - Huées et exclamations vives et diverses sur plusieurs bancs du groupe RN.)&lt;/i&gt;&lt;br&gt;&lt;br&gt;&lt;strong&gt;Mme la présidente.&lt;/strong&gt; Chers collègues, nous ne sommes pas dans une manifestation mais à l'Assemblée nationale !&lt;br&gt;&lt;br&gt;&lt;strong&gt;M. Rémy Rebeyrotte.&lt;/strong&gt; Ça y est, ils montrent leur vrai visage !&lt;br&gt; &lt;p&gt;</t>
  </si>
  <si>
    <t>QANR5L16QG180.xml</t>
  </si>
  <si>
    <t>QANR5L16QG180</t>
  </si>
  <si>
    <t>PRODUCTION DE VOITURES ÉLECTRIQUES SUR LE SITE DE STELLANTIS À MULHOUSE</t>
  </si>
  <si>
    <t>&lt;/p&gt;&lt;p align="CENTER"&gt; PRODUCTION DE VOITURES ÉLECTRIQUES SUR LE SITE DE STELLANTIS À MULHOUSE &lt;a name=PG15&gt;&lt;/a&gt; &lt;/p&gt;&lt;br&gt;&lt;strong&gt;Mme la présidente. &lt;/strong&gt;La parole est à M. Bruno Fuchs.&lt;br&gt;&lt;br&gt;&lt;strong&gt;M. Bruno Fuchs. &lt;/strong&gt;Faire de la France le leader mondial de la voiture propre et durable, voici un objectif à la mesure de notre ambition industrielle retrouvée. &lt;i&gt;(M. Erwan Balanant applaudit.)&lt;/i&gt;&lt;br&gt;&lt;br&gt;&lt;strong&gt;Des députés du groupe RN .&lt;/strong&gt; Ah !&lt;br&gt;&lt;br&gt;&lt;strong&gt;M. Bruno Fuchs. &lt;/strong&gt;Hier, par la voix de son directeur général, le groupe Stellantis a annoncé que six nouveaux modèles électriques seront bientôt produits en France.&lt;br&gt;&lt;br&gt;&lt;strong&gt;Plusieurs députés du groupe RN .&lt;/strong&gt; Sans électricité !&lt;br&gt;&lt;br&gt;&lt;strong&gt;M. Bruno Fuchs. &lt;/strong&gt;Trois le seront à Mulhouse, dans ma circonscription. Je tiens donc à vous faire part de notre grande fierté, que partage toute l'Alsace.&lt;br&gt;&lt;br&gt;Pourtant, ces modèles avaient toutes les chances d'être produits à l'étranger. Aussi, je voudrais remercier le Président de la République et vous remercier vous-même, monsieur le ministre de l'économie et des finances. Lorsque je vous ai exposé en mars 2021 ce risque de délocalisation, vous avez su prendre le temps et convaincre Carlos Tavares de renoncer à son projet de délocalisation pour produire en France.&lt;br&gt;&lt;br&gt;Au-delà de la fierté locale, c'est une très grande nouvelle pour la France. Nous serons à la hauteur du défi climatique et au cœur des mutations de l'automobile. L'objectif du Gouvernement est clair : une filière électrique 100 % française, à laquelle seront consacrés 8 milliards d'euros d'investissements et de prêts publics, de manière à produire 2 millions de voitures en 2030.&lt;br&gt;&lt;br&gt;Pour y arriver, nous devrons relever un grand nombre de défis : sur le plan des infrastructures, il faudra déployer massivement des bornes de recharge. Nous devrons être capables de construire des batteries, qui représentent 40 % de la valeur d'un véhicule. Il nous faudra aussi les recycler, résoudre la question du prix des véhicules pour qu'ils soient accessibles à tous les ménages, et dominer la concurrence internationale face aux constructeurs chinois et américains.&lt;br&gt;&lt;br&gt;À tous ces défis, nous devons trouver des réponses européennes. &lt;i&gt;(« Ah ! » sur les bancs du groupe RN.) &lt;/i&gt;Ainsi, nous ne pouvons pas accepter plus longtemps qu'un constructeur chinois qui importe des automobiles en Europe soit soumis à des droits de douane de 10 %, tandis qu'un Européen qui exporte en Chine paie 25 % de droits.&lt;br&gt;&lt;br&gt;Monsieur le ministre, quelles politiques publiques mènerez-vous pour faire de la France le leader mondial de la voiture propre et durable ? Quelles sont vos intentions pour donner une portée européenne à cette politique de reconquête industrielle ? &lt;i&gt;(Applaudissements et sur les bancs des groupes RE, Dem et HOR.)&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Toutes ces annonces de relocalisation sont autant de vraies victoires industrielles pour la France.&lt;br&gt;&lt;br&gt;&lt;strong&gt;Mme Laure Lavalette.&lt;/strong&gt; Faut arrêter !&lt;br&gt;&lt;br&gt;&lt;strong&gt;M. Bruno Le Maire,&lt;/strong&gt;&lt;i&gt; ministre. &lt;/i&gt;Vous avez cité à juste titre les sites de Mulhouse, où 5 000 emplois industriels ont été préservés, et où ont été relocalisées la 308 électrique, la 308 break électrique, et la 408 break électrique. Vous auriez pu citer également la 5008 et la 5008 break électrique relocalisées à Sochaux, le Trafic à l'usine Renault de Sandouville, la R4 et la R5, les projets d'investissement de Renault à Cléon, ou encore la création de la première usine de batteries électriques totalement indépendante et souveraine à Douvrin, dans le Nord. Ce sont autant de succès industriels pour la majorité et pour l'industrie automobile française. &lt;i&gt;(Applaudissements sur quelques bancs du groupe RE.)&lt;/i&gt;&lt;br&gt;&lt;br&gt;Nous poursuivrons dans cette direction de façon à accélérer le mouvement de relocalisation industrielle et à devenir les leaders dans le domaine des voitures électriques.&lt;br&gt;&lt;br&gt;L'État prendra toutes ses responsabilités. Vous connaissez notre politique industrielle, qui repose sur la formation, la qualification, la baisse des impôts de production, le soutien aux investissements et à l'innovation. Cette politique a permis, pour la première fois, d'inverser la tendance à la délocalisation. Elle donne des résultats ; elle est efficace ; nous la poursuivrons.&lt;br&gt;&lt;br&gt;Nous voulons que les constructeurs jouent aussi le jeu en relocalisant davantage. Je vous ai communiqué les premières séries, mais je souhaite que la production des véhicules du segment B, comme la 208 électrique, c'est-à-dire de petits modèles, revienne de l'étranger en France, pour la première fois depuis des décennies. En effet, il n'y a aucune raison pour que les petits modèles ne soient pas produits sur notre territoire. J'attends donc de la solidarité de la part des constructeurs.&lt;br&gt;&lt;br&gt;Enfin, face aux décisions de la Chine de Xi Jinping et des États-Unis de Joe Biden, nous souhaitons que l'Union européenne soit beaucoup plus offensive dans les défenses des intérêts industriels européens, en particulier de l'industrie automobile. &lt;i&gt;(Applaudissements sur quelques bancs des groupes RE et DEM.)&lt;/i&gt;&lt;br&gt;&lt;br&gt;&lt;strong&gt;M. Sylvain Maillard.&lt;/strong&gt; Très bien !&lt;br&gt; &lt;p&gt;</t>
  </si>
  <si>
    <t>QANR5L16QG181.xml</t>
  </si>
  <si>
    <t>QANR5L16QG181</t>
  </si>
  <si>
    <t>FORMATION DES PROFESSIONNELS DE SANTÉ</t>
  </si>
  <si>
    <t>&lt;/p&gt;&lt;p align="CENTER"&gt; FORMATION DES PROFESSIONNELS DE SANTÉ &lt;a name=PG16&gt;&lt;/a&gt; &lt;/p&gt;&lt;br&gt;&lt;strong&gt;Mme la présidente. &lt;/strong&gt;La parole est à M. Jean-Louis Bricout.&lt;br&gt;&lt;br&gt;&lt;strong&gt;M. Jean-Louis Bricout. &lt;/strong&gt;Ma question s'adresse à monsieur le ministre de la santé et concerne la présence médicale dans les territoires. En raison certainement d'un manque d'anticipation, nombre de nos concitoyens sont dans une grande détresse car ils n'ont pas de médecin traitant. Puisqu'il y a là une urgence sanitaire, chacun s'emploie à proposer des solutions à très court terme. C'est nécessaire, mais est-ce suffisant ? Je ne le pense pas : il faut non seulement agir vite mais aussi pour longtemps.&lt;br&gt;&lt;br&gt;Dorénavant, anticipons, agissons durablement en formant des professionnels de santé, en donnant toutes les chances à notre jeunesse, en lui offrant les meilleures conditions pour susciter chez elle l'envie de s'occuper des autres et de les soigner.&lt;br&gt;&lt;br&gt;Sensible aux initiatives locales, je vous propose, avec le groupe Libertés, indépendants, outre-mer et territoires, de nous aider à déployer ce que j'ai appelé les écoles normales de la santé.&lt;br&gt;&lt;br&gt;Je vous propose d'intégrer nos jeunes dès la seconde dans des lycées spécialisés en santé, qui constitueraient des références dans nos territoires. Ces lycées dispenseraient une formation qui épouse deux modèles : celui des formations par filière, comme dans les lycées agricoles, et celui des écoles normales de l'éducation nationale, qui ont formé avec succès plusieurs générations d'enseignants.&lt;br&gt;&lt;br&gt;Ces écoles normales de la santé seraient un ascenseur social, qui permettrait aux élèves de s'intégrer très tôt dans la communauté de santé grâce à la création d'un réseau avec les établissements de proximité. Les études y seraient gratuites et elles proposeraient à leurs élèves une bourse de vie ; en contrepartie, les élèves prendraient l'engagement de s'installer dans leur territoire de formation, manière de désamorcer, en amont, la liberté d'installation si chère à nos médecins.&lt;br&gt;&lt;br&gt;Monsieur le ministre de la santé, êtes-vous prêt à soutenir ce type de projet avec les élus locaux ? Êtes-vous prêt à l'intégrer à notre projet de territoire, le pacte pour la réussite de la Sambre-Avesnois-Thiérache ?&lt;br&gt;&lt;br&gt;Monsieur le ministre, donnez cette possibilité d'expérimenter et d'innover si essentielle et si chère à notre groupe. &lt;i&gt;(Applaudissements sur les bancs du groupe LIOT.)&lt;/i&gt;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 lutte contre la désertification médicale est l'une des priorités de ce gouvernement, comme lors de la précédente législature. En effet, c'est cette majorité qui a supprimé le numerus clausus et qui lui a substitué un numerus apertus pour anticiper ces problèmes.&lt;br&gt;&lt;br&gt;En ce qui concerne les enjeux de la formation des professionnels de santé, nous partageons votre philosophie : il faut poursuivre la refonte de l'ensemble du système, détecter les potentiels puis les accompagner au cours de la formation initiale et continue, repenser la professionnalisation, les carrières et la diversité de l'exercice. Notre ambition est bien de transformer les métiers et de construire de nouveaux cadres d'exercice. Nous devons augmenter rapidement les ressources humaines disponibles et poursuivre nos avancées pour renforcer leurs compétences. Nous disposons déjà de nombreux outils que nous devons mobiliser ensemble dans les territoires.&lt;br&gt;&lt;br&gt;Sur le plan quantitatif, nous nous assurons, bien sûr, que les 13 500 places créées dans les instituts de formation aux métiers de la santé soient déployées conformément au calendrier convenu.&lt;br&gt;&lt;br&gt;De manière à anticiper, nous ouvrons la discussion, en particulier avec les régions, sur la nouvelle cible qu'il conviendrait d'atteindre pour répondre aux besoins de demain. Avec François Braun, nous avons entrepris de recenser les besoins dans cinq, dix et vingt ans, pour toutes les professions de santé.&lt;br&gt;&lt;br&gt;Sur le plan qualitatif, il faut améliorer les conditions d'apprentissage, pour éviter l'arrêt des études, notamment dans les formations d'infirmiers, car 40 % des étudiants infirmiers arrêtent leurs études au cours de la première année. Pour ce faire, il faut accompagner les jeunes sur le plan social, en ce qui concerne le logement, les transports, et la qualité de vie étudiante.&lt;br&gt;&lt;br&gt;Nous devons également nous donner les moyens de développer en masse les formations par l'apprentissage. Nous souhaitons aussi développer les contrats d'engagement de service public, qui permettent de rémunérer les étudiants pendant leurs études en échange d'années passées ensuite à l'hôpital. Il faut accroître la diversité des profils inclus dans les formations aux métiers de la santé.&lt;br&gt;&lt;br&gt;Comme vous le voyez, monsieur Bricout, tous les chantiers sont ouverts, car la formation est l'une de nos priorités pour permettre le développement des professions médicales. &lt;i&gt;(Applaudissements sur quelques bancs du groupe RE.)&lt;/i&gt;&lt;br&gt; &lt;p&gt;</t>
  </si>
  <si>
    <t>QANR5L16QG182.xml</t>
  </si>
  <si>
    <t>QANR5L16QG182</t>
  </si>
  <si>
    <t>INFIRMIERS EN PRATIQUE AVANCÉE</t>
  </si>
  <si>
    <t>&lt;/p&gt;&lt;p align="CENTER"&gt; INFIRMIERS EN PRATIQUE AVANCÉE &lt;a name=PG17&gt;&lt;/a&gt; &lt;/p&gt;&lt;br&gt;&lt;strong&gt;Mme la présidente. &lt;/strong&gt;La parole est à Mme Hélène Laporte.&lt;br&gt;&lt;br&gt;&lt;strong&gt;Mme Hélène Laporte. &lt;/strong&gt;Le besoin d'un niveau de qualification intermédiaire entre les diplômes paramédicaux et le doctorat en médecine a conduit le législateur à créer, en 2016, l'exercice en pratique avancée. Entrée en vigueur en 2018, cette réforme institue un nouveau diplôme de niveau master, permettant à des auxiliaires médicaux d'accomplir des actes, y compris certaines prescriptions, jusqu'ici réservés aux seuls médecins.&lt;br&gt;&lt;br&gt;Dans un contexte de pénurie gravissime de médecins, on pourrait s'attendre à voir votre ministère capitaliser sur ce nouvel outil et encourager les infirmiers, qu’ils soient jeunes diplômés ou déjà expérimentés, à se tourner vers ce diplôme.&lt;br&gt;&lt;br&gt;Pourtant, ce n'est pas l’empressement qui caractérise la conduite de vos prédécesseurs, Mme Buzyn et M. Véran, pas plus que la vôtre.&lt;br&gt;&lt;br&gt;Vous conservez une grille indiciaire peu valorisante pour ces professionnels. Il a fallu que l'Union nationale des infirmiers en pratique avancée s'alarme pour que soit enfin instituée une prime dédiée à partir d’avril 2022. Elle s'élève à 180 euros, soit un peu plus de deux pleins de gazole mensuels. Voilà ce que vaut pour le ministère de la santé le choix courageux, pour de jeunes infirmiers, de poursuivre leurs études durant deux années supplémentaires.&lt;br&gt;&lt;br&gt;Par conséquent, le nombre d’infirmiers étudiants en master 1 de pratique avancée a diminué de 12 % entre 2021 et 2022. Cette toute jeune discipline est déjà sur le déclin ! En 2020, votre ministère prévoyait 3 000 infirmiers en pratique avancée (IPA) en 2022 et 5 000 en 2024. Mais en mars 2022, on ne compte que 935 diplômés et 1 425 étudiants infirmiers. Osons le dire : c’est un échec.&lt;br&gt;&lt;br&gt;Monsieur le ministre de la santé et de la prévention, il n'y a pas que Paris ! La désertification médicale de nos territoires ruraux s'aggrave année après année. Dans mon département du Lot-et-Garonne, on en arrive, dans certains cantons sinistrés, au taux d'un médecin pour 3 000 habitants. La situation ne permet aucune tergiversation : allez-vous enfin créer les conditions nécessaires pour que les IPA puissent jouer le rôle qui leur revient dans la lutte contre ce fléau ? &lt;i&gt;(Applaudissements sur les bancs du groupe RN.)&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Comme vous l'avez dit, la France est un désert médical, puisque 87 % de notre territoire sont considérés comme des zones sous-denses. C'est bien pour cela que, dans la continuité de ce qui a été accompli pendant la précédente législature, nous avons ouvert tous les chantiers avec François Braun.&lt;br&gt;&lt;br&gt;Comme j'ai eu l'occasion de le rappeler en répondant à la question précédente, lors de la précédente législature, le numerus clausus a été supprimé au profit du numerus apertus. Nous avons créé les assistants médicaux, qui sont actuellement déployés sur le territoire, ce qui permet de dégager 15 % de temps médical. Nous avons également permis le développement des IPA.&lt;br&gt;&lt;br&gt;Nous le savons tous, les enjeux des IPA se situent à deux niveaux : l'articulation de leur pratique avec les autres professionnels et la formation.&lt;br&gt;&lt;br&gt;Tout d'abord, si les IPA ont bien trouvé leur place à l'hôpital, l'articulation avec les médecins généralistes reste à définir, et nous y travaillons les uns avec les autres. La semaine dernière, les ordres de toutes les professions médicales ont signé un contrat pour que les IPA trouvent leur place aux côtés des médecins, pharmaciens, kinés, sages-femmes, pédicures, podologues et chirurgiens-dentistes, ce qui permettra de dégager du temps médical à tous ces professionnels.&lt;br&gt;&lt;br&gt;Ensuite, il existe un enjeu de formation et d'accompagnement des infirmiers. S'agissant du conventionnement, un accord a été trouvé cet été. J'ai par ailleurs reçu les IPA il y a tout juste cinq jours, et nous sommes d'ores et déjà convenus de nous revoir pour améliorer l'accès à la formation et, peut-être, élargir le champ des compétences des IPA pour leur permettre d'intervenir dans d'autres domaines, notamment la petite enfance, où il existe un important problème d'accompagnement.&lt;br&gt; &lt;p&gt;</t>
  </si>
  <si>
    <t>QANR5L16QG183.xml</t>
  </si>
  <si>
    <t>QANR5L16QG183</t>
  </si>
  <si>
    <t>DROIT DE GRÈVE</t>
  </si>
  <si>
    <t>&lt;/p&gt;&lt;p align="CENTER"&gt; DROIT DE GRÈVE &lt;a name=PG18&gt;&lt;/a&gt; &lt;/p&gt;&lt;br&gt;&lt;strong&gt;Mme la présidente. &lt;/strong&gt;La parole est à Mme Ersilia Soudais.&lt;br&gt;&lt;br&gt;&lt;strong&gt;Mme Ersilia Soudais. &lt;/strong&gt;Dès 2017, les ordonnances dites Macron avaient fortement réduit la capacité d'action des syndicats et les droits des salariés : destruction des comités d’hygiène, de sécurité et des conditions de travail (CHSCT), recul du paritarisme, barèmes des indemnités prud'homales… Cinq ans après, le ton n'a pas changé, et malheur à qui ose résister en faisant grève.&lt;br&gt;&lt;br&gt;C'est ce qu'illustre le traitement honteux réservé à Kai Terada, professeur de mathématiques au lycée Joliot-Curie de Nanterre. &lt;i&gt;(Applaudissements sur les bancs du groupe LFI-NUPES, ainsi que sur quelques bancs des groupes Écolo-NUPES et GDR-NUPES.)&lt;/i&gt; Syndicaliste chez SUD éducation, il a été suspendu à la rentrée, puis muté d'office dans un établissement situé à une heure de son établissement d'origine. Dans un communiqué du 24 septembre, la rectrice, proche d'Emmanuel Macron, a présenté cette mutation comme visant à « reconstruire un climat apaisé » au lycée Joliot-Curie. Résultat : des échauffourées devant le lycée toute la semaine, quatorze lycéens en garde à vue et des tirs de mortier encore hier matin. Quel succès ! (Applaudissements sur les bancs du groupe LFI-NUPES. – Exclamations sur les bancs des groupes RN et LR.)&lt;br&gt;&lt;br&gt;Comment ne pas être révoltés également par la situation d'agents CGT de Réseau de transport d'électricité (RTE) qui, pour avoir fait grève, ont été mis à pied, arrêtés à leur domicile par la direction générale de la sécurité intérieure (DGSI), puis menottés et qualifiés devant leurs familles de « cybercriminels en bande organisée », avant de subir une garde à vue de quatre-vingt-seize heures. &lt;i&gt;(Nouvelles exclamations sur les bancs des groupes RN et LR.)&lt;/i&gt;&lt;br&gt;&lt;br&gt;&lt;strong&gt;M. Aurélien Pradié.&lt;/strong&gt; Baissez le son !&lt;br&gt;&lt;br&gt;&lt;strong&gt;Mme Ersilia Soudais. &lt;/strong&gt;Quand on ne traite pas les grévistes comme des terroristes, on les réquisitionne, comme en ce moment dans les raffineries. Mme la Première ministre pense que ces réquisitions vont permettre à la situation actuelle de « s'améliorer ». Elle a également demandé aux salariés grévistes de « respecter les accords majoritaires » et de « ne pas bloquer le pays », alors que rien n'oblige un syndicat, même minoritaire, à s'aligner sur ceux qui accompagnent la politique du Gouvernement ou du patronat. &lt;i&gt;(Mêmes mouvements.)&lt;/i&gt;&lt;br&gt;&lt;br&gt;Ce n'est pas au Gouvernement de juger de la pertinence d'une grève ! &lt;i&gt;(Applaudissements sur les bancs du groupe LFI-NUPES et sur quelques bancs du groupe Écolo-NUPES.)&lt;/i&gt;&lt;br&gt;&lt;br&gt;&lt;strong&gt;Mme Aurore Bergé.&lt;/strong&gt; Doucement ! Arrêtez de crier !&lt;br&gt;&lt;br&gt;&lt;strong&gt;Mme Ersilia Soudais. &lt;/strong&gt;Ces coups de force sont autant d'aveux de faiblesse d'un gouvernement qui se sait minoritaire dans le pays et à l'Assemblée. Un communiqué de la CGT indique que « le Gouvernement a fait le choix de la violence ». Or, comme le disait Isaac Asimov, « la violence est le dernier refuge de l'incompétence ».&lt;br&gt;&lt;br&gt;Jusqu'à quand comptez-vous piétiner le dialogue social et l'État de droit ? &lt;i&gt;(Mmes et MM. les députés du groupe LFI-NUPES se lèvent et applaudissent, suivis par quelques députés du groupe Écolo-NUPES. – Quelques députés du groupe GDR-NUPES applaudissent également.)&lt;/i&gt;&lt;br&gt;&lt;br&gt;&lt;strong&gt;M. Aurélien Pradié.&lt;/strong&gt; Rassurez-vous, madame Soudais : le ministre parle moins fort, mais on ne le comprend pas non plus ! &lt;i&gt;(Protestations sur les bancs du groupe LFI-NUPES et sur quelques bancs du groupe Écolo-NUPES.)&lt;/i&gt;&lt;br&gt;&lt;br&gt;&lt;strong&gt;Mme la présidente. &lt;/strong&gt;La parole est à M. le ministre du travail, du plein emploi et de l’insertion.&lt;br&gt;&lt;br&gt;&lt;strong&gt;M. Olivier Dussopt,&lt;/strong&gt;&lt;i&gt; ministre du travail, du plein emploi et de l’insertion. &lt;/i&gt;Votre question appelle une réponse dans le plus grand calme. Vous avez évoqué le droit syndical et abordé la question des réquisitions. Le mouvement de protestation dans les raffineries est un conflit social qui entraîne des perturbations et porte atteinte à l'ordre public. Il devient donc urgent de trouver une solution, et toutes les réquisitions auxquelles le Gouvernement a procédé dès la semaine dernière par la voix de Mme la Première ministre en Normandie et dans les Hauts-de-France l'ont été à ce titre.&lt;br&gt;&lt;br&gt;Les réquisitions étaient proportionnées et garantissaient l'exercice du droit syndical.&lt;br&gt;&lt;br&gt;&lt;strong&gt;Mme Bénédicte Taurine.&lt;/strong&gt; Non !&lt;br&gt;&lt;br&gt;&lt;strong&gt;M. Olivier Dussopt,&lt;/strong&gt;&lt;i&gt; ministre . &lt;/i&gt;Elles ont été contestées, mais le tribunal administratif de Lille et, plus récemment encore, le 13 octobre, le tribunal administratif de Rouen, ont jugé que les réquisitions ne portaient pas une atteinte manifestement disproportionnée à la liberté fondamentale que constituent le droit de manifester et le droit de grève. Nous ne faisons qu'appliquer la loi, dans le respect du droit syndical.&lt;br&gt;&lt;br&gt;Enfin, lors d'un conflit social, lorsqu'un accord majoritaire est signé par les représentants des salariés, la règle de la démocratie sociale veut que cet accord soit respecté. &lt;i&gt;(Applaudissements sur quelques bancs des groupes RE et Dem.)&lt;/i&gt;&lt;br&gt;&lt;br&gt;&lt;strong&gt;Mme Ersilia Soudais.&lt;/strong&gt; En somme, on peut faire grève si on ne dérange personne !&lt;br&gt;&lt;br&gt;&lt;strong&gt;M. Aurélien Pradié.&lt;/strong&gt; La réponse était aussi bonne que la question !&lt;br&gt; &lt;p&gt;</t>
  </si>
  <si>
    <t>QANR5L16QG184.xml</t>
  </si>
  <si>
    <t>QANR5L16QG184</t>
  </si>
  <si>
    <t>ANNIVERSAIRE DE LA MORT DE SAMUEL PATY</t>
  </si>
  <si>
    <t>&lt;/p&gt;&lt;p align="CENTER"&gt; ANNIVERSAIRE DE LA MORT DE SAMUEL PATY &lt;a name=PG19&gt;&lt;/a&gt; &lt;/p&gt;&lt;br&gt;&lt;strong&gt;Mme la présidente. &lt;/strong&gt;La parole est à Mme Nadia Hai.&lt;br&gt;&lt;br&gt;&lt;strong&gt;Mme Nadia Hai. &lt;/strong&gt;Il y a deux ans, la ville de Conflans-Sainte-Honorine a vécu un drame qui a résonné au-delà de ses écoles et de ses rues ; un drame qui, au-delà de ses habitants, a marqué la France entière dans sa chair et son esprit. Samuel Paty est dans toutes nos mémoires : par-delà nos oppositions politiques, la commémoration de sa disparition nous oblige.&lt;br&gt;&lt;br&gt;Elle nous oblige à ne jamais oublier, et c'est ensemble, unis, solidaires, que nous lui avons rendu hommage dimanche dernier. Mais le plus bel hommage que nous pouvons lui rendre est de poursuivre son œuvre et de neutraliser ceux qui ont conduit à sa mort. Faisons-le dans l'unité nationale, pour nos enfants, pour notre jeunesse, pour notre pays. &lt;i&gt;(Applaudissements sur quelques bancs du groupe RE. – M. Jimmy Pahun applaudit également.)&lt;/i&gt;&lt;br&gt;&lt;br&gt;Samuel Paty a rejoint le panthéon de ceux qui, à travers le merveilleux métier d'enseignant qui était le sien, ont porté l'étendard de la liberté d'expression. Monsieur le ministre, dès votre nomination, vous avez choisi de vous rendre au collège du Bois d'Aulne pour lui rendre hommage et exprimer votre émotion et votre soutien à ses collègues, votre famille éducative.&lt;br&gt;&lt;br&gt;Dans un monde meurtri par toutes les formes d'extrémisme et d'obscurantisme…&lt;br&gt;&lt;br&gt;&lt;strong&gt;Une députée du groupe RN .&lt;/strong&gt; Il n'y en a qu'une !&lt;br&gt;&lt;br&gt;&lt;strong&gt;Mme Nadia Hai. &lt;/strong&gt;…notre devoir est d'œuvrer à la formation de citoyens éclairés. C'est pourquoi nous avons instauré des ateliers à visée philosophique, expérimentés à Trappes avant d'être déployés au niveau national dans les quartiers populaires, afin de développer dès le plus jeune âge l'esprit critique et le raisonnement par soi-même, mais aussi l'assimilation des principes fondamentaux que sont le dialogue, l'écoute, la tolérance et l'altérité. En somme, tout ce qui fonde notre République et nous permet de vivre ensemble.&lt;br&gt;&lt;br&gt;&lt;strong&gt;Un député du groupe RE .&lt;/strong&gt; Très bien !&lt;br&gt;&lt;br&gt;&lt;strong&gt;Mme Nadia Hai. &lt;/strong&gt;Monsieur le ministre, quelles autres mesures phares comptez-vous prendre pour que la France reste, pour toujours, le pays des Lumières contre toutes les formes d'obscurantisme et d'extrémisme ? &lt;i&gt;(Applaudissements sur les bancs des groupes RE et Dem.)&lt;/i&gt;&lt;br&gt;&lt;br&gt;&lt;strong&gt;Mme la présidente. &lt;/strong&gt;La parole est à M. le ministre de l’éducation nationale et de la jeunesse.&lt;br&gt;&lt;br&gt;&lt;strong&gt;Une députée du groupe RN .&lt;/strong&gt; Sortez les cahiers pour la dictée !&lt;br&gt;&lt;br&gt;&lt;strong&gt;M. Pap Ndiaye,&lt;/strong&gt;&lt;i&gt; ministre de l’éducation nationale et de la jeunesse. &lt;/i&gt;Permettez-moi de m'associer à la justesse de vos mots et de vos pensées en hommage à Samuel Paty. &lt;i&gt;(Applaudissements sur plusieurs bancs du groupe RE et sur quelques bancs du groupe Dem.)&lt;/i&gt;&lt;br&gt;&lt;br&gt;Les hommages en sa mémoire qui se sont tenus dans toutes les écoles et établissements de France vendredi et lundi témoignent de l'engagement des élèves et des professeurs, qui ont commémoré cet acte barbare pour éveiller à la liberté d'expression et défendre son enseignement ; pour défendre, surtout, la possibilité d'enseigner. Je tiens à saluer l'engagement de tous les professeurs qui ont contribué à faire de cet hommage, qui aura lieu chaque année, un moment de recueillement et de réflexion.&lt;br&gt;&lt;br&gt;Non seulement l'enseignement moral et civique sera poursuivi mais, dans le cadre de la transformation du collège, je souhaite également qu'il soit renforcé, afin de transmettre à tous les élèves les valeurs de la République et pour développer en eux la capacité à s'engager, à analyser, à comprendre, à se forger un avis. Plus largement, l'enseignement de l'histoire et de la géographie, du fonctionnement des médias et de la philosophie tout au long du parcours scolaire contribuent à faire comprendre le monde, donnant à chacun la possibilité de s'inscrire dans les valeurs qui fédèrent notre pays.&lt;br&gt;&lt;br&gt;En outre, le service national universel permet de susciter chez les jeunes un engagement fondé sur l'esprit collectif, l'intérêt général et la cohésion nationale. Je travaille actuellement à l'évolution de ce dispositif avec Sébastien Lecornu et Sarah El Haïry. &lt;br&gt;&lt;br&gt;Enfin, je sais pouvoir compter sur l'ensemble des professeurs, dont les initiatives quotidiennes permettent de faire vivre les valeurs de la République. Il en existe beaucoup, vous en avez cité certaines : le concours Samuel Paty, organisé à l'initiative de l'Association des professeurs d'histoire et de géographie, en est l'incarnation.&lt;br&gt;&lt;br&gt;Je m'engage à poursuivre et soutenir ces projets qui promeuvent les valeurs fondant notre école, au premier rang desquels la laïcité. &lt;i&gt;(Applaudissements sur quelques bancs des groupes RE et Dem. – M. Nicolas Sansu applaudit également.)&lt;/i&gt;&lt;br&gt; &lt;p&gt;</t>
  </si>
  <si>
    <t>QANR5L16QG185.xml</t>
  </si>
  <si>
    <t>QANR5L16QG185</t>
  </si>
  <si>
    <t>RÉFORME DE L'ENSEIGNEMENT PROFESSIONNEL</t>
  </si>
  <si>
    <t>&lt;/p&gt;&lt;p align="CENTER"&gt; RÉFORME DE L'ENSEIGNEMENT PROFESSIONNEL &lt;a name=PG20&gt;&lt;/a&gt; &lt;/p&gt;&lt;br&gt;&lt;strong&gt;Mme la présidente. &lt;/strong&gt;La parole est à M. Jean-Claude Raux.&lt;br&gt;&lt;br&gt;&lt;strong&gt;M. Jean-Claude Raux. &lt;/strong&gt;Souvent inaudibles et déconsidérés, parents pauvres de l'éducation, les élèves et enseignants de la voie professionnelle battent aujourd'hui le pavé à deux rues d'ici : j'espère que, pour une fois, vous les entendez, monsieur le ministre de l'éducation nationale, car il y a urgence.&lt;br&gt;&lt;br&gt;&lt;strong&gt;M. Jean-Paul Lecoq.&lt;/strong&gt; Tout à fait.&lt;br&gt;&lt;br&gt;&lt;strong&gt;M. Jean-Claude Raux. &lt;/strong&gt;Une réforme engagée à bas bruit sous les précédents quinquennats marque aujourd'hui une rupture historique avec la principale mission de l’Éducation nationale : assurer l’égalité des chances.&lt;br&gt;&lt;br&gt;&lt;strong&gt;M. Jean-Paul Lecoq.&lt;/strong&gt; Très bien !&lt;br&gt;&lt;br&gt;&lt;strong&gt;M. Jean-Claude Raux. &lt;/strong&gt;J’ai connu de l’intérieur le lycée professionnel. Il jouait alors son rôle d’école de la deuxième chance, pour des élèves qui avaient besoin de plus de temps, de plus de confiance en eux et de plus de considération. Des professeurs profondément investis, qui choisissaient volontairement la voie professionnelle, offraient à ces élèves une véritable chance de renouer avec l’école : ces ingrédients ont permis de belles réussites. Mais à mesure que le volume d'heures d’enseignements généraux diminue, c’est l’entreprise qui prend les commandes des cursus, laissant penser à toute une partie de notre jeunesse qu’elle ne détient plus les rênes de son avenir. &lt;i&gt;(Applaudissements sur quelques bancs des groupes Écolo-NUPES et GDR-NUPES.)&lt;/i&gt;&lt;br&gt;&lt;br&gt;Allons-nous vers deux catégories d’élèves, d'un côté les éclairés, qui étudieront au lycée général et technologique, et, de l'autre, les exécutants à moindre coût, malléables selon les besoins des entreprises ? &lt;i&gt;(Mêmes mouvements.)&lt;/i&gt; Après avoir été l’école de la seconde chance pour les élèves issus des classes défavorisées, majoritaires dans cette filière, le lycée professionnel est-il voué à devenir l’école de la seconde peine ?&lt;br&gt;&lt;br&gt;Comptez-vous faire encore passer en force cette réforme à laquelle toute la voie professionnelle est opposée ? C'est décidément bien votre marque de fabrique ! &lt;i&gt;(Applaudissements sur les bancs des groupes Écolo-NUPES et GDR-NUPES, ainsi que sur quelques bancs du groupe LFI-NUPES.)&lt;/i&gt;&lt;br&gt;&lt;br&gt;&lt;strong&gt;M. Jean-Paul Lecoq.&lt;/strong&gt; Abandonnez la réforme !&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Pour la première fois, un président de la République estime que la voie professionnelle est une priorité pour l'avenir du pays. &lt;i&gt;(Protestations sur quelques bancs du groupe LFI-NUPES.)&lt;/i&gt; Avec la Première ministre, il ambitionne de faire des lycées professionnels une voie de réussite et d'insertion pour tous nos élèves.&lt;br&gt;&lt;br&gt;&lt;strong&gt;M. Pierre Cordier.&lt;/strong&gt; Ça fait cinq ans qu'il est président !&lt;br&gt;&lt;br&gt;&lt;strong&gt;Mme Carole Grandjean,&lt;/strong&gt;&lt;i&gt; ministre déléguée . &lt;/i&gt;Comme vous l'avez rappelé, lors du précédent quinquennat, des changements relatifs à la conduite et aux évolutions de la voie professionnelle ont été déployés malgré le difficile contexte de la crise sanitaire.&lt;br&gt;&lt;br&gt;&lt;strong&gt;M. Alexis Corbière.&lt;/strong&gt; C'est une blague ! C'est une farce !&lt;br&gt;&lt;br&gt;&lt;strong&gt;Mme Carole Grandjean,&lt;/strong&gt;&lt;i&gt; ministre déléguée . &lt;/i&gt;Je tiens à saluer ici le travail des équipes qui défendent cette transformation au sein même des établissements.&lt;br&gt;&lt;br&gt;&lt;strong&gt;Mme Christine Arrighi.&lt;/strong&gt; Augmentez-les !&lt;br&gt;&lt;br&gt;&lt;strong&gt;Mme Carole Grandjean,&lt;/strong&gt;&lt;i&gt; ministre déléguée . &lt;/i&gt;Mais nous savons tous que les fragilités des élèves des lycées professionnels sont encore trop importantes, et que nous devons donc aller plus loin : c'est tout le sens de notre engagement et de la promesse républicaine que vous évoquiez à l'instant. Nous devons agir pour offrir à ces élèves, et aux équipes pédagogiques qui les entourent, le temps, la confiance et la considération qu'ils méritent.&lt;br&gt;&lt;br&gt;&lt;strong&gt;M. Alexis Corbière.&lt;/strong&gt; Mais vous faites exactement l'inverse !&lt;br&gt;&lt;br&gt;&lt;strong&gt;Mme Carole Grandjean,&lt;/strong&gt;&lt;i&gt; ministre déléguée . &lt;/i&gt;Dans l'intérêt des jeunes, nous devons viser des objectifs ambitieux : réduire le nombre de décrocheurs, favoriser l'insertion professionnelle et la réussite en cas de poursuite des études. Je rappelle que près d'un tiers des lycéens passent par la voie professionnelle et que seul un élève sur deux réussit à s'insérer professionnellement après son diplôme.&lt;br&gt;&lt;br&gt;&lt;strong&gt;M. Alexis Corbière.&lt;/strong&gt; Ça va être encore pire !&lt;br&gt;&lt;br&gt;&lt;strong&gt;Mme Carole Grandjean,&lt;/strong&gt;&lt;i&gt; ministre déléguée . &lt;/i&gt;L'objectif que je partage avec M. le ministre Pap Ndiaye est donc d'assurer leur réussite à tous. La réforme, que nous construisons en lien avec les acteurs concernés…&lt;br&gt;&lt;br&gt;&lt;strong&gt;M. Paul Vannier.&lt;/strong&gt; Et le Parlement ? Et les députés ?&lt;br&gt;&lt;br&gt;&lt;strong&gt;Mme Carole Grandjean,&lt;/strong&gt;&lt;i&gt; ministre déléguée . &lt;/i&gt;…sera déployée progressivement. Dès vendredi, je créerai des groupes de travail pour que nous puissions œuvrer tous ensemble à ces transformations.&lt;br&gt;&lt;br&gt;Ne pas s'adapter aux évolutions, c'est condamner les jeunes à la disqualification et à l'échec : nous devons donc soutenir ensemble cette réforme.&lt;br&gt;&lt;br&gt;&lt;strong&gt;Mme la présidente. &lt;/strong&gt;La parole est à M. Jean-Claude Raux.&lt;br&gt;&lt;br&gt;&lt;strong&gt;M. Jean-Claude Raux. &lt;/strong&gt;J'ai en tête les propos tenus ici même par Mme la première ministre, ses promesses d'une République de l'égalité des chances. Or le modèle que vous entendez instaurer met en danger l'avenir d'une partie de notre jeunesse, qu'il ubérise et enferme au lieu de l'émanciper. &lt;i&gt;(Applaudissements sur les bancs des groupes LFI-NUPES, SOC, Écolo-NUPES et GDR-NUPES.)&lt;/i&gt;&lt;br&gt; &lt;p&gt;</t>
  </si>
  <si>
    <t>QANR5L16QG186.xml</t>
  </si>
  <si>
    <t>QANR5L16QG186</t>
  </si>
  <si>
    <t>&lt;/p&gt;&lt;p align="CENTER"&gt; DROIT DE GRÈVE &lt;a name=PG21&gt;&lt;/a&gt; &lt;/p&gt;&lt;br&gt;&lt;strong&gt;Mme la présidente. &lt;/strong&gt;La parole est à M. Davy Rimane.&lt;br&gt;&lt;br&gt;&lt;strong&gt;M. Davy Rimane. &lt;/strong&gt;Monsieur le ministre de l'intérieur et des outre-mer, depuis le premier quinquennat du président Emmanuel Macron, la répression policière et la criminalisation par la justice des militants grévistes et syndicalistes sont devenues monnaie courante en France. Les gilets jaunes, ce sont des mains arrachées, des visages éborgnés, des crânes fracturés. &lt;i&gt;(« Oh là là… » sur les bancs du groupe RE.)&lt;/i&gt;&lt;br&gt;&lt;br&gt;Militantisme, emprisonnements et déportations font partie de l'histoire de l'outre-mer. &lt;i&gt;(Vives protestations sur les bancs des groupes RE et Dem.)&lt;/i&gt;&lt;br&gt;&lt;br&gt;&lt;strong&gt;Mme Aurore Bergé.&lt;/strong&gt; Déportation ?!&lt;br&gt;&lt;br&gt;&lt;strong&gt;MM. Sylvain Maillard et Erwan Balanant .&lt;/strong&gt; C'est honteux !&lt;br&gt;&lt;br&gt;&lt;strong&gt;M. Laurent Croizier.&lt;/strong&gt; Les mots ont un sens, monsieur le député !&lt;br&gt;&lt;br&gt;&lt;strong&gt;M. Davy Rimane. &lt;/strong&gt;Je reprends : militantisme, emprisonnements et déportations font partie de l'histoire de l'outre-mer (Nouvelles protestations sur les bancs des groupes RE et Dem)…&lt;br&gt;&lt;br&gt;&lt;strong&gt;Un député du groupe RE .&lt;/strong&gt; C'est honteux ! Madame la présidente !&lt;br&gt;&lt;br&gt;&lt;strong&gt;M. Davy Rimane. &lt;/strong&gt;…car défier l'État, même à raison, y est interdit.&lt;br&gt;&lt;br&gt;Encore une fois, c'est mon histoire, pas la vôtre, et je vous prie de l'écouter ! &lt;i&gt;(Applaudissements sur les bancs du groupe LFI-NUPES) &lt;/i&gt;Plus récemment, quatre grévistes de Réseau de transport d’électricité (RTE) ont passé quatre-vingt-seize heures en garde à vue dans les locaux de la direction générale de la sécurité intérieure (DGSI). Depuis quand recourt-on à de tels dispositifs contre des militants ? Quand briserez-vous la spirale sécuritaire et liberticide qui retourne les outils antiterroristes contre des pans entiers de la société ? Avant-hier soir, puis aujourd'hui, certains d'entre nous ont remis en cause le concept de désobéissance civile. Permettez-moi, chers amis, quelques rappels historiques : ce sont la désobéissance civile et le militantisme qui ont conduit le peuple français à décapiter ses souverains pour ériger une démocratie (Mêmes mouvements), ce sont eux qui ont conduit les miens à faire en sorte que je me tienne devant vous sans chaînes aux poignets, sans boulets aux pieds ! (Les députés du groupe LFI-NUPES, ainsi que plusieurs députés des groupes Écolo-NUPES et GDR-NUPES, se lèvent et applaudissent.) Monsieur le ministre, quand laisserez-vous le militantisme, le droit de grève, la démocratie s'exercer librement ?&lt;br&gt;&lt;br&gt;&lt;strong&gt;Mme la présidente. &lt;/strong&gt;La parole est à M. le ministre de l’intérieur et des outre-mer.&lt;br&gt;&lt;br&gt;&lt;strong&gt;M. Gérald Darmanin,&lt;/strong&gt;&lt;i&gt; ministre de l’intérieur et des outre-mer. &lt;/i&gt;Monsieur le député, peut-être vos propos sont-ils légèrement excessifs,…&lt;br&gt;&lt;br&gt;&lt;strong&gt;M. Jean-Philippe Tanguy.&lt;/strong&gt; Légèrement, oui !&lt;br&gt;&lt;br&gt;&lt;strong&gt;M. Gérald Darmanin,&lt;/strong&gt;&lt;i&gt; ministre. &lt;/i&gt;…et certains des termes que vous employez particulièrement blessants pour une partie de nos compatriotes. &lt;i&gt;(Approbation sur plusieurs bancs du groupe RE.)&lt;/i&gt; Je veux croire qu'ils ont dépassé votre pensée.&lt;br&gt;&lt;br&gt;&lt;strong&gt;M. Jean-Paul Lecoq.&lt;/strong&gt; Vous ne connaissez pas l'histoire !&lt;br&gt;&lt;br&gt;&lt;strong&gt;M. Sylvain Maillard.&lt;/strong&gt; C'est vous qui ne la connaissez pas !&lt;br&gt;&lt;br&gt;&lt;strong&gt;M. Gérald Darmanin,&lt;/strong&gt;&lt;i&gt; ministre. &lt;/i&gt;Puisque nous en sommes à l'histoire, sachez que je m'enorgueillis de faire partie d'un gouvernement républicain, tel que celui qui a aboli ce que vous évoquez. Nous pouvons nous réjouir d'être des élus de la République, si bien qu'il n'y a pas ici de partisans ou d'adversaires d'un système autoritariste qui ne respecterait pas les droits de l'homme : nous sommes tous des enfants des Lumières, tous des républicains. &lt;i&gt;(Applaudissements sur plusieurs bancs des groupes RE et Dem, ainsi que sur quelques bancs du groupe LR.)&lt;/i&gt;&lt;br&gt;&lt;br&gt;Afin de répondre à vos évocations historiques, je me permettrai d'ailleurs de vous rappeler à mon tour que vous appartenez au corps législatif et que l'exécutif applique les lois de la République. Si vous souhaitez changer celles-ci, il vous appartient de soumettre à vos pairs des propositions en ce sens !&lt;br&gt;&lt;br&gt;Le ministère de l'intérieur, les services de police et de gendarmerie exécutent ce que leur prescrit l'autorité judiciaire. Lorsque des gens sont placés en garde à vue, entendus, emprisonnés, ils le sont, là encore, en vertu des lois, suivant les règles de l'État de droit. &lt;i&gt;(Exclamations sur plusieurs bancs du groupe LFI-NUPES.)&lt;/i&gt; Indépendamment des difficultés que vous mentionnez, le fait de jeter l'opprobre, avec des mots particulièrement malheureux, ne rend donc pas service à la République et crée une confusion dont j'espère qu'elle n'a pas pour but de susciter davantage de violence. (Applaudissements sur plusieurs bancs des groupes RE et Dem.)&lt;br&gt;&lt;br&gt;&lt;strong&gt;Mme la présidente. &lt;/strong&gt;La parole est à M. Davy Rimane. Il vous reste six secondes de parole, cher collègue.&lt;br&gt;&lt;br&gt;&lt;strong&gt;M. Davy Rimane. &lt;/strong&gt;Monsieur le ministre, je me bornerai à souligner que, dans le cadre de mon histoire particulière, outre-mer, ce dont j'ai fait état a bel et bien eu lieu. (Applaudissements sur plusieurs bancs du groupe LFI-NUPES. – Mme Aurore Bergé et M. Sylvain Maillard protestent.)&lt;br&gt;&lt;br&gt;&lt;strong&gt;Un député du groupe RE .&lt;/strong&gt; La déportation, vraiment ?&lt;br&gt; &lt;p&gt;</t>
  </si>
  <si>
    <t>QANR5L16QG187.xml</t>
  </si>
  <si>
    <t>QANR5L16QG187</t>
  </si>
  <si>
    <t>AIDES ÉNERGÉTIQUES AUX ENTREPRISES</t>
  </si>
  <si>
    <t>&lt;/p&gt;&lt;p align="CENTER"&gt; AIDES ÉNERGÉTIQUES AUX ENTREPRISES &lt;a name=PG22&gt;&lt;/a&gt; &lt;/p&gt;&lt;br&gt;&lt;strong&gt;Mme la présidente. &lt;/strong&gt;La parole est à Mme Annaïg Le Meur.&lt;br&gt;&lt;br&gt;&lt;strong&gt;Mme Annaïg Le Meur. &lt;/strong&gt;Ma question s'adresse à Mme Olivia Grégoire. Au retour d'un bref week-end dans ma circonscription, je souhaitais lui faire part des interrogations des entrepreneurs : « Suis-je éligible aux aides ? Quels en sont les critères ? Que sont les tarifs réglementés de vente (TRV), concernent-ils mon entreprise ? » Des patrons de PME se sentent sous pression : les fournisseurs d'énergie ne leur accordent que quelques heures pour accepter ou refuser leur offre. Des boulangers s'inquiètent de ce qu'on leur propose des tarifs énergétiques en hausse de 200 %, parfois de 500 %.&lt;br&gt;&lt;br&gt;&lt;strong&gt;M. Fabien Di Filippo.&lt;/strong&gt; Ce sont les conséquences de la politique que vous menez depuis cinq ans. Il faudra demander des comptes à Nicolas Hulot !&lt;br&gt;&lt;br&gt;&lt;strong&gt;Mme Annaïg Le Meur. &lt;/strong&gt;Des menuisiers, également confrontés à l'augmentation des prix de l'énergie, sont contraints d'envisager de la répercuter sur leurs propres factures. Au demeurant, contrairement à ce que l'on peut entendre dans l'hémicycle, ces chefs d'entreprise savent que le Gouvernement agit ; seulement, parce que l'information n'arrive pas forcément jusqu'à eux, ils se croient souvent écartés des dispositifs.&lt;br&gt;&lt;br&gt;&lt;strong&gt;M. Fabien Di Filippo.&lt;/strong&gt; Mais bien sûr ! Ils sont mal informés !&lt;br&gt;&lt;br&gt;&lt;strong&gt;Mme Annaïg Le Meur. &lt;/strong&gt;Jusqu'ici, les prix de l'énergie restaient bas : nombre d'entrepreneurs ne s'en inquiétaient pas particulièrement, et les aides existantes ne constituaient pas leur préoccupation première. Beaucoup se sentent désormais seuls, désarmés, face à une situation qui peut avoir de lourdes conséquences sur leur avenir.&lt;br&gt;&lt;br&gt;&lt;strong&gt;M. Fabien Di Filippo.&lt;/strong&gt; Il fallait dire cela à tous ceux qui sont exclus des dispositifs d'aide !&lt;br&gt;&lt;br&gt;&lt;strong&gt;Mme Annaïg Le Meur. &lt;/strong&gt;Par conséquent, un véritable travail pédagogique est nécessaire, en particulier auprès des PME.&lt;br&gt;&lt;br&gt;&lt;strong&gt;M. Fabien Di Filippo.&lt;/strong&gt; C'est auprès de vous qu'il faut faire de la pédagogie !&lt;br&gt;&lt;br&gt;&lt;strong&gt;Mme Annaïg Le Meur. &lt;/strong&gt;Encore une fois, madame la ministre déléguée, ces chefs d'entreprise se trouvent parfois perdus pour la seule raison que la bonne information ne leur parvient pas. Aussi ma demande sera-t-elle claire : comment comptez-vous vous adresser à ces publics, afin qu'ils n'aient pas le sentiment d'être abandonnés ? &lt;i&gt;(Applaudissements sur quelques bancs du groupe RE.)&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En effet, compte tenu de la complexité de la situation, il n'est pas surprenant que de petits entrepreneurs peinent à se repérer parmi les dispositifs d'aide que Bruno Le Maire et ses équipes sont en train de déployer. Vous le savez, nous travaillons d'arrache-pied, notamment au niveau européen, pour faire bouger les lignes. Je vais vous faire une réponse simple et pragmatique. Une très petite entreprise (TPE), comptant donc moins de dix salariés, moins de 2 millions d'euros de chiffre d'affaires et utilisant jusqu'à 36 kilovoltampères, est éligible aux TRV : je suppose que les menuiseries dont vous avez parlé se trouvent dans ce cas, comme 1,5 million de TPE, que protège ainsi le bouclier tarifaire prévu pour les ménages. Afin d'en bénéficier, il suffit de prendre contact avec son fournisseur d'énergie.&lt;br&gt;&lt;br&gt;Vous m'objecterez qu'un boulanger consomme en règle générale bien plus d'électricité : j'en parlais ce matin avec certains d'entre eux. Bruno Le Maire et moi les recevons, les entendons, les écoutons. Ils ne rentrent pas dans les cases : nous redessinons celles-ci ! Au sein des institutions européennes, nous nous battons pour que les critères d'attribution des aides destinées aux TPE et aux PME évoluent, pour que les aides directes d'État puissent être activées aussitôt que les dépenses énergétiques représentent au moins 3 %, non plus du chiffre d'affaires de l'entreprise en 2021, mais de celui du mois où elle a demandé ces aides. Ce changement majeur permettra à nos boulangers, à nos menuisiers, à nos bouchers, qui doivent maintenir la chaîne du froid, en somme à tous nos artisans d'être enfin protégés ! &lt;i&gt;(Applaudissements sur plusieurs bancs du groupe RE. – Mme Perrine Goulet applaudit également.)&lt;/i&gt; Nous les avons accompagnés durant l'épidémie de covid-19 : jamais nous ne les laisserons tomber ! À partir de début novembre, il suffira de s'inscrire sur le site impots.gouv.fr pour percevoir cette aide.&lt;br&gt;&lt;br&gt;Reste le cas des petits entrepreneurs dont le contrat de fourniture d'énergie arrive à échéance, à qui l'on propose des offres exorbitantes sans leur laisser le temps de les examiner : le Médiateur des entreprises, qui fait un travail formidable, est aisément saisissable et déjà saisi de tels dossiers. Je vous le recommande ! &lt;i&gt;(Mêmes mouvements.)&lt;/i&gt;&lt;br&gt; &lt;p&gt;</t>
  </si>
  <si>
    <t>QANR5L16QG188.xml</t>
  </si>
  <si>
    <t>QANR5L16QG188</t>
  </si>
  <si>
    <t>RÉFORME DU LYCÉE PROFESSIONNEL</t>
  </si>
  <si>
    <t>&lt;/p&gt;&lt;p align="CENTER"&gt; RÉFORME DU LYCÉE PROFESSIONNEL &lt;a name=PG23&gt;&lt;/a&gt; &lt;/p&gt;&lt;br&gt;&lt;strong&gt;Mme la présidente. &lt;/strong&gt;La parole est à M. Paul Vannier.&lt;br&gt;&lt;br&gt;&lt;strong&gt;M. Paul Vannier. &lt;/strong&gt;Monsieur le ministre de l'éducation nationale, vous préparez la destruction du lycée professionnel &lt;i&gt;(Applaudissements sur quelques bancs du groupe LFI-NUPES)&lt;/i&gt;,…&lt;br&gt;&lt;br&gt;&lt;strong&gt;Un député du groupe RE .&lt;/strong&gt; Rien que ça !&lt;br&gt;&lt;br&gt;&lt;strong&gt;M. Paul Vannier. &lt;/strong&gt;…cette voie d'émancipation pour 627 000 jeunes – soit le tiers des lycéens – majoritairement issus des catégories populaires.&lt;br&gt;&lt;br&gt;En bref, vous comptez remplacer les cours par des stages, les professeurs par des patrons, autrement dit la voie professionnelle par l'apprentissage. &lt;i&gt;(Applaudissements sur quelques bancs du groupe LFI-NUPES.)&lt;/i&gt; Vous vous apprêtez à diminuer d'un tiers les heures de français, de mathématiques, d'histoire et de langues, comme si la jeunesse populaire n'avait besoin ni de savoir ni de culture ; à réduire les heures d'enseignement professionnel, comme si la transition de notre modèle productif n'exigeait pas l'élévation du niveau de qualification des élèves. Vous poursuivez une triste finalité comptable : la suppression de 8 000 à 10 000 postes d'enseignants. (« C'est honteux ! » sur les bancs du groupe LFI-NUPES.) La fermeture de plusieurs établissements d'Île-de-France est d'ores et déjà annoncée.&lt;br&gt;&lt;br&gt;Surtout, vous renoncez à la mission éducative du lycée professionnel pour la déléguer au patronat !&lt;br&gt;&lt;br&gt;&lt;strong&gt;M. Sylvain Maillard.&lt;/strong&gt; Mais c'est faux !&lt;br&gt;&lt;br&gt;&lt;strong&gt;M. Laurent Croizier.&lt;/strong&gt; C'est un tissu de caricatures !&lt;br&gt;&lt;br&gt;&lt;strong&gt;M. Paul Vannier. &lt;/strong&gt;Pour vous, les élèves de ces lycées ne représentent qu'une main-d'œuvre, autant que possible gratuite : seuls importent les besoins des entreprises locales, raison pour laquelle vous souhaitez soumettre la carte des formations aux exigences de ces dernières et disloquer le cadrage national. Pour nous, ils sont les ouvriers spécialisés, les techniciens, les ingénieurs de demain &lt;i&gt;(Applaudissements sur plusieurs bancs du groupe LFI-NUPES)&lt;/i&gt;, indispensables à la bifurcation écologique du pays, à sa réindustrialisation, et leurs besoins en matière de qualification croissent en même temps que la complexité des métiers.&lt;br&gt;&lt;br&gt;&lt;strong&gt;M. Alexis Corbière.&lt;/strong&gt; C'est ça, la vérité !&lt;br&gt;&lt;br&gt;&lt;strong&gt;M. Paul Vannier. &lt;/strong&gt;Monsieur le ministre, l'intersyndicale rejette unanimement votre projet de réforme. Les enseignants et les lycéens ont entamé une grève massive. Renoncerez-vous au saccage ? (Les députés du groupe LFI-NUPES se lèvent et applaudissent. – Applaudissements sur plusieurs bancs des groupes SOC et Écolo-NUPES.)&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Monsieur le député, vous prêtez au Gouvernement des intentions tout à fait inexactes &lt;i&gt;(Protestations sur les bancs du groupe LFI-NUPES)&lt;/i&gt; ; vous niez la réalité, c'est-à-dire les difficultés que rencontrent les lycées professionnels, en empruntant des raccourcis, en tenant des discours anxiogènes parfaitement inutiles, alors que nous nous efforçons au contraire d'être constructifs. (MM. Sylvain Maillard et Laurent Croizier applaudissent.) Vous dites que la part de l'enseignement professionnel sera réduite : c'est faux. (Exclamations sur les bancs du groupe LFI-NUPES.) &lt;br&gt;&lt;br&gt;&lt;strong&gt;M. Alexis Corbière.&lt;/strong&gt; Vous avez fermé sept lycées en région parisienne !&lt;br&gt;&lt;br&gt;&lt;strong&gt;Mme Carole Grandjean,&lt;/strong&gt;&lt;i&gt; ministre déléguée . &lt;/i&gt;Vous nous accusez d'avoir une démarche court-termiste : c'est faux. Bien au contraire, nous veillons aux compétences des jeunes afin de préparer durablement leur avenir. Leur réussite constitue notre seul objectif !&lt;i&gt; (Mêmes mouvements.)&lt;/i&gt;&lt;br&gt;&lt;br&gt;Si le constat n'a rien de nouveau et n'est en rien lié à l'engagement quotidien des professeurs, qui font un travail remarquable, il n'en est pas moins alarmant : les deux tiers des décrocheurs sont issus de la voie professionnelle, la moitié des bacheliers professionnels obtient un diplôme supérieur, la moitié des diplômés de cette voie s'insère dans l'emploi. De telles statistiques nous obligent collectivement à agir. Nous avons en commun d'estimer que nos enfants doivent pouvoir trouver leur place au sein de la société, mais notre désaccord demeure profond s'agissant du fait que, pour nous, la voie professionnelle doit être professionnalisante, c'est-à-dire offrir des chances. Le fond du problème réside dans votre remise en cause du modèle de la voie professionnelle à la française, conciliant scolarité et formation en entreprise. (M. Sylvain Maillard applaudit.) C'est ce à quoi aspirent les jeunes et leur famille : l'occasion de combiner parcours professionnel et réussite personnelle !&lt;br&gt;&lt;br&gt;Vous critiquez un projet de réforme que vous ne connaissez pas &lt;i&gt;(Exclamations sur les bancs du groupe LFI-NUPES)&lt;/i&gt;, pour la bonne raison qu'il n'est pas encore consigné par écrit. Il nous amènera à investir dans les lycées professionnels comme jamais auparavant : formation des professeurs, formations d'avenir, gratification des élèves lors des périodes de stage, intensification de l'accompagnement, renforcement des enseignements généraux.&lt;br&gt;&lt;br&gt;&lt;strong&gt;Mme la présidente.&lt;/strong&gt; Merci, madame la ministre déléguée.&lt;br&gt;&lt;br&gt;&lt;strong&gt;Mme Carole Grandjean,&lt;/strong&gt;&lt;i&gt; ministre déléguée . &lt;/i&gt;Effectivement, nous sommes en profond désaccord : cet investissement en faveur de l'avenir de nos enfants, nous le formaliserons donc par le dialogue social, avec les parties prenantes ! &lt;i&gt;(Applaudissements sur plusieurs bancs des groupes RE, Dem et HOR.)&lt;/i&gt;&lt;br&gt;&lt;br&gt;&lt;strong&gt;Mme la présidente. &lt;/strong&gt;La parole est à M. Paul Vannier, qui dispose encore de trois secondes pour s'exprimer.&lt;br&gt;&lt;br&gt;&lt;strong&gt;M. Paul Vannier. &lt;/strong&gt;Monsieur le ministre de l'éducation nationale, votre refus de répondre témoigne de votre profond mépris pour le lycée professionnel ! (Applaudissements sur plusieurs bancs du groupe LFI-NUPES. – Exclamations sur plusieurs bancs des groupes RE et Dem.)&lt;br&gt; &lt;p&gt;</t>
  </si>
  <si>
    <t>QANR5L16QG189.xml</t>
  </si>
  <si>
    <t>QANR5L16QG189</t>
  </si>
  <si>
    <t>&lt;/p&gt;&lt;p align="CENTER"&gt; RÉFORME DU LYCÉE PROFESSIONNEL &lt;a name=PG24&gt;&lt;/a&gt; &lt;/p&gt;&lt;br&gt;&lt;strong&gt;Mme la présidente. &lt;/strong&gt;La parole est à M. David Taupiac.&lt;br&gt;&lt;br&gt;&lt;strong&gt;M. David Taupiac. &lt;/strong&gt;Monsieur le ministre de l'éducation nationale, votre projet de réforme suscite inquiétude et colère au sein de l'enseignement professionnel. Se trouvent principalement en cause l'augmentation de plus de 50 % de la durée des stages en entreprise, dont on sait à quel point ils sont difficiles à trouver ; la diminution mécanique des heures consacrées à l'enseignement général, d'où des interrogations au sujet de l'avenir des enseignants ; enfin le calibrage de l'offre d'enseignement selon les besoins locaux en matière de recrutement.&lt;br&gt;&lt;br&gt;Si les difficultés que rencontre la voie professionnelle rendent une réforme nécessaire, vos propositions n'en contiennent pas moins tous les ferments susceptibles d'entraîner une inégalité de traitement au détriment de certains territoires, ainsi que d'élèves issus très majoritairement des classes populaires. En plaçant l'enseignement professionnel sous la double égide des ministères de l'éducation nationale et du travail, vous imprimez à la formation de ces enfants une logique d'orientation au profit de l'environnement économique local. De plus, pour le public des lycées professionnels, la marge de progression de l'apprentissage reste limitée : ces élèves, dont 70 % ont 15 ans ou moins en classe de seconde, sont trop jeunes pour intéresser les entreprises.&lt;br&gt;&lt;br&gt;Une autre voie de réforme est possible : elle nécessiterait au contraire de restituer à la voie professionnelle les heures d'enseignement qui lui ont été retirées au fil des années ; on sait en effet qu'elles permettent un taux de décrochage moins élevé, une meilleure réussite aux examens de la formation initiale, et que les élèves concernés sont plus nombreux à poursuivre ensuite leurs études.&lt;br&gt;&lt;br&gt;Monsieur le ministre, il fut un siècle où l'on considérait que l'émancipation des enfants de 15 ans ne passait pas par le travail, mais par l'éducation et l'apprentissage des savoirs. Une bonne réforme ne s'impose pas, elle convainc. Allez-vous revoir une copie déjà si mal engagée ? &lt;i&gt;(Applaudissements sur les bancs du groupe LIOT.)&lt;/i&gt;&lt;br&gt;&lt;br&gt;&lt;strong&gt;Mme la présidente. &lt;/strong&gt;La parole est à Mme la ministre déléguée chargée de l’enseignement et de la formation professionnels.&lt;br&gt;&lt;br&gt;&lt;strong&gt;Mme Carole Grandjean,&lt;/strong&gt;&lt;i&gt; ministre déléguée chargée de l’enseignement et de la formation professionnels. &lt;/i&gt;L'objectif de cette réforme est très clair : donner toutes les chances à nos enfants. Un tiers des lycéens s'orientent vers la voie professionnelle mais, une fois qu'ils sont diplômés, un sur deux ne parvient pas à s'insérer dans l'emploi. Ce constat nous oblige. Nous avons la responsabilité d'agir afin de donner à ces jeunes toutes les chances de réussir. Nous devons favoriser la relation entre l'école et l'entreprise, qui permet la professionnalisation, mais aussi nous engager en faveur des savoirs fondamentaux, que le Président de la République a de nouveau défendus aux Sables-d'Olonne, le 13 septembre dernier.&lt;br&gt;&lt;br&gt;Vendredi prochain, je lancerai quatre groupes de travail réunissant l'ensemble des parties prenantes et visant à répondre à quatre défis. Le premier, celui de la réduction du nombre de décrocheurs, nous oblige lui aussi : deux tiers des décrocheurs sont issus de la voie professionnelle. Le second porte sur la réussite de l'insertion professionnelle. Le troisième concerne la poursuite des études, car trop d'élèves qui poursuivent leur scolarité ne parviennent pas à obtenir leur diplôme. Enfin, tout en préservant le caractère national des diplômes, nous donnerons aux chefs d'établissement les moyens d'agir en portant des projets de territoire dans le cadre de leur projet d'établissement, pour favoriser la réussite des élèves.&lt;br&gt;&lt;br&gt;Nous mènerons des réflexions tous ensemble, avec les organisations syndicales, les personnels de l'éducation, les acteurs économiques, les parents et les représentants des élèves, pour trouver les moyens de faire réussir les élèves et de faciliter la mission des enseignants.&lt;br&gt;&lt;br&gt;&lt;strong&gt;Mme Farida Amrani.&lt;/strong&gt; Avec des ouvertures de classe ?&lt;br&gt;&lt;br&gt;&lt;strong&gt;Mme Carole Grandjean,&lt;/strong&gt;&lt;i&gt; ministre déléguée. &lt;/i&gt;Le Président de la République, la Première ministre, le ministre de l'éducation nationale et de la jeunesse et moi-même portons cette réforme avec les acteurs ; elle n'a pas été préalablement rédigée et n'est pas non plus destinée à être déployée de façon uniforme en tout et partout. Croyez, monsieur le député, en notre capacité de travail collectif. &lt;i&gt;(Applaudissements sur quelques bancs du groupe RE.)&lt;/i&gt;&lt;br&gt;&lt;br&gt;&lt;strong&gt;Mme la présidente. &lt;/strong&gt;La parole est à M. David Taupiac.&lt;br&gt;&lt;br&gt;&lt;strong&gt;M. David Taupiac. &lt;/strong&gt;Je ne suis pas convaincu mais je ne demande qu'à l'être, tout comme je souhaite être associé aux groupes de travail.&lt;br&gt; &lt;p&gt;</t>
  </si>
  <si>
    <t>QANR5L16QG19.xml</t>
  </si>
  <si>
    <t>QANR5L16QG19</t>
  </si>
  <si>
    <t>Inflation et pouvoir d'achat</t>
  </si>
  <si>
    <t>&lt;/p&gt;&lt;p align="CENTER"&gt; INFLATION ET POUVOIR D'ACHAT &lt;a name=PG19&gt;&lt;/a&gt; &lt;/p&gt;&lt;br&gt;&lt;strong&gt;Mme la présidente. &lt;/strong&gt;La parole est à Mme Rachel Keke.&lt;br&gt;&lt;br&gt;&lt;strong&gt;Mme Rachel Keke. &lt;/strong&gt;Monsieur le ministre du travail, de l'insertion et du plein emploi, l'inflation atteint des niveaux historiques alors que les salaires n'augmentent pas. Les mobilisations pour des hausses de salaire se multiplient.&lt;br&gt;&lt;br&gt;Ces mobilisations ont lieu partout dans le pays et dans tous les secteurs d'activité. Comme les camarades de la grande distribution, mes camarades femmes de chambres dans de nombreux hôtels – par exemple les Campanile de Gennevilliers et de Suresnes ou le Golden Tulip de Marseille – sont aujourd'hui en grève &lt;i&gt;(Applaudissements sur les bancs du groupe LFI-NUPES et sur quelques bancs du groupe GDR-NUPES)&lt;/i&gt;, de même que des chauffeurs de bus, des travailleurs des aéroports, notamment à Roissy-Charles-de-Gaulle et à Orly, des cheminots de la SNCF et bien d'autres.&lt;br&gt;&lt;br&gt;Tous, sans exception, demandent une revalorisation des salaires – j'insiste sur le mot « salaires » &lt;i&gt;(Mêmes mouvements)&lt;/i&gt; parce que le Gouvernement ne semble pas l'entendre. Vous ne proposez aux Français que des chèques aléatoires et des primes au bon vouloir des employeurs. Or ce n'est pas avec des primes et des chèques que l'on paye son loyer tous les mois. (Mêmes mouvements.) Ce n'est pas avec des primes et des chèques que l'on fait le plein toutes les semaines. Ce n'est pas avec des primes et de chèques que l'on nourrit ses enfants tous les jours.&lt;br&gt;&lt;br&gt;&lt;strong&gt;Une députée du groupe RN .&lt;/strong&gt; Elle a raison !&lt;br&gt;&lt;br&gt;&lt;strong&gt;Mme Rachel Keke. &lt;/strong&gt;Avec mes camarades femmes de chambre, nous avons mené ce combat pour les salaires et nous avons gagné. (Applaudissements sur les bancs des groupes LFI-NUPES, Écolo-NUPES et GDR-NUPES.) Au sein de la NUPES, je souhaite mener ce combat pour l'ensemble des travailleurs et travailleuses. Nous proposons d'augmenter le SMIC à 1 500 euros, d'organiser une conférence salariale générale et d'imposer l'égalité de traitement entre les salariés des entreprises sous-traitantes et les entreprises donneuses d'ordres. (Les députés des groupes LFI-NUPES, SOC, Écolo-NUPES et GDR-NUPES se lèvent et applaudissent.)&lt;br&gt;&lt;br&gt;&lt;strong&gt;Mme la présidente. &lt;/strong&gt;La parole est à M. le ministre du travail, du plein emploi et de l’insertion.&lt;br&gt;&lt;br&gt;&lt;strong&gt;M. Olivier Dussopt,&lt;/strong&gt;&lt;i&gt; ministre du travail, du plein emploi et de l’insertion. &lt;/i&gt;Madame la députée, vous interrogez le Gouvernement sur la politique salariale. Je voudrais commencer par un constat que vous pouvez partager : nous connaissons la plus importante inflation depuis 1985 et, avant même l'ouverture de cette législature, nous avons agi depuis plusieurs mois…&lt;br&gt;&lt;br&gt;&lt;strong&gt;M. Ugo Bernalicis.&lt;/strong&gt; Avec des chèques et des primes, des chèques et des primes…&lt;br&gt;&lt;br&gt;&lt;strong&gt;M. Olivier Dussopt,&lt;/strong&gt;&lt;i&gt; ministre . &lt;/i&gt;…par la mise en place d'un bouclier tarifaire, cela a été rappelé précédemment, et d'aides pour les ménages les plus fragiles. Et le paquet sur le pouvoir d'achat proposé à l'examen de votre assemblée représente un engagement de 30 milliards d'euros pour protéger le salaire des ménages, le salaire des Français. &lt;i&gt;(Exclamations sur plusieurs bancs du groupe LFI-NUPES.)&lt;/i&gt;&lt;br&gt;&lt;br&gt;Nous agissons aussi sur la question des salaires. À cet égard, je rappelle que la France a une chance, constat que vous partagerez certainement avec moi, madame la députée : celle de disposer d'un mécanisme de protection du niveau du SMIC, qui prévoit des revalorisations automatiques dès lors que l'inflation dépasse un certain niveau.&lt;br&gt;&lt;br&gt;&lt;strong&gt;M. François Ruffin.&lt;/strong&gt; Pas grâce à vous !&lt;br&gt;&lt;br&gt;&lt;strong&gt;M. Olivier Dussopt,&lt;/strong&gt;&lt;i&gt; ministre . &lt;/i&gt;Il a été mis en œuvre deux fois,…&lt;br&gt;&lt;br&gt;&lt;strong&gt;M. Jean-Paul Lecoq.&lt;/strong&gt; Ce n'est pas assez !&lt;br&gt;&lt;br&gt;&lt;strong&gt;M. Olivier Dussopt,&lt;/strong&gt;&lt;i&gt; ministre . &lt;/i&gt;…ce qui a permis au SMIC d'augmenter, lors des dix derniers mois, de 5,9 %, niveau équivalent à celui de l'inflation. C'est une bonne chose que le pouvoir d'achat des personnes gagnant le SMIC soit protégé. Et puis il y a d'autres règles. &lt;i&gt;(Exclamations sur plusieurs bancs du groupe LFI-NUPES.)&lt;/i&gt;&lt;br&gt;&lt;br&gt;Laissez votre collègue écoutez ma réponse, ce sera un signe de politesse et de respect. &lt;i&gt;(Applaudissements sur plusieurs bancs du groupe RE.)&lt;/i&gt; Le mécanisme d'augmentation du SMIC conduisant le minimum salarial de plusieurs branches d'activité à être inférieur au salaire minimum, nous veillons, dans le cadre du comité de suivi de la négociation salariale de branches, à ce que ces minima rattrapent ce niveau. J'ai moi-même présidé ce comité jeudi dernier, et je peux vous affirmer que les branches jouent le jeu. Au passage, je rappelle que dans le projet de loi sur la protection du pouvoir d'achat, que je vous invite à voter, figurent aussi des mesures d'incitation et de restructuration des branches.&lt;br&gt;&lt;br&gt;Enfin, madame la députée, vous parlez de simples chèques comme vous parliez hier soir, en commission, de miettes. Mais je vous indique que ce que vous appelez des miettes, c'est la prime exceptionnelle de pouvoir d'achat de plus de 500 euros, dont 4 millions de salariés ont bénéficié l'année dernière, et c'est aussi l'intéressement à hauteur de 21 milliards d'euros, soit plus de 2 000 euros par salarié concerné. Nous facilitons l'intéressement et le partage de la richesse. &lt;i&gt;(Exclamations sur les bancs du groupe LFI-NUPES.)&lt;/i&gt;&lt;br&gt;&lt;br&gt;Les législatures passent, mais votre groupe, lui, ne change pas : vous restez dans l'incantation quand nous sommes dans l'action ! &lt;i&gt;(Applaudissements sur les bancs des groupes RE et Dem. - Exclamations sur les bancs du groupe LFI-NUPES.)&lt;/i&gt;&lt;br&gt; &lt;p&gt;</t>
  </si>
  <si>
    <t>QANR5L16QG190.xml</t>
  </si>
  <si>
    <t>QANR5L16QG190</t>
  </si>
  <si>
    <t>QUALITÉ DE L'AIR ET DÉCISION DU CONSEIL D'ÉTAT</t>
  </si>
  <si>
    <t>&lt;/p&gt;&lt;p align="CENTER"&gt; QUALITÉ DE L'AIR ET DÉCISION DU CONSEIL D'ÉTAT &lt;a name=PG25&gt;&lt;/a&gt; &lt;/p&gt;&lt;br&gt;&lt;strong&gt;Mme la présidente. &lt;/strong&gt;La parole est à Mme Anne Le Hénanff.&lt;br&gt;&lt;br&gt;&lt;strong&gt;Mme Anne Le Hénanff. &lt;/strong&gt;Ma question s'adresse à M. le ministre de la transition écologique et de la cohésion des territoires. Le vendredi 14 octobre, lors de la huitième journée nationale de la qualité de l'air, votre ministère, monsieur Béchu, a publié le bilan de la qualité de l'air extérieur en France pour l'année 2021. Ce bilan confirme une amélioration dont nous nous réjouissons tous. En effet, les émissions ainsi que les concentrations moyennes annuelles des principaux polluants sont en baisse, grâce à la mise en œuvre de stratégies et de plans d'actions par le Gouvernement, sous le quinquennat précédent, dans plusieurs secteurs – notamment le secteur énergétique, le secteur agricole et celui des transports, avec les zones à faibles émissions mobilité (ZFE-m).&lt;br&gt;&lt;br&gt;Toutefois, certains dépassements persistent dans plusieurs de nos territoires, particulièrement lors de pics de pollution. Le Conseil d'État a d'ailleurs condamné l'État &lt;i&gt;(« Ah ! » sur les bancs du groupe Écolo-NUPES)&lt;/i&gt; à payer une astreinte de 30 millions d'euros pour les trois derniers semestres, observant que les seuils limites restaient dépassés dans cinq zones.&lt;br&gt;&lt;br&gt;La qualité de l'air est un enjeu environnemental et de santé publique qui nous concerne tous. Malheureusement, les pics de pollution ne sont plus circonscrits aux grandes métropoles ou agglomérations ; les habitants des communes plus rurales en sont désormais également victimes. Nous devons donc poursuivre tous ensemble nos efforts, afin d'œuvrer à une meilleure qualité de l'air.&lt;br&gt;&lt;br&gt;Dès lors, monsieur le ministre, quelles mesures fortes allez-vous prendre dans les prochains mois, en concertation avec les acteurs des territoires, afin que les seuils limites de pollution soient bien respectés ? &lt;i&gt;(Applaudissements sur plusieurs bancs des groupes HOR et Dem.)&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Nous avons pris acte de la décision du Conseil d'État de prononcer deux nouvelles astreintes de 10 millions d'euros, qui s'ajoutent à une précédente prononcée l'an dernier. Je tiens cependant à citer plus largement l'avis du Conseil d'État, qui constate dans le même temps des améliorations de la qualité de l'air à certains égards. En observant la situation sur un temps plus long, on observe effectivement qu'il y avait en France treize zones en dépassement en 2017 – le Conseil d'État avait déjà rendu une décision à l'époque –, que ce chiffre était tombé à huit en 2020, puis à cinq au cours de l'année 2021 et enfin qu'il s'établissait à trois – Paris, Lyon et Marseille – fin 2021, à quoi s'ajoutaient deux zones en limite de dépassement.&lt;br&gt;&lt;br&gt;Néanmoins, le sujet n'est pas le nombre de territoires mais le nombre de décès – plus de 40 000 par an, en France – directement liés à la médiocre qualité de l'air. Les zones à faibles émissions (ZFE) sont l'un des leviers d'action. Je sais que, malgré leur adoption dans le cadre de la loi « climat et résilience », certains discutent de leur bien-fondé avant même leur mise en œuvre.&lt;br&gt;&lt;br&gt;&lt;strong&gt;M. Fabien Di Filippo.&lt;/strong&gt; Il faut freiner la métropolisation !&lt;br&gt;&lt;br&gt;&lt;strong&gt;M. Christophe Béchu,&lt;/strong&gt;&lt;i&gt; ministre . &lt;/i&gt;Dès la semaine prochaine, avec Clément Beaune, nous recevrons les maires de toutes les villes de plus de 150 000 habitants et les présidents des intercommunalités – ceux qui ont déjà mis en place les ZFE et ceux qui s'apprêtent à le faire –, afin de discuter des moyens pour les accompagner : crédits dans le cadre du fonds vert, plan Vélo ou primes.&lt;br&gt;&lt;br&gt;Mais nous avons aussi un travail d'harmonisation et d'acceptabilité sociale à mener. De ce point de vue, je voudrais saluer le rapport rendu par les députés Bruno Millienne et Gérard Leseul &lt;i&gt;(Applaudissements sur quelques bancs du groupe Dem)&lt;/i&gt;, qui ouvre un certain nombre de pistes et apporte des conseils au Gouvernement sur la manière d'avancer, de façon transpartisane. Il inspirera nos travaux et nous permettra de revenir vers vous et de mesurer ensemble le chemin qu'il nous reste à parcourir. (Mêmes mouvements.)&lt;br&gt; &lt;p&gt;</t>
  </si>
  <si>
    <t>QANR5L16QG191.xml</t>
  </si>
  <si>
    <t>QANR5L16QG191</t>
  </si>
  <si>
    <t>REMBOURSEMENT DES CURES THERMALES</t>
  </si>
  <si>
    <t>&lt;/p&gt;&lt;p align="CENTER"&gt; REMBOURSEMENT DES CURES THERMALES &lt;a name=PG26&gt;&lt;/a&gt; &lt;/p&gt;&lt;br&gt;&lt;strong&gt;Mme la présidente. &lt;/strong&gt;La parole est à M. Jean-Jacques Gaultier.&lt;br&gt;&lt;br&gt;&lt;strong&gt;M. Jean-Jacques Gaultier. &lt;/strong&gt;Je voudrais associer à ma question mes collègues Nicolas Ray, député de Vichy dans l'Allier, Fabrice Brun, député de l'Ardèche, et tant d'autres sur tous les bancs. Ma question, qui s'adresse à M. le Ministre de la santé et de la prévention, concerne le remboursement des cures thermales par l'assurance maladie. Ces cures sont actuellement remboursées à 65 %, sur prescription médicale, et représentent 0,15 % des dépenses de l'assurance maladie. La convention qui lie nos établissements thermaux à l'assurance maladie arrive à échéance à la fin de l'année, et une nouvelle convention est en cours de négociation, pour une entrée en vigueur au 1er janvier 2023. Or certains, ici même, évoquent un éventuel déremboursement et remettent en cause l'efficacité des cures thermales.&lt;br&gt;&lt;br&gt;Ce déremboursement présenterait un triple risque, d'abord économique : les établissements accueillent 600 000 curistes chaque année dans une centaine de stations thermales de la France entière, réalisant 500 millions d'euros de chiffre d'affaires. Le risque est ensuite territorial, puisque 70 % de ces stations comptent moins de 5 000 habitants et sont situées dans des territoires ruraux &lt;i&gt;(M. Fabrice Brun s'exclame)&lt;/i&gt; déjà fragilisés par deux années de covid. Le déremboursement présenterait un risque pour les patients enfin : les curistes bénéficient de soins dont le service médical rendu est évalué notamment par les experts désignés par le ministère et par l'Association française pour la recherche thermale (AFRETH). Or ces derniers soulignent une diminution des journées d'hospitalisation et de la consommation médicamenteuse.&lt;br&gt;&lt;br&gt;Alors, monsieur le ministre, pour nos patients et pour nos territoires, êtes-vous favorable au maintien du remboursement des cures thermales ? &lt;i&gt;(Applaudissements sur les bancs du groupe LR. - Mme Christine Pires Beaune et MM. Yannick Monnet et Alain David applaudissent également.)&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Vous m'interrogez, monsieur le député, sur l'opportunité du remboursement des cures thermales. La France compte 770 sources d'eau thermale, dont 400 sont exploitées pour leurs vertus thérapeutiques reconnues par l'Académie de médecine.&lt;br&gt;&lt;br&gt;&lt;strong&gt;M. Fabrice Brun.&lt;/strong&gt; Jusqu'ici tout va bien !&lt;br&gt;&lt;br&gt;&lt;strong&gt;Mme Agnès Firmin Le Bodo,&lt;/strong&gt;&lt;i&gt; ministre déléguée . &lt;/i&gt;Le déremboursement que vous avez évoqué a fait l'objet d'un amendement au projet de loi de financement de la sécurité sociale (PLFSS), qui a été adopté par la commission des affaires sociales. Il prévoit non pas d'empêcher tout remboursement des cures thermales mais de le subordonner à la démonstration d'un effet scientifique prouvé, après avis de la Haute Autorité de santé.&lt;br&gt;&lt;br&gt;&lt;strong&gt;M. Fabrice Brun.&lt;/strong&gt; C'est déjà le cas, que voulez-vous faire de plus ?&lt;br&gt;&lt;br&gt;&lt;strong&gt;Mme Agnès Firmin Le Bodo,&lt;/strong&gt;&lt;i&gt; ministre déléguée . &lt;/i&gt;Le thermalisme est très important pour de nombreux territoires, comme vous l'avez souligné et comme le prouve le nombre de députés que vous avez associés à votre question. Il y a 110 établissements thermaux en France, dans 11 régions que je ne citerai pas, de peur d'en oublier certaines. Le secteur a particulièrement souffert de la crise du covid-19, et une chute de près de 40 % du nombre de curistes a été constatée. Le Gouvernement est particulièrement attentif à ce secteur qui, comme vous l'avez rappelé, emploie de nombreux salariés…&lt;br&gt;&lt;br&gt;&lt;strong&gt;M. Pierre Cordier.&lt;/strong&gt; Répondez à la question !&lt;br&gt;&lt;br&gt;&lt;strong&gt;Mme Agnès Firmin Le Bodo,&lt;/strong&gt;&lt;i&gt; ministre déléguée . &lt;/i&gt;…et agit dans trois domaines. Il continuera à le soutenir, et je ne doute pas que les débats qui nous attendent dans le cadre du PLFSS permettront des échanges de qualité.&lt;br&gt;&lt;br&gt;&lt;strong&gt;M. Maxime Minot.&lt;/strong&gt; Tout ça pour ça ?&lt;br&gt;&lt;br&gt;&lt;strong&gt;Mme la présidente. &lt;/strong&gt;La parole est à M. Jean-Jacques Gaultier.&lt;br&gt;&lt;br&gt;&lt;strong&gt;M. Jean-Jacques Gaultier. &lt;/strong&gt;Parce que la prévention est au cœur du thermalisme, le ministre de la santé et de la prévention doit soutenir le thermalisme. Parce que la Banque des territoires, la Caisse des dépôts et consignations, l'État, les régions, les départements et les communes soutiennent le thermalisme et y investissent fortement, comme dans les Vosges, le Gouvernement tout entier doit soutenir le thermalisme. &lt;i&gt;(Applaudissements sur les bancs du groupe LR et sur quelques bancs du groupe RN.)&lt;/i&gt;&lt;br&gt; &lt;p&gt;</t>
  </si>
  <si>
    <t>QANR5L16QG192.xml</t>
  </si>
  <si>
    <t>QANR5L16QG192</t>
  </si>
  <si>
    <t>PROTECTION DE L'ENFANCE</t>
  </si>
  <si>
    <t>&lt;/p&gt;&lt;p align="CENTER"&gt; PROTECTION DE L'ENFANCE &lt;a name=PG27&gt;&lt;/a&gt; &lt;/p&gt;&lt;br&gt;&lt;strong&gt;Mme la présidente. &lt;/strong&gt;La parole est à M. Mickaël Bouloux.&lt;br&gt;&lt;br&gt;&lt;strong&gt;M. Mickaël Bouloux. &lt;/strong&gt;Madame la Première ministre, hier, à Paris, Lyon, Clermont-Ferrand, Rennes, Grenoble, Strasbourg, en Seine-Saint-Denis et ailleurs en France, 2 000 enfants ont dormi dehors, à la rue, et les mots du Président de la République en 2017 résonnent cruellement aujourd'hui : « Je ne veux plus, d'ici la fin de l'année, avoir des femmes et des hommes dans la rue, dans les bois ou perdus. C'est une question de dignité », avait-il dit. Cinq ans après, c'est un drame qui se joue encore et encore au quotidien, sous nos yeux et avec des conséquences terribles pour les enfants.&lt;br&gt;&lt;br&gt;Notre pays, pourtant signataire de la Convention internationale des droits de l'enfant, se met quotidiennement en situation d'illégalité, en laissant chaque soir ces 2 000 enfants sans logement. &lt;i&gt;(Applaudissements sur plusieurs bancs des groupes SOC, LFI-NUPES, Écolo-NUPES et GDR-NUPES.) &lt;/i&gt;L'hébergement d'urgence relève en effet des compétences de l'État. Mais où est l'État ? À Rennes, ville de ma circonscription, la municipalité tente de pallier la non-réponse de l'État, hors de ses compétences et à ses propres frais. Mais il reste des dizaines d'enfants à la rue, qui attendent l'action de l'État.&lt;br&gt;&lt;br&gt;Avec plusieurs collègues députés, dont une députée de votre majorité, nous avons signé à l'initiative de la Fondation Abbé-Pierre une tribune qui appelle à mettre fin au scandale des enfants à la rue. Je vous invite toutes et tous à la découvrir. &lt;i&gt;(Mêmes mouvements.) &lt;/i&gt;Les collectivités territoriales et le monde associatif sont les rustines d'un État défaillant qui, de surcroît, prévoit de supprimer 14 000 places d'hébergement d'urgence dans le projet de loi de finances pour 2023. (Mêmes mouvements.)&lt;br&gt;&lt;br&gt;Madame la Première ministre, il faut agir immédiatement. Quelles actions comptez-vous entreprendre ? Allez-vous rétablir les 14 000 places d'hébergement d'urgence dans le projet de loi de finances ? Le groupe des députés Socialistes et apparentés a déposé plusieurs amendements en ce sens. Allez-vous les accepter ? &lt;i&gt;(« Bravo ! » et applaudissements sur les bancs du groupe SOC et sur plusieurs bancs du groupe Écolo-NUPES.)&lt;/i&gt;&lt;br&gt;&lt;br&gt;&lt;strong&gt;Mme la présidente. &lt;/strong&gt;La parole est à M. le ministre délégué chargé de la ville et du logement.&lt;br&gt;&lt;br&gt;&lt;strong&gt;M. Pierre Cordier.&lt;/strong&gt; Un ancien socialiste !&lt;br&gt;&lt;br&gt;&lt;strong&gt;M. Olivier Klein,&lt;/strong&gt;&lt;i&gt; ministre délégué chargé de la ville et du logement. &lt;/i&gt;Vous avez raison, monsieur le député, la situation des enfants à la rue et sans domicile est insupportable et nous ne l'acceptons pas plus que vous. Cette situation n'est pas due à une reprise des expulsions locatives ; elle n'est pas due non plus à une diminution des places en hébergement d'urgence, puisqu'il y avait, hier soir encore, 197 500 places en France, soit plus de 60 000 places supplémentaires par rapport à 2017.&lt;br&gt;&lt;br&gt;&lt;strong&gt;Mme Marie-Charlotte Garin.&lt;/strong&gt; Pourquoi y a-t-il des enfants dehors, alors ?&lt;br&gt;&lt;br&gt;&lt;strong&gt;M. Olivier Klein,&lt;/strong&gt;&lt;i&gt; ministre délégué. &lt;/i&gt;Jamais un effort aussi important en faveur de l'hébergement d'urgence n'avait été fait depuis longtemps. &lt;i&gt;(M. Rémy Rebeyrotte applaudit.)&lt;/i&gt; La situation étant absolument insupportable, nous recevrons à nouveau les associations dès demain matin, avec la secrétaire d'État Charlotte Caubel, afin d'essayer de trouver une solution pour chacun de ces enfants. Nous avions déjà rencontré les responsables de ces associations lors de la rentrée scolaire et leur avions alors demandé de nous signaler l'ensemble des cas. Dans le même but, j'ai aussi de nouveau demandé aux préfets de recenser les cas connus, afin que nous trouvions des solutions dans les territoires concernés, et, plus globalement, partout dans le pays car, vous le savez, ce problème ne peut pas se régler à l'échelle des grandes métropoles mais bien à l'échelle nationale.&lt;br&gt;&lt;br&gt;Notre priorité comme la vôtre, monsieur le député, c'est le passage de la rue au logement, au travers du plan pour le logement d’abord et la lutte contre le sans-abrisme. Nous continuerons, avec le Gouvernement, à soutenir ce dispositif très important qui nous permettra de poursuivre notre lutte contre la très grande précarité.&lt;br&gt;&lt;br&gt;&lt;strong&gt;Mme Fatiha Keloua Hachi.&lt;/strong&gt; Quatorze mille places !&lt;br&gt;&lt;br&gt;&lt;strong&gt;Mme la présidente. &lt;/strong&gt;La parole est à M. Mickaël Bouloux.&lt;br&gt;&lt;br&gt;&lt;strong&gt;M. Mickaël Bouloux. &lt;/strong&gt;Il y a urgence, merci d'agir. &lt;i&gt;(Applaudissements sur plusieurs bancs des groupes SOC et Écolo-NUPES.)&lt;/i&gt;&lt;br&gt; &lt;p&gt;</t>
  </si>
  <si>
    <t>QANR5L16QG193.xml</t>
  </si>
  <si>
    <t>QANR5L16QG193</t>
  </si>
  <si>
    <t>&lt;p&gt; &lt;/p&gt;&lt;p align="CENTER"&gt; RÉFORME DE LA POLICE JUDICIAIRE &lt;a name=PG28&gt;&lt;/a&gt; &lt;/p&gt;&lt;br&gt;&lt;strong&gt;Mme la présidente. &lt;/strong&gt;La parole est à M. Stéphane Rambaud.&lt;br&gt;&lt;br&gt;&lt;strong&gt;M. Stéphane Rambaud. &lt;/strong&gt;Fort de trente-sept années passées en tant que commissaire de police dans huit départements aux problématiques variées, disposant ainsi d'une expérience au cœur même de l’institution policière et aujourd’hui député du Var, je peux vous dire, monsieur le ministre de l'intérieur, compte tenu de ce que j’entends, que le malaise dans la police est profond. Sous prétexte de décloisonnement, votre projet vise à placer tous les services, y compris ceux de la police judiciaire, sous les ordres d’un directeur départemental unique dépendant du préfet. Il inquiète les policiers mais aussi les professionnels de la justice, magistrats et avocats.&lt;br&gt;&lt;br&gt;La conférence des procureurs généraux s'est d'ailleurs prononcée officiellement pour une suspension de votre réforme. De son côté, le directeur général de la police nationale, Frédéric Veaux, lors de son audition à l'Assemblée la semaine dernière, l'a justifiée en affirmant qu'elle était rendue nécessaire par la complexité de la procédure pénale. Mais, justement, pourquoi ne pas simplifier la procédure pénale de manière drastique et urgente ?&lt;br&gt;&lt;br&gt;Comme j'ai eu l'occasion de vous le dire lors de votre audition devant la commission des lois, monsieur le ministre, le passage d'une organisation hiérarchique zonale à une organisation départementale sous tutelle de la sécurité publique n'est pas adapté aux nécessités des enquêtes les plus sensibles. Non, les policiers ne sont pas interchangeables ! C'est ce que tentent de vous dire les officiers de police judiciaire mais, apparemment, vous ne les entendez pas.&lt;br&gt;&lt;br&gt;Vous entêter à imposer votre réforme serait une faute politique majeure. Georges Clemenceau doit se retourner dans sa tombe !&lt;br&gt;&lt;br&gt;&lt;strong&gt;M. François Cormier-Bouligeon.&lt;/strong&gt; Oui, en vous entendant citer son nom ! Laissez-le tranquille !&lt;br&gt;&lt;br&gt;&lt;strong&gt;M. Stéphane Rambaud. &lt;/strong&gt;Ma question est donc simple : allez-vous vous enferrer dans votre volonté de réforme ou ferez-vous preuve de sagesse en l'abandonnant purement et simplement ? &lt;i&gt;(Applaudissements sur les bancs du groupe RN.)&lt;/i&gt;&lt;br&gt;&lt;br&gt;&lt;strong&gt;Mme la présidente. &lt;/strong&gt;La parole est à M. le ministre de l’intérieur et des outre-mer.&lt;br&gt;&lt;br&gt;&lt;strong&gt;M. Gérald Darmanin,&lt;/strong&gt;&lt;i&gt; ministre de l’intérieur et des outre-mer. &lt;/i&gt;Je le répète, la réforme de la police nationale, qui ne se limite pas à celle de la police judiciaire, était attendue dans notre pays depuis trente-cinq ans, quels qu'aient été les ministres et les gouvernements. Elle n'a pas pour but de mettre la police judiciaire sous tutelle de la sécurité publique, dont les agents, vous le reconnaîtrez avec moi, sont tout à fait respectables. Ils ne méritent sans doute pas que vous les teniez ainsi à distance : ils représentent l'immense majorité des policiers qui nous protègent, et je pense que nous pourrions leur rendre hommage au lieu de les vouer aux gémonies comme vous le faites. &lt;i&gt;(Applaudissements sur les bancs du groupe RE et sur quelques bancs du groupe HOR.- M. Stéphane Lenormand applaudit également.)&lt;/i&gt;&lt;br&gt;&lt;br&gt;Vous ne pouvez pas non plus relayer des &lt;i&gt;fake news&lt;/i&gt; comme vous venez de le faire. Tout cela montre que vous n'avez pas lu la lettre que j'ai adressée à l'ensemble des policiers et que j'ai transmise à M. le garde des sceaux : cette réforme ne change pas un article de loi, preuve qu'elle passe uniquement par des modifications réglementaires. Il n'y a donc ni atteinte à l'autorité judiciaire ni atteinte à la séparation des pouvoirs. Qui peut penser un seul instant que nous remettrions en cause le fonctionnement de la justice, alors que nous ne touchons ni au code pénal ni au code de procédure pénale ? Soyons sérieux !&lt;br&gt;&lt;br&gt;Votre question me permet de rappeler qu'après les élections professionnelles nous nous tenons à l'écoute des policiers, qu'il ne s'agit évidemment pas de mettre tout le monde dans des directions départementales – j'ai d'ailleurs moi-même confirmé que les offices et les antennes régionales seraient conservés –, mais qu'il nous faut améliorer les choses.&lt;br&gt;&lt;br&gt;Vous ne pouvez pas plus nous expliquer que le taux d'élucidation est trop bas, qu'il n'y a pas assez d'arrestations de délinquants, que nous ne luttons pas assez contre les violences, tout en refusant les réformes proposées par le Gouvernement – qui nécessitent, il est vrai, du courage.&lt;br&gt;&lt;br&gt;Et puis, monsieur le député, j'ai appris deux choses importantes : la première, c'est que vous vous mettez à citer Clemenceau – je ne suis pas certain qu'il s'en serait réjoui &lt;i&gt;(Exclamations sur les bancs du groupe RN) –&lt;/i&gt;…&lt;br&gt;&lt;br&gt;&lt;strong&gt;M. François Cormier-Bouligeon.&lt;/strong&gt; Quelle honte !&lt;br&gt;&lt;br&gt;&lt;strong&gt;M. Gérald Darmanin,&lt;/strong&gt;&lt;i&gt; ministre . &lt;/i&gt;…mais le monde a bien changé depuis qu'il était au pouvoir ; la seconde, madame Le Pen, c'est que vous aimez à invoquer les procureurs généraux…&lt;br&gt;&lt;br&gt;&lt;strong&gt;Mme Marine Le Pen.&lt;/strong&gt; Mais c'est une obsession ! Il est vraiment obsédé par Marine Le Pen. Est-ce moi qui ai parlé des procureurs généraux ?&lt;br&gt;&lt;br&gt;&lt;strong&gt;M. Gérald Darmanin,&lt;/strong&gt;&lt;i&gt; ministre . &lt;/i&gt;…qui n'ont jamais autant été cités par le Front national. (Applaudissements sur les bancs du groupe RE.)&lt;b</t>
  </si>
  <si>
    <t>QANR5L16QG194.xml</t>
  </si>
  <si>
    <t>QANR5L16QG194</t>
  </si>
  <si>
    <t>TENSIONS DANS LES SERVICES HOSPITALIERS PÉDIATRIQUES ET RÉFORME DU SYSTÈME DE SOIN</t>
  </si>
  <si>
    <t>2022-10-26</t>
  </si>
  <si>
    <t>&lt;/p&gt;&lt;p align="CENTER"&gt; TENSIONS DANS LES SERVICES HOSPITALIERS PÉDIATRIQUES ET RÉFORME DU SYSTÈME DE SOIN &lt;a name=PG1&gt;&lt;/a&gt; &lt;/p&gt;&lt;br&gt;&lt;strong&gt;Mme la présidente. &lt;/strong&gt;La parole est à Mme Chantal Jourdan.&lt;br&gt;&lt;br&gt;&lt;strong&gt;Mme Chantal Jourdan. &lt;/strong&gt;En préambule, au nom de mon groupe, je souhaite rendre hommage au gendarme Jean-Christophe Bolloch, tué dans un accident cette nuit, alors qu'il effectuait une opération antidrogue. Nous pensons également aux autres gendarmes blessés. &lt;i&gt;(Mmes et MM. les députés se lèvent et applaudissent longuement. – Les membres du Gouvernement se lèvent également.)&lt;/i&gt;&lt;br&gt;&lt;br&gt;Monsieur le ministre de la santé et de la prévention, plus de 4 000 soignants en pédiatrie ont adressé samedi une lettre ouverte au Président de la République, alertant sur la situation de crise que connaissent les services pédiatriques, notamment à l'hôpital public.&lt;br&gt;&lt;br&gt;Cela fait seulement deux semaines que les épidémies hivernales sont arrivées, et les services de réanimations pédiatriques sont à nouveau saturés. Des enfants ont été transférés en dehors de leur région, avec tous les risques que cela comporte : aggravation de l'état de santé, conséquences psychiques et somatiques à plus long terme. Les soins non urgents sont reportés. Les soignants sont contraints de prévoir des sorties prématurées d'hospitalisation ou de renvoyer des adolescents en détresse psychologique chez eux.&lt;br&gt;&lt;br&gt;Le constat est sans appel : le manque de moyens et surtout le manque de personnel entraînent des conditions de travail dégradées pour les professionnels qui ne peuvent plus assurer correctement leur mission.&lt;br&gt;&lt;br&gt;En réponse, le Gouvernement a annoncé dimanche dernier un plan d'action immédiat, qui comprend l'activation de plans blancs dans les territoires les plus touchés. Ces plans déclenchés tous les ans depuis 2020, ne peuvent plus être une solution pérenne.&lt;br&gt;&lt;br&gt;Le plan d'action du Gouvernement comprend une aide de 150 millions d'euros pour les services hospitaliers sous tension. C'est insuffisant : la politique des pansements ne tient plus. &lt;i&gt;(Applaudissements sur les bancs du groupe SOC et sur quelques bancs du groupe Écolo-NUPES.) &lt;/i&gt;Comme nous le répétons, nous avons besoin d'investissements massifs pour redonner de l'attractivité et du sens aux métiers du soin, pour faire à nouveau primer la logique des besoins humains et sanitaires sur la logique comptable. Ce n'est pas ce qu'a permis le Ségur de la santé, et ce n'est pas non plus ce que prévoit votre projet de loi de financement de la sécurité sociale (PLFSS) pour 2023.&lt;br&gt;&lt;br&gt;Alors, monsieur le ministre, comment comptez-vous répondre à cette situation d'urgence ? Quand allez-vous engager une réforme profonde et globale de notre système de soin ? &lt;i&gt;(Applaudissements sur les bancs des groupes SOC, GDR-NUPES et Écolo-NUPES.)&lt;/i&gt;&lt;br&gt;&lt;br&gt;&lt;strong&gt;Mme la présidente. &lt;/strong&gt;La parole est à M. le ministre de la santé et de la prévention.&lt;br&gt;&lt;br&gt;&lt;strong&gt;M. François Braun,&lt;/strong&gt;&lt;i&gt; ministre de la santé et de la prévention. &lt;/i&gt;Personne ici, je pense, ne peut prétendre que je ne connais pas les problèmes de l'hôpital, en particulier ceux de la pédiatrie. Pour preuve, s'il en fallait, dès ma prise de fonction, sous l'impulsion de la Première ministre, des mesures ont été prises afin de passer l'été, à un moment où la situation était déjà critique.&lt;br&gt;&lt;br&gt;Au cours des quinze derniers jours, j'ai rencontré à plusieurs reprises les professionnels du monde de la pédiatrie qui font face à une épidémie de bronchiolite précoce alors que l'hôpital est déjà à bout de souffle. Comme je l'ai déjà dit, l'hôpital est à bout de souffle car, depuis des décennies et jusqu'en 2017, il a fait l'objet de politiques comptables qui l'ont progressivement étranglé sur le plan financier. &lt;i&gt;(Exclamations sur les bancs des groupes RN et SOC.) &lt;/i&gt;Ces budgets ont d'ailleurs été adoptés ici même. (Mêmes mouvements.)&lt;br&gt;&lt;br&gt;&lt;strong&gt;Mme Stéphanie Rist.&lt;/strong&gt; Mais c'est vrai !&lt;br&gt;&lt;br&gt;&lt;strong&gt;M. François Braun,&lt;/strong&gt;&lt;i&gt; ministre . &lt;/i&gt;Dans cette situation, il faut agir dans l'urgence et à plus long terme. En urgence, il faut libérer des initiatives afin d'aider les services en crise – malheureusement, cela ne se limite pas aux services de pédiatrie. À plus long terme, le Conseil national de la refondation (CNR) va nous permettre de réfléchir à l'échelle nationale et territoriale afin de refonder la filière de la pédiatrie et, plus globalement, la prise en charge de la santé de l'enfant.&lt;br&gt;&lt;br&gt;En urgence, nous avons recours aux plans blancs, que vous avez évoqués. Ce n'est pas une mauvaise solution : elle fonctionne, même si elle reste de l'ordre du pansement. Nous avons aussi des conseils à donner aux parents qui, eux aussi, peuvent nous aider : ne pas oublier les gestes barrières pour éviter la contamination des enfants ; appeler le 15, numéro du Samu, plutôt que de se rendre systématiquement aux urgences. &lt;i&gt;(Exclamations sur les bancs des groupes LFI-NUPES et SOC. – M. Maxime Minot s'exclame également.)&lt;/i&gt;&lt;br&gt;&lt;br&gt;Quant aux transferts, ils servent à mieux prendre en charge les enfants, certainement pas à dégrader la qualité des soins. Nous avons aussi débloqué 150 millions d'euros afin de répondre aux difficultés immédiates et renforcer les services. Enfin, à plus long terme, des assises de la pédiatrie au printemps, comme je l'ai annoncé, permettront de réfléchir avec les professionnels à la manière de restructurer l'ensemble du secteur.&lt;br&gt; &lt;p&gt;</t>
  </si>
  <si>
    <t>QANR5L16QG195.xml</t>
  </si>
  <si>
    <t>QANR5L16QG195</t>
  </si>
  <si>
    <t>LUTTE CONTRE L'INSÉCURITÉ</t>
  </si>
  <si>
    <t>&lt;/p&gt;&lt;p align="CENTER"&gt; LUTTE CONTRE L'INSÉCURITÉ &lt;a name=PG2&gt;&lt;/a&gt; &lt;/p&gt;&lt;br&gt;&lt;strong&gt;Mme la présidente. &lt;/strong&gt;La parole est à M. Bryan Masson.&lt;br&gt;&lt;br&gt;&lt;strong&gt;M. Bryan Masson. &lt;/strong&gt;Monsieur le garde des sceaux, pas un jour ne se passe sans qu'une atrocité ne soit commise sur le territoire national, sans que les défaillances de votre politique ne soient pointées du doigt. Quoi que vous en disiez, l'insécurité est grandissante.&lt;br&gt;&lt;br&gt;Dans mon département des Alpes-Maritimes, le procureur de la République de Nice a déclaré être très inquiet de l'évolution des violences et de leur particulière gravité. À Angers, il y a quelques jours, un violeur déjà condamné et libéré avant le terme de sa peine, a tenté à nouveau de violer une jeune femme. À Grenoble, un homme déjà condamné pour avoir tiré sur des policiers, a recommencé après un refus d'obtempérer. Je pense à Marin, tabassé et rendu handicapé à vie en 2016 par une racaille…&lt;br&gt;&lt;br&gt;&lt;strong&gt;M. Benjamin Lucas.&lt;/strong&gt; C'est vous, la racaille !&lt;br&gt;&lt;br&gt;&lt;strong&gt;M. Bryan Masson. &lt;/strong&gt;…qui voit son agresseur libéré bien avant le terme de sa peine initiale. Ces faits confirment l'ensauvagement progressif de notre société, qui fait vivre des millions de Français dans la peur de sortir dans la rue, au risque de se voir molestés, violentés, violés ou tués.&lt;br&gt;&lt;br&gt;Ils confirment aussi la réalité d'un laxisme judiciaire dangereux. Il convient de rappeler que le dogme selon lequel la fermeté des peines favoriserait la récidive, est une aberration. Concernant la justice de notre pays, tous les voyants sont au rouge. Surpopulation carcérale, laxisme judiciaire, surreprésentation des étrangers en prison : tous ces éléments prouvent que votre politique est inefficace.&lt;br&gt;&lt;br&gt;Il y a quelques jours, vous avez déclaré que les élus du Rassemblement national étaient des extrémistes et que vous aviez des comptes à régler avec eux. &lt;i&gt;(Applaudissements sur plusieurs bancs du groupe LFI-NUPES. – MM. Arthur Delaporte et Benjamin Lucas applaudissent également.)&lt;/i&gt; Vous n'avez décidément honte de rien !&lt;br&gt;&lt;br&gt;Contrairement à vous, monsieur le garde des sceaux, les membres de cette assemblée ont été élus démocratiquement par les Français. De ce fait, c'est vous qui avez des comptes à nous rendre, et pas l'inverse ! &lt;i&gt;(Applaudissements sur les bancs du groupe RN.)&lt;/i&gt;&lt;br&gt;&lt;br&gt;Monsieur le garde des sceaux, quand allez-vous cesser d'être aveuglé par votre dogmatisme dangereux et enfin donner les instructions nécessaires aux parquets pour en finir avec ce laxisme ? &lt;i&gt;(Les députés du groupe Rassemblement national se lèvent et applaudissent.)&lt;/i&gt;&lt;br&gt;&lt;br&gt;&lt;strong&gt;Mme la présidente. &lt;/strong&gt;La parole est à M. le garde des sceaux, ministre de la justice.&lt;br&gt;&lt;br&gt;&lt;strong&gt;M. Éric Dupond-Moretti,&lt;/strong&gt;&lt;i&gt; garde des sceaux, ministre de la justice. &lt;/i&gt;Monsieur le député, vous tournez finalement toujours autour du même thème. Toujours !&lt;br&gt;&lt;br&gt;&lt;strong&gt;M. Laurent Jacobelli et M. Thomas Ménagé .&lt;/strong&gt; Vous ne le traitez pas !&lt;br&gt;&lt;br&gt;&lt;strong&gt;M. Éric Dupond-Moretti,&lt;/strong&gt;&lt;i&gt; garde des sceaux . &lt;/i&gt;En ce qui concerne le « laxisme » de la justice, je vais vous donner les chiffres puisque les mots ne vous conviennent pas. En quinze ans, la moyenne des peines prononcées en correctionnelle est passée de six à neuf mois de prison ferme et, en matière criminelle, de quatorze à seize ans – je rappelle que ce sont nos compatriotes qui rendent la justice aux assises. Voilà la réalité.&lt;br&gt;&lt;br&gt;&lt;strong&gt;M. Erwan Balanant.&lt;/strong&gt; Eh oui !&lt;br&gt;&lt;br&gt;&lt;strong&gt;M. Éric Dupond-Moretti,&lt;/strong&gt;&lt;i&gt; garde des sceaux . &lt;/i&gt;Mais vous ne voulez pas de la réalité. Comme sur certains plateaux de chaînes d'information en continu, vous avez une présentation « faits-diversière » de la justice. Vous ne voulez pas l'entendre, mais personne ne peut croire à la rémission des crimes. Elle n'adviendrait pas et, même si par malheur vous arriviez au pouvoir, je ne vous donnerais pas une semaine sans que vous ayez à connaître les crimes et les infractions qui sont consubstantielles à notre humanité. &lt;i&gt;(Exclamations sur les bancs du groupe RN.&lt;/i&gt;) Cela ne signifie pas qu'il faille être fataliste. Je demande aux parquets d'être extrêmement sévères. (Mêmes mouvements.)&lt;br&gt;&lt;br&gt;Comme je l'ai déjà dit, vous avez la matraque magique. Vous répétez la même chose. Il flotte sur notre époque un parfum qui n'a pas le goût sucré des alizés, mesdames et messieurs les députés du Rassemblement national, mais l'odeur nauséabonde de 1938. &lt;i&gt;(Vives protestations sur les bancs du groupe RN.) &lt;/i&gt;Voilà ce que vous nous faites. (Applaudissements sur les bancs du groupe RE et sur quelques bancs des groupes Dem et GDR-NUPES.)&lt;br&gt;&lt;br&gt;&lt;strong&gt;Mme la présidente. &lt;/strong&gt;Monsieur Masson, il vous reste neuf secondes.&lt;br&gt;&lt;br&gt;&lt;strong&gt;M. Bryan Masson. &lt;/strong&gt;Je modifie ma question. Compte tenu de vos échecs, monsieur le garde des sceaux, quand comptez-vous enfin démissionner ? &lt;i&gt;(Applaudissements sur les bancs du groupe RN.)&lt;/i&gt;&lt;br&gt;&lt;br&gt;&lt;strong&gt;M. Erwan Balanant.&lt;/strong&gt; Et vous, monsieur Masson, quand comptez-vous avoir de vraies idées ? &lt;i&gt;(Exclamations sur les bancs du groupe RN.)&lt;/i&gt;&lt;br&gt; &lt;p&gt;</t>
  </si>
  <si>
    <t>QANR5L16QG196.xml</t>
  </si>
  <si>
    <t>QANR5L16QG196</t>
  </si>
  <si>
    <t>TENSIONS DANS LES SERVICES HOSPITALIERS PÉDIATRIQUES</t>
  </si>
  <si>
    <t>&lt;/p&gt;&lt;p align="CENTER"&gt; TENSIONS DANS LES SERVICES HOSPITALIERS PÉDIATRIQUES &lt;a name=PG3&gt;&lt;/a&gt; &lt;/p&gt;&lt;br&gt;&lt;strong&gt;Mme la présidente. &lt;/strong&gt;La parole est à M. Laurent Marcangeli.&lt;br&gt;&lt;br&gt;&lt;strong&gt;M. Laurent Marcangeli. &lt;/strong&gt;Comme notre collègue Jourdan, je vais me faire le relais de l'inquiétude de nos concitoyens, des professionnels de santé et des jeunes parents, alors que nos services de pédiatrie traversent une crise depuis quelques jours.&lt;br&gt;&lt;br&gt;La situation est tendue, ce qui nous rappelle ce que nous avons vécu l'été dernier. Les seuils d'alerte épidémique de la bronchiolite chez les moins de 2 ans ont été dépassés précocement dans pratiquement toutes les régions. Le nombre d'enfants hospitalisés a bondi de 50 % en une semaine. La situation a atteint son paroxysme en Île-de-France où treize enfants ont dû être transférés hors de la région faute de lits disponibles, avec tout ce que cela implique pour les familles.&lt;br&gt;&lt;br&gt;Dans une lettre ouverte adressée au Président de la République vendredi dernier, 4 000 professionnels de la pédiatrie nous ont alerté sur la situation de saturation et le débordement des services dans un hôpital public encore touché de plein fouet par la crise sanitaire liée à la covid-19. Comme nous le savons, des lits restent fermés faute de blouses blanches et, tous les ans, cette crise récurrente nous rappelle la particulière fragilité du secteur de la pédiatrie.&lt;br&gt;&lt;br&gt;Le Gouvernement a aussitôt réagi pour répondre à l'urgence et traverser ce pic épidémique, mais aussi pour venir au secours de notre médecine pédiatrique sur le long terme.&lt;br&gt;&lt;br&gt;Le groupe Horizons et apparentés salue cette réponse rapide. Les 150 millions d'euros débloqués vont permettre l'arrivée de personnels en renfort, afin de passer la période hivernale et de franchir ainsi une première étape nécessaire pour sortir de la crise. La médecine de ville sera également mobilisée et viendra prêter main-forte à l'hôpital, afin que tous les enfants puissent être pris en charge.&lt;br&gt;&lt;br&gt;Notre groupe réaffirme sa volonté de garantir le modèle de l'hôpital public auquel les Français sont attachés et d'assurer à nos enfants des soins de qualité pour tous. À titre personnel, je me réjouis de l'ouverture prochaine d'un nouvel hôpital dans ma ville d'Ajaccio.&lt;br&gt;&lt;br&gt;Madame la Première ministre, pourriez-vous nous informer sur l'évolution de l'épidémie et nous dire si d'autres transferts sont à prévoir ? Pourriez-vous nous apporter des précisions sur la manière dont sera répartie cette enveloppe de 150 millions d'euros, notamment en faveur des acteurs du secteur pédiatrique ? &lt;i&gt;(Applaudissements sur les bancs du groupe HOR.)&lt;/i&gt;&lt;br&gt;&lt;br&gt;&lt;strong&gt;Mme la présidente. &lt;/strong&gt;La parole est à Mme la Première ministre.&lt;br&gt;&lt;br&gt;&lt;strong&gt;Mme Élisabeth Borne,&lt;/strong&gt;&lt;i&gt; Première ministre. &lt;/i&gt;Comme vous l'avez souligné, l'épidémie de bronchiolite s'est déclarée plus tôt que d'habitude, et elle atteint des niveaux exceptionnels pour un mois d'octobre. Si la situation varie selon les régions, elle est particulièrement critique en Île-de-France.&lt;br&gt;&lt;br&gt;Une fois de plus, cette épidémie met notre hôpital sous tension, et je veux me joindre à vous pour rendre hommage à nos soignants qui sont à nouveau très mobilisés pour prendre en charge les patients. &lt;i&gt;(Applaudissements sur les bancs des groupes RE et HOR, et sur plusieurs bancs des groupes Dem et SOC.)&lt;/i&gt; Je pense aussi aux familles inquiètes pour la prise en charge de leur enfant.&lt;br&gt;&lt;br&gt;Monsieur le président Marcangeli, mon gouvernement a réagi et pris les mesures qui s'imposent. Depuis plusieurs semaines, François Braun, le ministre de la santé, rencontre les représentants de la pédiatrie. La semaine dernière encore, il a travaillé avec eux pour trouver des réponses à court terme.&lt;br&gt;&lt;br&gt;Nous avons débloqué une enveloppe exceptionnelle de 150 millions d'euros pour aider et soutenir les services en tension, notamment les services pédiatriques. Cette enveloppe sera mobilisée en fonction des spécialités et des territoires. Elle doit permettre de débloquer des moyens afin de faire face aux surcharges, que ce soit en pédiatrie ou aux urgences.&lt;br&gt;&lt;br&gt;Nous avons aussi prolongé l'essentiel des mesures du plan d'urgence de cet été. Nous voulons en particulier intensifier les coopérations entre l'hôpital et la médecine de ville, pour que les enfants puissent avoir accès plus facilement à un médecin généraliste ou à un pédiatre. À mon tour, j'invite les familles à appeler le 15 avant de se rendre aux urgences ; c'est l'assurance d'être bien conseillé et orienté. Enfin, nous avons lancé une campagne de prévention pour sensibiliser aux bons gestes permettant de limiter la propagation de l'épidémie de bronchiolite.&lt;br&gt;&lt;br&gt;Au-delà des mesures d'urgence, mon gouvernement travaille pour répondre aux défis structurels que connaît la pédiatrie. C'est le sens des assises de la pédiatrie que nous voulons tenir au printemps prochain. Toutes les questions seront abordées collectivement pour penser l'avenir de la discipline, assurer l'attractivité des métiers et prendre les décisions qui s'imposent.&lt;br&gt;&lt;br&gt;Cela étant, monsieur le président Marcangeli, votre question fait écho à une préoccupation légitime et plus générale de nos soignants concernant leurs conditions de travail et des Français concernant leur santé.&lt;br&gt;&lt;br&gt;Nous leur devons des réponses, des actes et des résultats.&lt;br&gt;&lt;br&gt;À l'heure où nous examinons un projet de loi de financement de la sécurité sociale qui prévoit une hausse des moyens de 43 milliards d'euros par rapport à 2019, c'est-à-dire avant l'épidémie de covid, et dont l'adoption permettra d'améliorer l'attractivité des métiers et de financer les revalorisations salariales ainsi que les investissements prévus dans le cadre du Ségur de la santé ; à l'heure où des moyens exceptionnels sont proposés, le Gouvernement et - je n'en doute pas - la majorité sont prêts à la discussion. Alors agissons ensemble pour la santé des Français. &lt;i&gt;(Applaudissements sur les bancs des groupes RE, Dem et HOR.)&lt;/i&gt;&lt;br&gt; &lt;p&gt;</t>
  </si>
  <si>
    <t>QANR5L16QG197.xml</t>
  </si>
  <si>
    <t>QANR5L16QG197</t>
  </si>
  <si>
    <t>TENSIONS DANS LES SERVICES HOSPITALIERS</t>
  </si>
  <si>
    <t>&lt;/p&gt;&lt;p align="CENTER"&gt; TENSIONS DANS LES SERVICES HOSPITALIERS &lt;a name=PG4&gt;&lt;/a&gt; &lt;/p&gt;&lt;br&gt;&lt;strong&gt;Mme la présidente. &lt;/strong&gt;La parole est à Mme Élise Leboucher.&lt;br&gt;&lt;br&gt;&lt;strong&gt;Mme Élise Leboucher. &lt;/strong&gt;Ce week-end, plus de 6 500 soignants et des associations de patients ont adressé une tribune au Président de la République pour dénoncer l'abandon par le Gouvernement de l'hôpital public et de la médecine pédiatrique. Après deux semaines d'épidémies hivernales pourtant habituelles et prévisibles, les services de réanimation pédiatrique sont déjà saturés partout en France. Les soins dits non urgents sont reportés, des enfants dont la santé mentale est fragile sortent prématurément de l'hôpital, des enfants sont installés sur des brancards ou hospitalisés dans des services de réanimation pour adultes, voire transférés, faute de place, dans une autre région.&lt;br&gt;&lt;br&gt;Trouvez-vous normal que des enfants malades soient séparés de plus de 100 kilomètres de leurs familles ? Pouvez-vous imaginer leur détresse ? Que dire de la perte de sens au travail dont souffrent les professionnels ? Face à cette situation de crise, vous proposez un plan blanc, des heures supplémentaires rémunérées ou encore des assises de la pédiatrie. Et ensuite, quoi ? Un numéro vert ? &lt;i&gt;(Applaudissements sur les bancs du groupe LFI-NUPES. – M. Benjamin Lucas applaudit également.)&lt;/i&gt;&lt;br&gt;&lt;br&gt;Vous expliquez que la situation est liée à la survenue d'épidémies. Voilà un prétexte plutôt commode ! En réalité, la situation actuelle est le résultat de plus de vingt années de destruction méthodique et planifiée du service public de santé, auquel est alloué chaque année un budget inférieur aux besoins. &lt;i&gt;(Applaudissements sur plusieurs bancs du groupe LFI-NUPES.)&lt;/i&gt; Selon l'OMS – Organisation mondiale de la santé –, la France, dont le système de santé était le meilleur du monde il y a vingt ans, ne figure désormais plus qu'à la quinzième place du classement. (Mme Ségolène Amiot applaudit.) La mortalité infantile augmente et l'espérance de vie en bonne santé y est inférieure à la moyenne européenne. Quant aux soignants, pourtant passionnés par leur métier, ils quittent les hôpitaux. Plus d'un tiers des Françaises et des Français ont déjà renoncé à se soigner en raison du coût de la santé, laquelle constitue pourtant un droit fondamental, conquis par le Conseil national de la Résistance, créateur de la sécurité sociale. (Applaudissements sur plusieurs bancs du groupe LFI-NUPES.)&lt;br&gt;&lt;br&gt;Je vous souffle quelques solutions : recruter 100 000 soignants, titulariser les contractuels, revaloriser les salaires, reconnaître la pénibilité du travail, sortir de la logique généralisée de tarification à l'acte ou encore reprendre la dette des hôpitaux. &lt;i&gt;(Mêmes mouvements.)&lt;/i&gt;&lt;br&gt;&lt;br&gt;Quand comptez-vous prendre vos responsabilités et abandonner votre vision néolibérale, dangereuse et irresponsable ? &lt;i&gt;(Mêmes mouvements.)&lt;/i&gt; Quelles actions comptez-vous prendre pour résoudre la situation d'urgence des services de pédiatrie et améliorer les conditions de travail à l'hôpital public, ainsi que les conditions d'accueil des patients ? (Les députés du groupe LFI-NUPES se lèvent et applaudissent.)&lt;br&gt;&lt;br&gt;&lt;strong&gt;Mme la présidente. &lt;/strong&gt;La parole est à M. le ministre de la santé et de la prévention.&lt;br&gt;&lt;br&gt;&lt;strong&gt;M. François Braun,&lt;/strong&gt;&lt;i&gt; ministre de la santé et de la prévention. &lt;/i&gt;Je vous remercie de me rappeler quelles sont mes responsabilités… Voilà trente-cinq ans que je les exerce auprès de patients malades accueillis aux urgences et je ne compte pas changer de position maintenant. &lt;i&gt;(Applaudissements sur les bancs des groupes RE, Dem et HOR. - Exclamations sur les bancs du groupe LFI-NUPES.)&lt;/i&gt;&lt;br&gt;&lt;br&gt;Les difficultés du système de santé ont été rappelées. Je me réjouis de constater que vous partagez le diagnostic que le Gouvernement pose depuis plusieurs mois, voire depuis plusieurs années,…&lt;br&gt;&lt;br&gt;&lt;strong&gt;Mme Ségolène Amiot.&lt;/strong&gt; Après avoir diagnostiqué, on soigne, normalement !&lt;br&gt;&lt;br&gt;&lt;strong&gt;M. François Braun,&lt;/strong&gt;&lt;i&gt; ministre. &lt;/i&gt;…en particulier s'agissant de la perte de sens qu'éprouvent les professionnels de santé.&lt;br&gt;&lt;br&gt;Comme vous savez, j'ai engagé depuis le début de l'été une refondation du système de santé &lt;i&gt;(Sourires sur les bancs du groupe LFI-NUPES)&lt;/i&gt;, en particulier à travers le lancement du Conseil national de la refondation,…&lt;br&gt;&lt;br&gt;&lt;strong&gt;Mme Sophia Chikirou.&lt;/strong&gt; Ça ne sert à rien !&lt;br&gt;&lt;br&gt;&lt;strong&gt;M. François Braun,&lt;/strong&gt;&lt;i&gt; ministre . &lt;/i&gt;…dont j'ai d'ailleurs organisé la première réunion dans votre département, la Sarthe. Nous en attendons non seulement des réponses locales – car c'est là où sont les problèmes que sont les solutions –, mais également des réponses nationales à des difficultés plus structurelles, comme celles que nous allons traiter, cela a été dit, avec les assises de la pédiatrie.&lt;br&gt;&lt;br&gt;J'entends vos critiques, mais permettez-moi d'apporter quelques corrections. D'abord, le numéro vert auquel vous faites référence existe déjà : il s'agit du 15, qui permet d'avoir un médecin du SAMU au téléphone en quelques minutes, où que l'on se trouve. &lt;i&gt;(Applaudissements sur les bancs des groupes RE et Dem.)&lt;/i&gt;&lt;br&gt;&lt;br&gt;&lt;strong&gt;Mme Ségolène Amiot.&lt;/strong&gt; Pas toujours !&lt;br&gt;&lt;br&gt;&lt;strong&gt;M. François Braun,&lt;/strong&gt;&lt;i&gt; ministre. &lt;/i&gt;Pour ce qui est des transferts, que vous avez l'habitude de présenter comme une dégradation de la prise en charge, ils permettent au contraire de garantir un meilleur traitement aux enfants – comme d'ailleurs aux adultes – en les plaçant dans le service le mieux à même de les accueillir. Nous avons réalisé plus de 600 transferts pendant la crise du covid. L'état de santé de ces patients s'est révélé meilleur que celui de ceux qui sont restés dans des services saturés. Les transferts sont donc une réponse tout à fait pertinente pour faire face à des situations d'urgence.&lt;br&gt;&lt;br&gt;&lt;strong&gt;Mme Ségolène Amiot.&lt;/strong&gt; Circulez, il n'y a rien à voir, c'est ça ?&lt;br&gt;&lt;br&gt;&lt;strong&gt;M. François Braun,&lt;/strong&gt;&lt;i&gt; ministre . &lt;/i&gt;Aux familles, je conseille une nouvelle fois d'appeler le 15 et de ne pas se précipiter vers les services d'urgence.&lt;br&gt;&lt;br&gt;&lt;strong&gt;Mme Ségolène Amiot.&lt;/strong&gt; Il faut augmenter les capacités des services d'urgence !&lt;br&gt;&lt;br&gt;&lt;strong&gt;M. François Braun,&lt;/strong&gt;&lt;i&gt; ministre. &lt;/i&gt;Nous prendrons évidemment en charge tous les patients.&lt;br&gt;&lt;br&gt;Aux professionnels de la pédiatrie, que j'ai rencontrés et entendus, je tiens à dire que je partage leurs inquiétudes et que nous faisons tout pour refonder les filières. &lt;i&gt;(Applaudissements sur quelques bancs du groupe RE. - Exclamations sur les bancs du groupe LFI-NUPES.)&lt;/i&gt;&lt;br&gt; &lt;p&gt;</t>
  </si>
  <si>
    <t>QANR5L16QG198.xml</t>
  </si>
  <si>
    <t>QANR5L16QG198</t>
  </si>
  <si>
    <t>LUTTE CONTRE LA DOULEUR CHRONIQUE</t>
  </si>
  <si>
    <t>&lt;/p&gt;&lt;p align="CENTER"&gt; LUTTE CONTRE LA DOULEUR CHRONIQUE &lt;a name=PG5&gt;&lt;/a&gt; &lt;/p&gt;&lt;br&gt;&lt;strong&gt;Mme la présidente. &lt;/strong&gt;La parole est à Mme Maud Petit.&lt;br&gt;&lt;br&gt;&lt;strong&gt;Mme Maud Petit. &lt;/strong&gt;Le 17 octobre dernier se tenait la journée mondiale de lutte contre la douleur. Je tiens à rappeler ici qu'il est des maux invisibles et quotidiens qui détruisent des vies. Je veux porter la voix de ceux qui subissent les affres des douleurs chroniques et leur dire qu'ils ne sont pas seuls : leur combat est le nôtre.&lt;br&gt;&lt;br&gt;Les causes de la douleur chronique sont multiples : suites d'une opération chirurgicale ou d'un traitement médical, effets d'une maladie. Il en résulte une souffrance quotidienne, parfois invalidante et souvent silencieuse. La douleur chronique concerne près de 12 millions de nos compatriotes, soit 20 % de la population. Elle peut toucher n'importe lequel d'entre nous, à tous les âges. Source de handicaps, d'isolement social et de souffrances psychologiques, mais aussi d'inactivité et d'absentéisme professionnels, elle constitue un phénomène sociétal en augmentation, qu'il faut prendre en considération.&lt;br&gt;&lt;br&gt;La loi du 4 mars 2002 relative aux droits des malades et à la qualité du système de santé reconnaît la prise en charge et le soulagement de la douleur comme des droits fondamentaux du patient.&lt;br&gt;&lt;br&gt;Ma question porte donc sur la pérennisation des structures d'étude et de traitement de la douleur chronique (SDC) qui prennent en charge les patients douloureux complexes sur le territoire métropolitain et ultramarin. Ce dispositif unique en Europe constitue un maillon essentiel du parcours de soins et participe de la diminution de l'errance diagnostique et thérapeutique. Après trois plans nationaux de lutte contre la douleur, néanmoins, le modèle s'essouffle : la couverture territoriale est hétérogène et fragile, de nombreux départs à la retraite ne sont pas remplacés et l'offre actuelle couvre seulement 1,4 % des patients, sans répondre aux besoins des patients douloureux les plus complexes.&lt;br&gt;&lt;br&gt;Les sociétés savantes attendent la publication par la HAS – Haute Autorité de santé – des recommandations relatives au parcours de soins des patients douloureux. Elles réclament plusieurs mesures pour pérenniser et démultiplier ce modèle de prise en charge.&lt;br&gt;&lt;br&gt;Quelle est la feuille de route du Gouvernement pour pérenniser ces structures et assurer aux patients douloureux un accès effectif à une prise en charge de qualité ? &lt;i&gt;(Applaudissements sur les bancs du groupe Dem et sur plusieurs bancs du groupe RE. – MM. Laurent Marcangeli et Gabriel Amard applaudissent également.)&lt;/i&gt; &lt;br&gt;&lt;br&gt;&lt;strong&gt;Mme la présidente. &lt;/strong&gt;La parole est à M. le ministre de la santé et de la prévention.&lt;br&gt;&lt;br&gt;&lt;strong&gt;M. François Braun,&lt;/strong&gt;&lt;i&gt; ministre de la santé et de la prévention. &lt;/i&gt;Vous avez raison de souligner l'importance de ce phénomène. Nos concitoyens sont trop nombreux à souffrir de douleur chronique – les spécialistes estiment effectivement que 12 millions d'entre eux sont concernés – et ils bénéficient d'un traitement insuffisamment adapté. Trop peu sont suivis dans des centres de prise en charge de la douleur chronique, alors même que ces derniers sont actuellement au nombre de 242 sur le territoire national. Il y a là un enjeu de santé publique, ces douleurs entraînant des conséquences personnelles, familiales et professionnelles. Si un exemple illustre bien les difficultés causées tout au long de la vie par les douleurs chroniques, c'est bien celui de la drépanocytose – mais nous aurons, je le crois, l'occasion d'en reparler lorsque nous évoquerons les politiques de prévention.&lt;br&gt;&lt;br&gt;La prise en charge de la douleur chronique ne doit pas se limiter aux centres de santé : elle doit s'inscrire dans un parcours de soins impliquant aussi les médecins généralistes traitants, qui restent le premier maillon de la chaîne, les centres de santé intervenant plutôt en second recours, à travers des prises en charge pluriprofessionnelles. Je tiens d'ailleurs à souligner l'engagement de ces professionnels et à saluer le lancement d'études très spécifiques sur des techniques non médicamenteuses mais particulièrement efficaces de prise en charge de la douleur, comme les techniques d'hypnose médicale.&lt;br&gt;&lt;br&gt;Nous avons saisi la Haute Autorité de santé de la question du parcours de soins des patients douloureux chroniques en novembre 2020. Ses conclusions devraient être rendues en tout début d'année 2023. Parallèlement, nous relançons le processus triennal de labellisation des centres, avec la volonté d'intégrer davantage la médecine de ville et ses centres spécialisés. Je disposerai des chiffres relatifs à cette labellisation d'ici à la fin de cette année.&lt;br&gt;&lt;br&gt;Comme vous l'avez dit, la France bénéficie d'un maillage exceptionnel en Europe : en plus des 242 centres déjà cités, elle compte trente permanences avancées qui permettent d'aller au plus près de nos concitoyens éloignés des villes. Deux mesures sont envisagées pour renforcer ce modèle : le lancement, déjà engagé, d'un appel à manifestation d'intérêt pour l'élaboration de protocoles de coopération entre infirmiers et médecins, sous supervision médicale ; et la création, à partir de 2023, de vingt postes d'assistants spécialistes de la douleur par an. &lt;i&gt;(Applaudissements sur plusieurs bancs du groupe Dem et sur quelques bancs du groupe RE.)&lt;/i&gt;&lt;br&gt; &lt;p&gt;</t>
  </si>
  <si>
    <t>QANR5L16QG199.xml</t>
  </si>
  <si>
    <t>QANR5L16QG199</t>
  </si>
  <si>
    <t>RELATION FRANCO-ALLEMANDE</t>
  </si>
  <si>
    <t>&lt;/p&gt;&lt;p align="CENTER"&gt; RELATION FRANCO-ALLEMANDE &lt;a name=PG6&gt;&lt;/a&gt; &lt;/p&gt;&lt;br&gt;&lt;strong&gt;Mme la présidente. &lt;/strong&gt;La parole est à M. Patrick Hetzel.&lt;br&gt;&lt;br&gt;&lt;strong&gt;M. Patrick Hetzel. &lt;/strong&gt;Entre Paris et Berlin, rien ne va plus.&lt;br&gt;&lt;br&gt;&lt;strong&gt;M. Raphaël Schellenberger.&lt;/strong&gt; Les jeux sont faits !&lt;br&gt;&lt;br&gt;&lt;strong&gt;M. Patrick Hetzel. &lt;/strong&gt;Le conseil des ministres franco-allemand normalement prévu demain vient d'être reporté &lt;i&gt;sine die&lt;/i&gt; du fait d'importantes divergences entre nos deux pays. Les contentieux sont désormais nombreux : l'Allemagne bloque deux importants projets industriels en matière de défense – l'avion de combat et le char du futur ; elle verrouille le contrôle des exportations d'armement au niveau européen ; elle choisit un bouclier antimissile en tournant le dos à la France ; elle investit seule 200 milliards d'euros pour aider ses entreprises et ses ménages à faire face aux prix de l'énergie, nous expliquant que nous pourrions faire de même si notre gestion budgétaire avait été plus vertueuse. L'Allemagne refuse également de modifier le mode de calcul du prix de l'énergie à l'échelle européenne – une évolution qui serait pourtant si importante pour la France.&lt;br&gt;&lt;br&gt;&lt;strong&gt;M. Vincent Descoeur.&lt;/strong&gt; Eh oui !&lt;br&gt;&lt;br&gt;&lt;strong&gt;M. Patrick Hetzel. &lt;/strong&gt;Madame la Première Ministre, vous vous contentez de parler de souveraineté, là où le chancelier Scholz l'exerce. Que comptez-vous faire pour défendre les intérêts de la France ? &lt;i&gt;(Applaudissements sur les bancs du groupe LR et sur quelques bancs du groupe RN.)&lt;/i&gt;&lt;br&gt;&lt;br&gt;&lt;strong&gt;Mme la présidente. &lt;/strong&gt;La parole est à Mme la secrétaire d'État chargée de l’Europe.&lt;br&gt;&lt;br&gt;&lt;strong&gt;M. Raphaël Schellenberger.&lt;/strong&gt; Lorsqu'il est question de souveraineté, on fait répondre les secrétaires d'État…&lt;br&gt;&lt;br&gt;&lt;strong&gt;Mme Laurence Boone,&lt;/strong&gt;&lt;i&gt; secrétaire d'État chargée de l’Europe. &lt;/i&gt;Nous avons décidé ensemble, non pas d'annuler, mais de reporter le conseil des ministres franco-allemand qui devait effectivement se tenir le 26 octobre &lt;i&gt;(« Ah ! »&lt;/i&gt; sur les bancs du groupe LR),…&lt;br&gt;&lt;br&gt;&lt;strong&gt;M. Xavier Breton.&lt;/strong&gt; Nous voilà rassurés !&lt;br&gt;&lt;br&gt;&lt;strong&gt;Mme Laurence Boone,&lt;/strong&gt;&lt;i&gt; secrétaire d'État. &lt;/i&gt;…et ce pour plusieurs raisons.&lt;br&gt;&lt;br&gt;La première est très simple : nous voulions tenir un conseil des ministres plénier. Or certains ministres allemands n'étaient pas disponibles à la date initialement prévue, notamment la ministre des affaires étrangères – ce qui, vous en conviendrez, dans la période de guerre que nous vivons, aurait été quelque peu gênant.&lt;br&gt;&lt;br&gt;S'y ajoute une raison de fond. Comme vous l'avez souligné, plusieurs questions substantielles doivent être abordées : la défense, dont vous avez parlé, mais aussi l'énergie, dont vous n'avez pas parlé, ou encore l'économie. L'Allemagne a mis 200 milliards d'euros sur la table pour soutenir les consommateurs. Comme le ministre Bruno Le Maire l'a rappelé plusieurs fois, la France y a déjà consacré plus de 100 milliards. Il s'agit donc de coordonner nos efforts, y compris en matière industrielle, de défense et d'énergie. Nous nous attachons à la substance et non à la forme. Ces questions sont complexes, d'autant que le chancelier allemand doit composer avec une coalition tripartite et que – comme le montrent certains de nos débats à l'Assemblée nationale – négocier à trois parties n'est pas toujours facile.&lt;br&gt;&lt;br&gt;Le couple franco-allemand n'est nullement affaibli. Il fonctionne très bien, au contraire. Je note d'ailleurs que quand il est trop fort, il inquiète et quand il est trop faible, il inquiète encore. &lt;i&gt;(Applaudissements sur quelques bancs du groupe RE. – Exclamations sur les bancs du groupe LR.)&lt;/i&gt;&lt;br&gt;&lt;br&gt;&lt;strong&gt;Mme la présidente. &lt;/strong&gt;La parole est à M. Patrick Hetzel.&lt;br&gt;&lt;br&gt;&lt;strong&gt;M. Patrick Hetzel. &lt;/strong&gt;Votre réponse m'étonne beaucoup. À vous entendre, finalement, tout irait bien. En réalité, vous savez pertinemment que ce sont les Allemands qui n'ont pas donné suite à plusieurs de vos demandes, tout simplement parce que la position de la France est aujourd'hui affaiblie. M. Macron est arrivé au pouvoir en clamant : « vous allez voir ce que vous allez voir ». Cinq ans après, nous voyons : nous observons que la relation franco-allemande – c'est bien de cela qu'il s'agit, plutôt que d'un « couple », d'ailleurs – est désormais asymétrique, parce que les Allemands ont été vertueux et se sont montrés capables de conserver des marges de manœuvre budgétaires.&lt;br&gt;&lt;br&gt;&lt;strong&gt;M. Sylvain Maillard.&lt;/strong&gt; Les Allemands sont en grande difficulté !&lt;br&gt;&lt;br&gt;&lt;strong&gt;M. Patrick Hetzel. &lt;/strong&gt;Chacun le constate : la faiblesse de la France est très grande. Nous vous le devons. La question fondamentale, désormais, est celle de l'énergie. Sur ce point, que répondez-vous à nos concitoyens et aux entreprises qui demandent de nouveaux mécanismes d'encadrement des tarifs ? Rien. &lt;i&gt;(Applaudissements sur les bancs du groupe LR et sur quelques bancs du groupe RN.)&lt;/i&gt;&lt;br&gt; &lt;p&gt;</t>
  </si>
  <si>
    <t>QANR5L16QG2.xml</t>
  </si>
  <si>
    <t>QANR5L16QG2</t>
  </si>
  <si>
    <t>Politique du gouvernement en matière de sécurité</t>
  </si>
  <si>
    <t>&lt;/p&gt;&lt;p align="CENTER"&gt; POLITIQUE DU GOUVERNEMENT EN MATIÈRE DE SÉCURITÉ &lt;a name=PG2&gt;&lt;/a&gt; &lt;/p&gt;&lt;br&gt;&lt;strong&gt;Mme la présidente. &lt;/strong&gt;La parole est à M. Benjamin Haddad.&lt;br&gt;&lt;br&gt;&lt;strong&gt;M. Benjamin Haddad. &lt;/strong&gt;Ma question s'adresse à M. Gérald Darmanin, ministre de l'intérieur… &lt;br&gt;&lt;br&gt;&lt;strong&gt;M. Maxime Minot.&lt;/strong&gt; Bientôt à l'extérieur !&lt;br&gt;&lt;br&gt;&lt;strong&gt;M. Benjamin Haddad. &lt;/strong&gt;…et des outre-mer. Avant toute chose, je tiens à saluer l'action du Gouvernement contre l'insécurité au cours des cinq dernières années. &lt;i&gt;(Vives protestations sur les bancs des groupes RN et LR. – Applaudissements sur les bancs des groupes RE, Dem et HOR.)&lt;/i&gt; En effet, notre pays a connu une baisse historique de la délinquance, une baisse des cambriolages, une baisse des vols de véhicules et une baisse des vols avec arme et des vols violents. (Mêmes mouvements.)&lt;br&gt;&lt;br&gt;Cependant, nos concitoyens sont toujours nombreux à nous interpeller face à la violence…&lt;br&gt;&lt;br&gt;&lt;strong&gt;M. Emeric Salmon.&lt;/strong&gt; Qu'ils subissent !&lt;br&gt;&lt;br&gt;&lt;strong&gt;M. Benjamin Haddad. &lt;/strong&gt;…qui frappe au quotidien,…&lt;br&gt;&lt;br&gt;&lt;strong&gt;Un député du groupe RN .&lt;/strong&gt; Au Stade de France !&lt;br&gt;&lt;br&gt;&lt;strong&gt;M. Benjamin Haddad. &lt;/strong&gt;…avec le sentiment que la délinquance reste encore trop souvent impunie. &lt;i&gt;(Exclamations sur les bancs du groupe RN.)&lt;/i&gt;&lt;br&gt;&lt;br&gt;&lt;strong&gt;Mme la présidente.&lt;/strong&gt; Mes chers collègues, veuillez écouter la question.&lt;br&gt;&lt;br&gt;&lt;strong&gt;M. Benjamin Haddad. &lt;/strong&gt;Nos forces de l'ordre sont aussi prises pour cible, et je veux ici rendre hommage aux femmes et aux hommes qui œuvrent au quotidien en risquant leur vie pour notre sécurité. &lt;i&gt;(Applaudissements sur les bancs du groupe RE.)&lt;/i&gt;&lt;br&gt;&lt;br&gt;La lutte contre l'insécurité dans la défense de nos valeurs républicaines et de notre État de droit doit continuer d'être une priorité majeure de notre action.&lt;br&gt;&lt;br&gt;&lt;strong&gt;Un député .&lt;/strong&gt; Un peu d'audace !&lt;br&gt;&lt;br&gt;&lt;strong&gt;M. Jocelyn Dessigny.&lt;/strong&gt; Et pendant cinq ans, vous avez fait quoi ?&lt;br&gt;&lt;br&gt;&lt;strong&gt;M. Benjamin Haddad. &lt;/strong&gt;Monsieur le ministre, vous présenterez prochainement la loi d'orientation et de programmation du ministère de l'intérieur. Celle-ci prévoit de renforcer les moyens des policiers et des gendarmes pour atteindre l'objectif fixé par le Président de la République : le doublement de la présence des forces de l'ordre sur le terrain.&lt;br&gt;&lt;br&gt;Vous avez aussi indiqué vouloir permettre l'expulsion de tout étranger reconnu par la justice coupable d'un acte grave &lt;i&gt;(« Ah ! » sur les bancs du groupe RN)&lt;/i&gt;, quelle que soit sa condition de présence sur le territoire national ; c'est une décision courageuse et de bon sens.&lt;br&gt;&lt;br&gt;Envisagez-vous également de nouvelles mesures pour l'intégration dans notre modèle républicain ? Enfin, pouvez-vous nous en dire plus sur les dispositifs que vous prévoyez dans la loi de programmation pour renforcer les moyens de nos forces de l'ordre et continuer de protéger les Français ? &lt;i&gt;(Applaudissements sur les bancs du groupe RE. – « Allô ! » sur les bancs du groupe LR.)&lt;/i&gt;&lt;br&gt;&lt;br&gt;&lt;strong&gt;Mme la présidente. &lt;/strong&gt;La parole est à M. le ministre de l’intérieur et des outre-mer.&lt;br&gt;&lt;br&gt;&lt;strong&gt;M. Gérald Darmanin,&lt;/strong&gt;&lt;i&gt; ministre de l’intérieur et des outre-mer. &lt;/i&gt;Je vous confirme qu’à la demande de la Première ministre et du Président de la République, le Parlement aura bientôt à connaître de la loi de modernisation du ministère de l'intérieur qui prévoit 15 milliards d'euros supplémentaires à l’échelle du quinquennat, dont 1,25 milliard rien que pour l'année prochaine,…&lt;br&gt;&lt;br&gt;&lt;strong&gt;M. Thibault Bazin.&lt;/strong&gt; Ça ne fait même pas un cinquième !&lt;br&gt;&lt;br&gt;&lt;strong&gt;M. Gérald Darmanin,&lt;/strong&gt;&lt;i&gt; ministre. &lt;/i&gt;…notamment pour aboutir au doublement de la présence des forces de l'ordre sur le territoire mais aussi pour transformer en profondeur le ministère de l'intérieur qui fait face à des défis technologiques énormes, du fait d'une délinquance qui migre notamment sur internet. Sur les 15 milliards, 7 seront consacrés à la lutte contre la cyberdélinquance…&lt;br&gt;&lt;br&gt;&lt;strong&gt;Mme Sophia Chikirou.&lt;/strong&gt; Et contre la délinquance financière ?&lt;br&gt;&lt;br&gt;&lt;strong&gt;M. Gérald Darmanin,&lt;/strong&gt;&lt;i&gt; ministre. &lt;/i&gt;…et à la transformation numérique de nos forces de l'ordre. Ces moyens permettront d'accueillir l'ensemble des nouvelles forces de l'ordre dans de bonnes conditions, et je sais pouvoir compter sur le Parlement, notamment sur la majorité, pour voter ces crédits. Je tiens d’ailleurs à remercier les membres de l’ancienne majorité,…&lt;br&gt;&lt;br&gt;&lt;strong&gt;M. Pierre Cordier.&lt;/strong&gt; Ils sont minoritaires maintenant !&lt;br&gt;&lt;br&gt;&lt;strong&gt;M. Gérald Darmanin,&lt;/strong&gt;&lt;i&gt; ministre . &lt;/i&gt;…car ils ont été les seuls à voter les crédits budgétaires qui nous ont permis de doubler le nombre de policiers et de gendarmes. &lt;i&gt;(Applaudissements sur les bancs des groupes RE, Dem et HOR. - M. Éric Ciotti s’exclame.)&lt;/i&gt;&lt;br&gt;&lt;br&gt;&lt;strong&gt;M. Fabien Di Filippo.&lt;/strong&gt; Ils ne changeront jamais !&lt;br&gt;&lt;br&gt;&lt;strong&gt;M. Gérald Darmanin,&lt;/strong&gt;&lt;i&gt; ministre. &lt;/i&gt;À la demande de la Première ministre, et afin d’appliquer le programme du Président de la République, j’ai proposé de procéder à des expulsions qui sont déjà prévues par le code pénal - par exemple en cas de radicalisation, ou lorsqu’une peine a définitivement été prononcée par la justice -, mais auxquelles un certain nombre de règles sans doute un peu datées font malheureusement obstacle.&lt;i&gt; (M. Ugo Bernalicis s'exclame.)&lt;/i&gt;&lt;br&gt;&lt;br&gt;&lt;strong&gt;M. Patrick Hetzel.&lt;/strong&gt; Dommage que vous n'ayez pas été ministre plus tôt…&lt;br&gt;&lt;br&gt;&lt;strong&gt;M. Gérald Darmanin,&lt;/strong&gt;&lt;i&gt; ministre . &lt;/i&gt;Je tiens à dire qu’en un peu plus d’un an, depuis la fin de la période liée au covid-19, nous avons expulsé 2 650 étrangers en application directe de décisions de l'autorité judiciaire.&lt;br&gt;&lt;br&gt;&lt;strong&gt;M. Jocelyn Dessigny.&lt;/strong&gt; Mais qu’avez-vous fait pendant cinq ans ?&lt;br&gt;&lt;br&gt;&lt;strong&gt;M. Gérald Darmanin,&lt;/strong&gt;&lt;i&gt; ministre. &lt;/i&gt;L'intégration est également un point très important : à la demande de la Première ministre, nous doublerons les crédits qui y sont consacrés. Nous subordonnerons notamment la délivrance de la carte de séjour pluriannuelle, destinée aux étrangers qui passent plusieurs années sur le territoire national, à l'apprentissage du français. Surtout, pour devenir Français par naturalisation ou dans le cadre d'un examen de régularisation, il faudra maîtriser la langue française. &lt;i&gt;(Applaudissements sur les bancs du groupe RE.)&lt;/i&gt;&lt;br&gt;&lt;br&gt;&lt;strong&gt;M. Jocelyn Dessigny.&lt;/strong&gt; Pourquoi ne pas l'avoir fait plus tôt ?&lt;br&gt; &lt;p&gt;</t>
  </si>
  <si>
    <t>QANR5L16QG20.xml</t>
  </si>
  <si>
    <t>QANR5L16QG20</t>
  </si>
  <si>
    <t>Bénédicte Auzanot</t>
  </si>
  <si>
    <t>&lt;/p&gt;&lt;p align="CENTER"&gt; TENSION DES PRIX DANS LE SECTEUR AGROALIMENTAIRE &lt;a name=PG20&gt;&lt;/a&gt; &lt;/p&gt;&lt;br&gt;&lt;strong&gt;Mme la présidente. &lt;/strong&gt;La parole est à M. Thierry Benoit.&lt;br&gt;&lt;br&gt;&lt;strong&gt;M. Thierry Benoit. &lt;/strong&gt;Au nom du groupe Horizons et apparentés, je souhaite interroger le Gouvernement sur le rapport de l'observatoire de la formation des prix et des marges des produits alimentaires, dit rapport Chalmin, qui a été présenté au Parlement la semaine dernière. Il montre que partout dans le monde, les coûts de production des agriculteurs et des éleveurs s'accroissent du fait de la hausse du prix des engrais, du coût de l'énergie et du prix des céréales. Face à cela, certains pays prennent des mesures radicales pour assurer la sécurité sanitaire et surtout alimentaire de leur population. L'exemple de la Chine, qui détiendrait aujourd'hui 62 % des réserves publiques de maïs, 60 % des réserves publiques de riz et 51 % des réserves publiques de blé, doit nous interpeller.&lt;br&gt;&lt;br&gt;La première question qui se pose est celle de notre souveraineté alimentaire. Le rapport Chalmin indique que les prix payés aux agriculteurs sont très instables alors que ceux payés à la consommation étaient encore contenus en 2021. De ce fait, dans les filières de l'élevage, les niveaux de rémunération tournent autour du SMIC et sont même négatifs pour les éleveurs de porcs.&lt;br&gt;&lt;br&gt;La deuxième question est celle de la pérennité des filières de l'élevage car beaucoup d'éleveurs sont tentés d'abandonner leur métier au profit des grandes cultures ou des céréales.&lt;br&gt;&lt;br&gt;Enfin, le rapport Chalmin évoque la part des importations dans la consommation alimentaire française, qui apparaît en constante augmentation et qui est passée de 23 % en 2010 à 26 % en 2018. Ce constat renvoie à la question de la compétitivité de notre filière agroalimentaire. &lt;i&gt;(Applaudissements sur les bancs du groupe HOR. – M. André Chassaigne applaudit également.)&lt;/i&gt;&lt;br&gt;&lt;br&gt;&lt;strong&gt;Mme la présidente. &lt;/strong&gt;La parole est à M. le ministre de l’agriculture et de la souveraineté alimentaire.&lt;br&gt;&lt;br&gt;&lt;strong&gt;M. Marc Fesneau,&lt;/strong&gt;&lt;i&gt; ministre de l’agriculture et de la souveraineté alimentaire. &lt;/i&gt;Je vous remercie particulièrement pour votre question, monsieur le député, car je sais que c'est un sujet sur lequel vous êtes engagé depuis des années – j'ai pu le voir lors de l'examen du projet de loi pour l'équilibre des relations commerciales dans le secteur agricole et alimentaire et une alimentation saine, durable et accessible à tous et du projet de loi visant à protéger la rémunération des agriculteurs, dits EGALIM 1 et 2.&lt;br&gt;&lt;br&gt;Vous soulevez trois questions. La première, qui pourrait être aussi la dernière, est celle de la souveraineté. Nous ne risquons pas la pénurie, ni en Europe ni en France. En revanche, nous devons sans cesse veiller à demeurer dans la configuration qui permette de nourrir nos populations. Cette question de souveraineté, c'est donc d'abord une question de production.&lt;br&gt;&lt;br&gt;Un autre sujet de souveraineté a trait à notre capacité à faire face aux aléas climatiques, donc à notre capacité de résilience. On y a travaillé dans le cadre du plan France relance et on le fera dans le cadre du plan France 2030, l'objectif étant d'adapter par la planification notre agriculture aux grandes transitions qui sont à l'œuvre.&lt;br&gt;&lt;br&gt;La troisième question liée à la souveraineté, que vous posez depuis longtemps d'ailleurs, est celle de la rémunération. Il n'y aura en effet pas de souveraineté alimentaire si les agriculteurs ne sont pas rémunérés comme il se doit. C'était tout le sens des lois EGALIM 1 et EGALIM 2,…&lt;br&gt;&lt;br&gt;&lt;strong&gt;M. Julien Dive.&lt;/strong&gt; Elles ont échoué !&lt;br&gt;&lt;br&gt;&lt;strong&gt;M. Ugo Bernalicis.&lt;/strong&gt; Ça n'a pas marché, votre truc !&lt;br&gt;&lt;br&gt;&lt;strong&gt;M. Marc Fesneau,&lt;/strong&gt;&lt;i&gt; ministre . &lt;/i&gt;…qui visaient avant tout à lutter contre la déflation en cours depuis vingt ans. Nous nous trouvons actuellement dans une phase de crise liée au contexte de la guerre en Ukraine. Des mesures ont été proposées : je pense particulièrement à l'élevage, le Gouvernement mettant sur la table près de 500 millions d'euros pour alléger les coûts de la matière première, c'est-à-dire des céréales. Et puis il faut poursuivre la contractualisation des filières de ce secteur dans le cadre d'EGALIM pour éviter le risque, que vous avez relevé, de la décapitalisation qui conduirait certains éleveurs à se tourner vers d'autres professions. En effet, du fait de la pénibilité de cette activité et du temps de travail qu'elle requiert, l'absence d'une rémunération juste pourrait les inciter à se réorienter. C'est aussi le sens du travail que mon ministère mènera dans le cadre du plan France 2030 afin de conjurer ce risque. La souveraineté, c'est l'installation, la rémunération, les transitions et la production. C'est sur tous ces points que nous devrons travailler ensemble. &lt;i&gt;(Applaudissements sur plusieurs bancs des groupes RE, Dem et HOR.)&lt;/i&gt;&lt;br&gt;&lt;br&gt;&lt;strong&gt;M. Bruno Millienne.&lt;/strong&gt; Excellent, monsieur le ministre !&lt;br&gt; &lt;p&gt;</t>
  </si>
  <si>
    <t>QANR5L16QG200.xml</t>
  </si>
  <si>
    <t>QANR5L16QG200</t>
  </si>
  <si>
    <t>PROJET DE LOI D'ORIENTATION ET DE PROGRAMMATION DU MINISTÈRE DE L'INTÉRIEUR</t>
  </si>
  <si>
    <t>&lt;/p&gt;&lt;p align="CENTER"&gt; PROJET DE LOI D'ORIENTATION ET DE PROGRAMMATION DU MINISTÈRE DE L'INTÉRIEUR &lt;a name=PG7&gt;&lt;/a&gt; &lt;/p&gt;&lt;br&gt;&lt;strong&gt;Mme la présidente. &lt;/strong&gt;La parole est à M. Sacha Houlié.&lt;br&gt;&lt;br&gt;&lt;strong&gt;M. Sacha Houlié. &lt;/strong&gt;Avant d'interroger le ministre de l'intérieur et des outre-mer, je veux rendre hommage au gendarme qui a perdu la vie cette nuit dans l'Eure ainsi qu'à ses camarades blessés. &lt;i&gt;(Applaudissements sur tous les bancs.)&lt;/i&gt;&lt;br&gt;&lt;br&gt;Des quartiers populaires de Poitiers aux territoires d'outre-mer comme la Guyane, où nous nous trouvions il y a quelques semaines, toute la France parle de sécurité. Le droit à la tranquillité est absolu. Il constitue un acquis que nous devons chèrement défendre.&lt;br&gt;&lt;br&gt;Pourtant, beaucoup de nos concitoyens font part de leur sentiment de vivre dans une société plus violente. Les Français décrivent une menace protéiforme : agression physique dans la rue, trafic de drogue, vandalisme, harcèlement ou agression sexuelle.&lt;br&gt;&lt;br&gt;&lt;strong&gt;M. Laurent Jacobelli.&lt;/strong&gt; C'est ce que nous venons de dire !&lt;br&gt;&lt;br&gt;&lt;strong&gt;M. Sacha Houlié. &lt;/strong&gt;Nous voulons être à la hauteur de leurs attentes et de leurs exigences.&lt;br&gt;&lt;br&gt;Il y a deux ans, devant la commission des lois, vous avez établi la liste des sept péchés capitaux de la police. Vous avez listé ce qui ne marchait pas et les chantiers que nous devions entreprendre :…&lt;br&gt;&lt;br&gt;&lt;strong&gt;M. Fabien Di Filippo.&lt;/strong&gt; Et le bilan est catastrophique !&lt;br&gt;&lt;br&gt;&lt;strong&gt;M. Sacha Houlié. &lt;/strong&gt;…le manque de formation, le défaut d'encadrement, le manque de moyens humains et matériels, l'encadrement du recours à la vidéo, le renforcement de la confiance dans les inspections, le renouvellement de la confiance des citoyens dans leur police et l'amélioration de la relation entre police et justice.&lt;br&gt;&lt;br&gt;&lt;strong&gt;M. Laurent Jacobelli.&lt;/strong&gt; Si même la gauche le dit… Ce n'est plus nauséabond ?&lt;br&gt;&lt;br&gt;&lt;strong&gt;M. Sacha Houlié. &lt;/strong&gt;Ma première question est donc la suivante : de quelle manière la loi d'orientation et de programmation du ministère de l'intérieur tient-elle compte de ces enjeux ?&lt;br&gt;&lt;br&gt;Vous avez commencé à déployer les 8 500 policiers et gendarmes supplémentaires qui s'ajoutent aux 10 000 agents recrutés et formés durant le quinquennat précédent. On compte 300 policiers supplémentaires à Marseille, 160 CRS et gendarmes de plus à Lille, autant à Montpellier et à Béziers, 70 à Nantes.&lt;br&gt;&lt;br&gt;Mesurez-vous déjà les résultats de ce déploiement sur le reflux de la délinquance et sur le démantèlement des réseaux ? En matière de sécurité, nos concitoyens nous imposent une obligation de résultat.&lt;br&gt;&lt;br&gt;Le projet examiné la semaine prochaine par l'Assemblée prévoit 15 milliards d'euros déployés sur les cinq prochaines années, dont la moitié consacrée à la cybercriminalité.&lt;br&gt;&lt;br&gt;L'orateur du groupe socialiste au Sénat a déclaré que « la demande de sécurité exprimée par nos concitoyens » avait « convaincu [les sénateurs socialistes] de voter en faveur de ce texte et des moyens supplémentaires qui sont alloués à nos forces de l'ordre ».&lt;br&gt;&lt;br&gt;Voici donc ma dernière question : comment convaincre nos collègues députés des groupes Les Républicains et Socialistes et apparentés de suivre le vote de leurs homologues au Sénat ? &lt;i&gt;(Applaudissements sur les bancs du groupe RE et sur plusieurs bancs du groupe Dem.)&lt;/i&gt; &lt;br&gt;&lt;br&gt;&lt;strong&gt;Mme la présidente. &lt;/strong&gt;La parole est à M. le ministre de l’intérieur et des outre-mer.&lt;br&gt;&lt;br&gt;&lt;strong&gt;M. Gérald Darmanin,&lt;/strong&gt;&lt;i&gt; ministre de l’intérieur et des outre-mer. &lt;/i&gt;Permettez-moi tout d'abord de rendre hommage à mon tour au gendarme décédé dans l'Eure cette nuit et à ses camarades blessés – dont l'un, grièvement. Le défunt laisse une veuve avec quatre enfants. Elle les élèvera, je l'espère, en lien direct avec l'État qui sera au rendez-vous. J'irai présider la cérémonie lors des obsèques. Nous pensons bien sûr à tous les policiers et gendarmes qui, aujourd'hui, meurent en opération, en mission et en service. &lt;i&gt;(Mmes et MM. les députés se lèvent et applaudissent. – Les membres du Gouvernement se lèvent également.) &lt;/i&gt;Je vous remercie au nom de nos forces de l'ordre.&lt;br&gt;&lt;br&gt;C'est justement en ayant à l'esprit que la mort peut malheureusement frapper les policiers et gendarmes lors d'interventions destinées à nous protéger que la Première ministre et le Président de la République ont arbitré en faveur d'une augmentation de 15 milliards des crédits du ministère de l'intérieur au cours des cinq prochaines années, avec une hausse des effectifs – 8 500 personnes supplémentaires – mais également des moyens hors du commun déployés pour lutter contre les nouvelles menaces.&lt;br&gt;&lt;br&gt;Je pense à la cybercriminalité qui, ici et maintenant – et plus encore demain –, touche nos concitoyens, nos collectivités locales, nos hôpitaux ou encore nos entreprises mais aussi aux nouveaux désordres publics, très nombreux, comme on l'a vu ces derniers mois et ces dernières années. Il faut aussi poursuivre la lutte contre le terrorisme, et plus généralement contre tous les types de délinquance, celle-ci étant protéiforme et revêtant désormais une dimension souvent internationale et de plus en plus technologique.&lt;br&gt;&lt;br&gt;Sur le modèle de la loi de programmation militaire, nous devons expliciter ce que nous voulons faire pendant cinq ans pour le ministère de l'intérieur, pour les femmes et les hommes qui le servent, afin de renforcer la sécurité de nos concitoyens, en lien bien sûr avec le ministère de la justice, qui connaîtra parallèlement une augmentation de ses crédits dans le cadre de la future loi de programmation.&lt;br&gt;&lt;br&gt;Vous m'avez demandé comment nous avions fait pour qu'un texte du ministère de l'intérieur, qui prévoit la création de 200 brigades sur l'ensemble du territoire, des unités de force mobile supplémentaires ou une augmentation des effectifs dans les commissariats, soit voté à la quasi-unanimité par les groupes politiques au Sénat.&lt;br&gt;&lt;br&gt;Pour traiter ces questions complexes, nous avons proposé une méthode simple : la discussion. Dans quelques jours, le Gouvernement abordera l'examen du texte ici même, en commission des lois, avec le même esprit de concorde et d'ouverture, quels que soient les groupes politiques avec lesquels nous discuterons. J'espère que nous parviendrons à trouver le même accord, lequel démontrera qu'il ne s'agit pas d'un sujet politicien mais de la volonté de soutenir les policiers et les gendarmes. &lt;i&gt;(Applaudissements sur de nombreux bancs des groupes RE et Dem.)&lt;/i&gt;&lt;br&gt; &lt;p&gt;</t>
  </si>
  <si>
    <t>QANR5L16QG201.xml</t>
  </si>
  <si>
    <t>QANR5L16QG201</t>
  </si>
  <si>
    <t>IMPACT DE LA CRISE ÉNERGÉTIQUE SUR L'AGRICULTURE</t>
  </si>
  <si>
    <t>&lt;/p&gt;&lt;p align="CENTER"&gt; IMPACT DE LA CRISE ÉNERGÉTIQUE SUR L'AGRICULTURE &lt;a name=PG8&gt;&lt;/a&gt; &lt;/p&gt;&lt;br&gt;&lt;strong&gt;Mme la présidente. &lt;/strong&gt;La parole est à Mme Yaël Menache.&lt;br&gt;&lt;br&gt;&lt;strong&gt;Mme Yaël Menache. &lt;/strong&gt;Ma question, qui s'adresse à M. le ministre Le Maire, porte sur l'impact de la crise énergétique sur le secteur agricole et sur ses emplois. Nous sommes comptables de l'inaction du Gouvernement et nous interrogeons sur votre capacité à admettre le principe de réalité, au-delà de l'idéologie. À l'ignorance des métiers agricoles s'ajoute votre mépris du réel. Comme des enfants gâtés qui refusent de manger des endives, vous vous tenez là, passif, résolu à ignorer votre assiette.&lt;br&gt;&lt;br&gt;Eh bien, je vais vous en servir, des endives.&lt;br&gt;&lt;br&gt;&lt;strong&gt;Mme Marie-Pierre Rixain.&lt;/strong&gt; Eh oh, ça va !&lt;br&gt;&lt;br&gt;&lt;strong&gt;M. Sylvain Maillard.&lt;/strong&gt; Honteux !&lt;br&gt;&lt;br&gt;&lt;strong&gt;Mme Yaël Menache. &lt;/strong&gt;Dans les Hauts-de-France, nos endiviers représentent plus de 4 000 emplois. Ces producteurs vont mettre la clé sous la porte si vous ne prenez pas immédiatement des mesures. Leurs factures d'électricité ont augmenté de 350 %. Ils sont l'avant-garde de tous les autres exploitants agricoles qui dépendent de la chaîne du froid. Ils symbolisent l'autonomie alimentaire de la nation.&lt;br&gt;&lt;br&gt;Pour toute réaction, vous proposez en réalité l'écrêtement, le délestage partiel et l'effacement sélectif de la souveraineté nationale car vous placez l'intérêt des Français après celui de l'Europe. &lt;i&gt;(Applaudissements sur plusieurs bancs du groupe RN.)&lt;/i&gt;&lt;br&gt;&lt;br&gt;Quand la souveraineté a été à ce point marchandée, conditionnée par autre chose que par le peuple, celui-ci demande finalement la protection qu'exige son autodétermination. C'est parce que nous sommes libres que nous sommes souverains. Liberté et souveraineté ne font qu'un.&lt;br&gt;&lt;br&gt;Aujourd'hui le peuple vous annonce, ici, dans l'hémicycle, que si vous ne le protégez pas, vous porterez sur vos épaules tout le poids de la ruine de notre pays, et sa trahison. À défaut de vous être conduits en femmes et en hommes d'État, vous n'aurez plus qu'à vous reconvertir, en fonction de votre carnet d'adresses. Vous n'avez pas vraiment le luxe, au fond, de refuser la moindre poignée de main.&lt;br&gt;&lt;br&gt;Des mesures de protection s'imposent. Mais qu'attendez-vous ? Nous avons sacrifié notre souveraineté énergétique en entrant dans le marché européen de l'énergie. À présent, celui-ci détruit notre souveraineté alimentaire. Où s'arrêtera la grande braderie nationale ?&lt;br&gt;&lt;br&gt;Dès lors, je vous pose la question : allez-vous enfin protéger les Français et sortir du marché européen de l'énergie, comme le propose Marine Le Pen depuis longtemps ? &lt;i&gt;(Applaudissements sur les bancs du groupe RN.)&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Je regrette que vous ayez choisi d'agresser le ministre plutôt que de défendre les 3 500 producteurs d'endives. &lt;i&gt;(Applaudissements sur les bancs des groupes RE et Dem.)&lt;/i&gt; Si je suis aujourd'hui ministre de l'économie et des finances, je vous rappelle que j'ai été ministre de l'agriculture pendant trois ans (Exclamations sur plusieurs bancs du groupe RN) et que j'ai alors toujours défendu l'agriculture française et les paysans français.&lt;br&gt;&lt;br&gt;Je vais vous faire une confidence, madame Menache : mes enfants et moi-même adorons les endives. &lt;i&gt;(Sourires et applaudissements sur les bancs des groupes RE et Dem.)&lt;/i&gt; Nous nous ferons donc un plaisir de défendre les endiviers en prenant des mesures concrètes, immédiates et plus efficaces que celles que vous proposez.&lt;br&gt;&lt;br&gt;Nous allons instaurer, à la demande de la Première ministre, une garantie électricité…&lt;br&gt;&lt;br&gt;&lt;strong&gt;Mme Yaël Menache.&lt;/strong&gt; Quand ?&lt;br&gt;&lt;br&gt;&lt;strong&gt;M. Bruno Le Maire,&lt;/strong&gt;&lt;i&gt; ministre. &lt;/i&gt;…qui permettra de mieux protéger l'ensemble des producteurs agricoles,…&lt;br&gt;&lt;br&gt;&lt;strong&gt;Mme Yaël Menache.&lt;/strong&gt; C'est demain qu'ils vont fermer !&lt;br&gt;&lt;br&gt;&lt;strong&gt;M. Bruno Le Maire,&lt;/strong&gt;&lt;i&gt; ministre . &lt;/i&gt;…des PME et TPE, les petites et moyennes entreprises et les très petites entreprises, des boulangers – lesquels ne sont pas suffisamment protégés par les mesures en vigueur actuellement. Nous vous certifions que toutes les PME et TPE, endiviers comme boulangers, agriculteurs comme commerçants, seront protégés contre l'augmentation des prix de l'électricité grâce à la mise en place de la garantie énergie. &lt;i&gt;(Applaudissements sur les bancs des groupes RE et Dem.)&lt;/i&gt;&lt;br&gt;&lt;br&gt;&lt;strong&gt;M. Sylvain Maillard.&lt;/strong&gt; Eh oui !&lt;br&gt;&lt;br&gt;&lt;strong&gt;Mme Yaël Menache.&lt;/strong&gt; C'est maintenant qu'ils souffrent !&lt;br&gt;&lt;br&gt;&lt;strong&gt;M. Bruno Le Maire,&lt;/strong&gt;&lt;i&gt; ministre. &lt;/i&gt;Nous avons également obtenu de la Commission européenne, après trois semaines de négociations, une simplification drastique s'agissant de l'accès au bouclier tarifaire sur le gaz et l'ouverture d'un guichet unique. Désormais, toute entreprise confrontée à une augmentation de 50 % de sa facture – et non plus à un doublement – pourra déposer une demande auprès de ce guichet, de même que toute entreprise confrontée à une forte augmentation de ses dépenses à la fin 2022.&lt;br&gt;&lt;br&gt;&lt;strong&gt;Plusieurs députés du groupe RN .&lt;/strong&gt; Quand ?&lt;br&gt;&lt;br&gt;&lt;strong&gt;M. Bruno Le Maire,&lt;/strong&gt;&lt;i&gt; ministre . &lt;/i&gt;Toute entreprise qui rencontre des difficultés pourra bénéficier d'aides dont le montant ne sera pas plafonné à 2, 25 ou 50 millions mais à 4, 50 ou 100 millions d'euros. &lt;i&gt;(Applaudissements sur quelques bancs du groupe RE.)&lt;/i&gt; Nous avons travaillé pour assurer la protection des entreprises françaises, contre l'augmentation des prix du gaz et de l'électricité. Nous y consacrerons 10 milliards d'euros. (Applaudissements sur plusieurs bancs des groupes RE et Dem.)&lt;br&gt;&lt;br&gt;Nous préférerons toujours, aux grands discours du Rassemblement national,…&lt;br&gt;&lt;br&gt;&lt;strong&gt;Un député du groupe RN .&lt;/strong&gt; Incapable !&lt;br&gt;&lt;br&gt;&lt;strong&gt;M. Bruno Le Maire,&lt;/strong&gt;&lt;i&gt; ministre. &lt;/i&gt;…les décisions concrètes prises par la majorité. &lt;i&gt;(Applaudissements sur les bancs des groupes RE et Dem.)&lt;/i&gt;&lt;br&gt; &lt;p&gt;</t>
  </si>
  <si>
    <t>QANR5L16QG202.xml</t>
  </si>
  <si>
    <t>QANR5L16QG202</t>
  </si>
  <si>
    <t>LUTTE CONTRE L'EXTRÊME DROITE</t>
  </si>
  <si>
    <t>&lt;/p&gt;&lt;p align="CENTER"&gt; LUTTE CONTRE L'EXTRÊME DROITE &lt;a name=PG9&gt;&lt;/a&gt; &lt;/p&gt;&lt;br&gt;&lt;strong&gt;Mme la présidente. &lt;/strong&gt;La parole est à M. Thomas Portes.&lt;br&gt;&lt;br&gt;&lt;strong&gt;M. Thomas Portes. &lt;/strong&gt;« Nombre de nos compatriotes ont voté ce jour pour moi, non pour soutenir les idées que je porte mais pour faire barrage à celles de l'extrême droite ». Tels sont les mots prononcés par Emmanuel Macron au soir du second tour de l'élection présidentielle.&lt;br&gt;&lt;br&gt;Quel barrage ? En réalité, il n'a jamais existé. Pire : il s'est transformé en marchepied, comme en témoigne cette tache brune que représentent les quatre-vingt-neuf députés du Rassemblement national que votre majorité a fait élire. &lt;i&gt;(Applaudissements sur les bancs des groupes LFI-NUPES et sur plusieurs bancs des groupes Écolo-NUPES et GDR-NUPES. - Exclamations vives et prolongées sur les bancs du groupe RN.)&lt;/i&gt;&lt;br&gt;&lt;br&gt;&lt;strong&gt;M. Pierrick Berteloot.&lt;/strong&gt; Scandaleux !&lt;br&gt;&lt;br&gt;&lt;strong&gt;M. Frédéric Boccaletti.&lt;/strong&gt; Madame la présidente, ce n'est pas possible de laisser dire cela !&lt;br&gt;&lt;br&gt;&lt;strong&gt;M. Thomas Portes. &lt;/strong&gt;Avec Jupiter, les prétendues digues se sont transformées en ponts. De la réhabilitation de Pétain à la loi sur le séparatisme en passant par votre chasse au prétendu islamo-gauchisme, vous n'avez cessé d'accumuler les gages à destination de l'extrême droite ! &lt;i&gt;(Applaudissements sur les bancs des groupes LFI-NUPES et sur plusieurs bancs des groupes Écolo-NUPES et GDR-NUPES. – Protestations sur les bancs du groupe RE.)&lt;/i&gt;&lt;br&gt;&lt;br&gt;&lt;strong&gt;Mme la présidente.&lt;/strong&gt; Chers collègues, un peu de calme, s'il vous plaît !&lt;br&gt;&lt;br&gt;&lt;strong&gt;M. Thomas Portes. &lt;/strong&gt;Un jeu dangereux, alors que les violences commises par l'ultradroite se multiplient, partout dans le pays. Quand on souffle sur des braises ardentes, les conséquences peuvent devenir dramatiques. &lt;i&gt;(Exclamations continues sur les bancs du groupe RN.) &lt;/i&gt;Le 19 mars dernier, Federico Martín Aramburú, joueur de rugby, était assassiné en plein Paris par des militants d'extrême droite. (Applaudissements sur les bancs des groupes LFI-NUPES et sur plusieurs bancs des groupes Écolo-NUPES et GDR-NUPES.) Vous avez été silencieux ! La semaine dernière, ce sont des royalistes d'Action française qui ont envahi la mairie de Stains et menacé son maire Azzédine Taïbi. Là encore, silence de votre part ! (Mêmes mouvements.) Ce week-end, une nouvelle étape a été franchie. Des groupuscules néonazis issus de la dissolution de Génération identitaire – les amis de l'extrême droite – ont manifesté à Rennes, à Lyon et à Paris en poussant des cris racistes ! Silence de votre part, monsieur le ministre. (Mêmes mouvements.)&lt;br&gt;&lt;br&gt;&lt;strong&gt;Mme Julie Lechanteux.&lt;/strong&gt; Vos arguments sont extraordinaires ! C'est vraiment brillant !&lt;br&gt;&lt;br&gt;&lt;strong&gt;M. Thomas Portes. &lt;/strong&gt;Où était le soi-disant rempart Macron ? Ce rempart de pacotille n'a rien trouvé de mieux que de se vautrer, en Italie, pour saluer la dirigeante fasciste Giorgia Meloni !&lt;br&gt;&lt;br&gt;&lt;strong&gt;Mme Danielle Simonnet.&lt;/strong&gt; C'est une honte !&lt;br&gt;&lt;br&gt;&lt;strong&gt;M. Thomas Portes. &lt;/strong&gt;C'est une tache pour notre République. &lt;i&gt;(Mêmes mouvements.)&lt;/i&gt;&lt;br&gt;&lt;br&gt;Monsieur le ministre, à quel moment allez-vous cesser d'être complaisant avec l'extrême droite ? &lt;i&gt;(Protestations vives et prolongées sur les bancs des groupes RE, Dem et HOR.) &lt;/i&gt;Quand allez-vous combattre ces groupuscules néonazis ? (De nombreux députés des groupes LFI-NUPES et Écolo-NUPES se lèvent et applaudissent. – De nombreux députés des groupes GDR-NUPES et quelques députés du groupe SOC applaudissent également. – Huées sur les bancs du groupe RN.)&lt;br&gt;&lt;br&gt;&lt;strong&gt;Mme la présidente. &lt;/strong&gt;La parole est à M. le ministre de l’intérieur et des outre-mer, et à lui seul.&lt;br&gt;&lt;br&gt;&lt;strong&gt;M. Gérald Darmanin,&lt;/strong&gt;&lt;i&gt; ministre de l’intérieur et des outre-mer. &lt;/i&gt;Je propose que, lorsqu'on dénonce l'extrême droite, par souci de cohérence, on n'accepte pas ses votes. &lt;i&gt;(Vifs applaudissements sur les bancs des groupes RE, Dem et HOR. – M. Fabien Roussel applaudit également.) &lt;/i&gt;Je propose également, par souci de cohérence, que M. Mélenchon ne dise pas, urbi et orbi, qu'il était heureux que, à quelques voix issues de l'extrême droite près, vous ayez manqué de faire tomber le Gouvernement. (Mêmes mouvements. – Exclamations sur de nombreux bancs des groupes LFI-NUPES et Écolo-NUPES.)&lt;br&gt;&lt;br&gt;La vérité, c'est que vous vivez grâce à l'opposition que vous jouez avec l'extrême droite. (De nombreux députés des groupes RE, Dem et HOR se lèvent et applaudissent.) Nous qui nous sommes présentés aux élections législatives, nous avons tous bien vu qu'au second tour, vous n'avez pas appelé à faire barrage à l'extrême droite. (Applaudissements nourris sur les bancs des groupes RE, Dem et HOR.)&lt;br&gt;&lt;br&gt;&lt;strong&gt;Mme Farida Amrani.&lt;/strong&gt; C'est vous !&lt;br&gt;&lt;br&gt;&lt;strong&gt;Mme Sophie Taillé-Polian.&lt;/strong&gt; Nous, nous avons fait barrage pour M. Macron !&lt;br&gt;&lt;br&gt;&lt;strong&gt;M. Gérald Darmanin,&lt;/strong&gt;&lt;i&gt; ministre. &lt;/i&gt;C'est nous qui avons dissous Génération identitaire. Je vous signale que, pour manger avec le diable, il faut prendre une grande cuillère. &lt;i&gt;(Mêmes mouvements. – Plusieurs députés des groupes RE et Dem se lèvent.) &lt;/i&gt;&lt;br&gt;&lt;br&gt;&lt;strong&gt;Mme la présidente. &lt;/strong&gt;La parole est à M. Thomas Portes.&lt;br&gt;&lt;br&gt;&lt;strong&gt;M. Thomas Portes. &lt;/strong&gt;Personne n'a oublié qu'Emmanuel Macron avait été élu avec les voix du Rassemblement national et par défaut. (Applaudissements sur les bancs des groupes LFI-NUPES et Écolo-NUPES et sur plusieurs bancs des groupes SOC et GDR-NUPES. – Exclamations et huées sur de nombreux bancs des groupes RE et Dem.)&lt;br&gt;&lt;br&gt;&lt;strong&gt;Mme la présidente. &lt;/strong&gt;La parole est à M. le ministre.&lt;br&gt;&lt;br&gt;&lt;strong&gt;M. Gérald Darmanin,&lt;/strong&gt;&lt;i&gt; ministre. &lt;/i&gt;Monsieur le député, vous auriez pu vous engager à ce que jamais vos voix ne se mêlent à celles de l'extrême droite. &lt;i&gt;(Applaudissements sur plusieurs bancs des groupes RE et Dem. – Exclamations vives et continues sur les bancs des groupes LFI-NUPES et Écolo-NUPES, et sur plusieurs bancs du groupe SOC.) &lt;/i&gt;Mais vous avez préféré faire de la politique. La vérité, c'est que tout le monde voit que vous ne cherchez que le chaos, que vous ne souhaitez pas le bien-être des Français parce que vous vivez sur les problèmes des gens.&lt;br&gt;&lt;br&gt;&lt;strong&gt;M. Jérôme Guedj.&lt;/strong&gt; Honteux !&lt;br&gt;&lt;br&gt;&lt;strong&gt;M. Gérald Darmanin,&lt;/strong&gt;&lt;i&gt; ministre . &lt;/i&gt;La vérité, c'est que, sur les marchés, vos militants et ceux du RN se retrouvent, avec la volonté de nous battre.&lt;br&gt;&lt;br&gt;&lt;strong&gt;Mme Sophie Taillé-Polian.&lt;/strong&gt; Vous leur faites la courte échelle !&lt;br&gt;&lt;br&gt;&lt;strong&gt;M. Gérald Darmanin,&lt;/strong&gt;&lt;i&gt; ministre . &lt;/i&gt;Heureusement, nous sommes là pour rappeler que c'est vous qui travaillez avec Mme Le Pen. &lt;i&gt;(Les députés des groupes RE et DEM se lèvent et applaudissent.)&lt;/i&gt;&lt;br&gt; &lt;p&gt;</t>
  </si>
  <si>
    <t>QANR5L16QG203.xml</t>
  </si>
  <si>
    <t>QANR5L16QG203</t>
  </si>
  <si>
    <t>PRIX DU CARBURANT</t>
  </si>
  <si>
    <t>&lt;/p&gt;&lt;p align="CENTER"&gt; PRIX DU CARBURANT &lt;a name=PG10&gt;&lt;/a&gt; &lt;/p&gt;&lt;br&gt;&lt;strong&gt;Mme la présidente. &lt;/strong&gt;La parole est à M. Stéphane Viry. Je compte sur vous, mesdames et messieurs les députés, pour écouter attentivement sa question.&lt;br&gt;&lt;br&gt;&lt;strong&gt;M. Stéphane Viry. &lt;/strong&gt;J'aimerais interroger de façon sereine Mme la Première ministre à propos d'une préoccupation majeure des Français en cette rentrée. Notre pays sort laborieusement de la pénurie de carburants que les Français vivent depuis plusieurs semaines. Aujourd’hui encore, une station-service sur cinq reste touchée par les difficultés d’approvisionnement et – il faut le reconnaître – les Français subissent la lenteur de la réaction du Gouvernement face aux blocages des raffineries.&lt;br&gt;&lt;br&gt;&lt;strong&gt;M. Maxime Minot.&lt;/strong&gt; Il a raison !&lt;br&gt;&lt;br&gt;&lt;strong&gt;M. Stéphane Viry. &lt;/strong&gt;Une nouvelle difficulté se présente aujourd’hui, au moment de la sortie de la crise : la hausse des prix des carburants, qui atteignent parfois des niveaux exorbitants. Vous le savez, cela a déjà été dit, dans beaucoup de territoires en France, le recours à la voiture au quotidien est nécessaire et même indispensable pour des actes usuels de la vie : conduire ses enfants à l’école ou à leurs activités sportives et culturelles, aller voir des proches ou encore faire ses courses.&lt;br&gt;&lt;br&gt;&lt;strong&gt;Un député .&lt;/strong&gt; Il a raison !&lt;br&gt;&lt;br&gt;&lt;strong&gt;M. Stéphane Viry. &lt;/strong&gt;Il l’est tout autant lorsqu'on exerce certaines professions pour lesquelles la voiture est un outil de travail qui ne saurait être remplacé : les aides à domicile, les infirmiers, les travailleurs indépendants ou tout simplement les salariés.&lt;br&gt;&lt;br&gt;Sans aide financière du Gouvernement, le carburant risque d'être inaccessible pour toutes ces personnes. Dès juillet, à l’occasion de l’examen du projet de loi de finances rectificative pour 2022, le travail constructif des députés Les Républicains avait permis d'obtenir une aide au carburant pour les Français. &lt;i&gt;(Applaudissements sur les bancs du groupe LR.) &lt;/i&gt;Or cette aide va disparaître définitivement au 1er janvier 2023, comme l’a confirmé dimanche dernier Mme la ministre de la transition énergétique.&lt;br&gt;&lt;br&gt;Nos compatriotes s'inquiètent de cette décision et de la hausse du prix des carburants alors que les prix de l'énergie atteignent déjà des niveaux inabordables.&lt;br&gt;&lt;br&gt;Vous avez eu de nouvelles propositions des députés Les Républicains pour redonner du pouvoir d'achat dans le cadre notamment des débats budgétaires, mais l'activation du 49.3 ne nous a pas permis de faire valider ces mesures. L'une d'entre elles aurait permis de limiter la hausse du prix du carburant : la baisse de la taxe sur la TICPE – la taxe intérieure de consommation sur les produits énergétiques. Il est dommage que vous ne l'ayez pas reprise. Dès lors, quelles mesures le Gouvernement entend-il prendre pour faire baisser durablement le prix des carburants ? &lt;i&gt;(Applaudissements sur les bancs du groupe LR.)&lt;/i&gt;&lt;br&gt;&lt;br&gt;&lt;strong&gt;Mme la présidente. &lt;/strong&gt;La parole est à M. le ministre délégué chargé des transports.&lt;br&gt;&lt;br&gt;&lt;strong&gt;M. Clément Beaune,&lt;/strong&gt;&lt;i&gt; ministre délégué chargé des transports. &lt;/i&gt;Je vous remercie, monsieur le député, de revenir à une préoccupation concrète des Français et de permettre ainsi de restaurer un peu de sérénité dans l'hémicycle. Vous évoquez une situation qui reste parfois difficile. Les engagements que j'ai pris ces derniers jours sous l'autorité de la Première ministre ont visé à permettre aux Français qui se déplacent souvent en voiture et, en cette période, à ceux qui ont la possibilité de partir en vacances, d'avoir des départs en congés les plus sereins possibles. La situation s'est très significativement améliorée au niveau national en fin de semaine dernière…&lt;br&gt;&lt;br&gt;&lt;strong&gt;M. Thibault Bazin.&lt;/strong&gt; Pas partout !&lt;br&gt;&lt;br&gt;&lt;strong&gt;M. Clément Beaune,&lt;/strong&gt;&lt;i&gt; ministre délégué . &lt;/i&gt;…du fait du rétablissement du dialogue social et de la fin, pour l'essentiel, des mouvements sociaux qui avaient désorganisé les approvisionnements. J'ai, avec la ministre de la transition énergétique, renforcé des mesures telles que l'approvisionnement prioritaire des routes les plus fréquentées et des autoroutes et la suppression des arrêtés de rationnement. Il est vrai qu'il reste un certain nombre de difficultés, localisées en Île-de-France, dans la région Bourgogne-Franche-Comté et dans la région Auvergne-Rhône-Alpes, et nous cherchons à améliorer encore la situation pour que le retour à la normale puisse se faire le plus tôt possible.&lt;br&gt;&lt;br&gt;Votre question rejoint plus largement celle du pouvoir d'achat des automobilistes. Le Gouvernement a pris à cet égard des mesures exceptionnelles, que le ministre de l'économie a eu l'occasion de rappeler à plusieurs reprises dans cet hémicycle et qui n'ont pas d'équivalent en Europe. Nous les assumons. Nous avons décalé de quinze jours la fin de la ristourne actuelle du fait des difficultés d'approvisionnement. Le dispositif, dont je souligne qu'il est extrêmement puissant, s'arrêtera complètement en fin d'année.&lt;br&gt;&lt;br&gt;Ensuite, nous prendrons éventuellement des mesures en fonction des besoins, sachant qu'elles seront appliquées de manière nécessairement ciblée. Il ne s'agira pas d'un dispositif aussi généralisé qu'actuellement car nous devons aussi assumer la transition écologique &lt;i&gt;(Exclamations sur de nombreux bancs du groupe LR)&lt;/i&gt;, qui impose d'accompagner également ceux qui ont besoin de la voiture. Celle-ci assure, je le rappelle, 85 % des déplacements quotidiens. Et il n'y a pas de raison de considérer que la transition serait un piège pour les automobilistes et qu'on ne pourrait rien y faire. Il s'agit donc de démocratiser, même si cela prendra du temps, l'accès aux véhicules électriques…&lt;br&gt;&lt;br&gt;&lt;strong&gt;M. Thomas Ménagé.&lt;/strong&gt; Sans électricité !&lt;br&gt;&lt;br&gt;&lt;strong&gt;M. Clément Beaune,&lt;/strong&gt;&lt;i&gt; ministre délégué . &lt;/i&gt;…par des mesures que nous renforçons dans ce projet de loi de finances en augmentant le bonus pour les ménages les plus modestes et en passant à un système de leasing social qui sera mis en place à partir de l'an prochain. Il faut, en agissant en même temps sur les délais et le pouvoir d'achat, préparer tous ceux qui ont besoin de l'automobile au quotidien avec des dispositifs d'accompagnement de l'État. &lt;i&gt;(Applaudissements sur quelques bancs du groupe RE.)&lt;/i&gt;&lt;br&gt; &lt;p&gt;</t>
  </si>
  <si>
    <t>QANR5L16QG204.xml</t>
  </si>
  <si>
    <t>QANR5L16QG204</t>
  </si>
  <si>
    <t>LANCEMENT DE FRANCE NATION VERTE</t>
  </si>
  <si>
    <t>&lt;/p&gt;&lt;p align="CENTER"&gt; LANCEMENT DE FRANCE NATION VERTE &lt;a name=PG11&gt;&lt;/a&gt; &lt;/p&gt;&lt;br&gt;&lt;strong&gt;Mme la présidente. &lt;/strong&gt;La parole est à Mme Sandrine Le Feur.&lt;br&gt;&lt;br&gt;&lt;strong&gt;Mme Sandrine Le Feur. &lt;/strong&gt;Ma question s'adresse M. Christophe Béchu, ministre de la transition écologique et de la transition des territoires.&lt;br&gt;&lt;br&gt;L'heure est grave, monsieur le ministre. La France se réchauffe vite. Trop vite. D’après les dernières projections, nous pourrions atteindre 3,8 degrés de réchauffement climatique à l'horizon 2100. Et l’heure n’est pas seulement grave en France ; elle est dramatique pour certains pays de par le monde, je pense aux États insulaires et plus globalement aux États que leur faible dénivelé rend extrêmement vulnérables à la montée du niveau des océans. Les climatologues nous le disent, la vulnérabilité climatique possède de multiples facettes qui se superposent, et dont les effets se démultiplient à mesure que le réchauffement progresse et que la biodiversité s’érode.&lt;br&gt;&lt;br&gt;Loin de moi l'envie de faire du sensationnalisme. Nul besoin d'en faire de toute façon : la crise sans précédent que nous vivons n'appelle nulle exagération. Son spectre nous menace, il se fait déjà tangible car, cet été, la France a brûlé, et la surmortalité liée aux canicules à répétition a dépassé des records ; il se fait palpable car, au sein des ménages comme dans les ministères, les conséquences budgétaires de cette crise sont préoccupantes.&lt;br&gt;&lt;br&gt;Être à la hauteur de l'urgence écologique est un impératif vital pour l’État français, pour le Gouvernement et pour la représentation nationale. Nous devons montrer l'exemple et respecter nos engagements.&lt;br&gt;&lt;br&gt;Monsieur le ministre, le Gouvernement s'est engagé à planifier la transition. Il s'en donne aujourd'hui les moyens opérationnels grâce au lancement du plan d'action France nation verte, et les moyens budgétaires en augmentant de 4,5 milliards d'euros les dépenses favorables à l'environnement dans le budget pour 2023. Ce plan d'action est-il à la hauteur pour transformer en profondeur l'économie française ? La France s'en donne-t-elle également les moyens en réduisant les dépenses défavorables à l'environnement ? &lt;i&gt;(Applaudissements sur plusieurs bancs du groupe RE et sur quelques bancs du groupe Dem.)&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Madame la députée, vous avez posé un constat que nous connaissons et qui, dézoomé à l'échelle mondiale, permet de mesurer à quel point le sommet de la COP27 à Charm el-Cheikh va être important puisque les émissions de gaz à effet de serre dans le monde non seulement ne diminuent pas, mais continuent de progresser. Un rapport de l'ONU a même révélé que les réserves d'énergies fossiles représentent des émissions de 3 500 milliards de tonnes, soit sept fois ce qu'il faudrait relâcher dans l'atmosphère pour ne pas dépasser les deux degrés de plus. La France fait partie des vingt pays qui ont amorcé une baisse de leurs émissions de gaz à effet de serre, mais celle-ci doit être intensifiée.&lt;br&gt;&lt;br&gt;C'est pourquoi le 21 octobre dernier, à La Recyclerie, Élisabeth Borne a lancé, dans le cadre du volet climat et biodiversité du Conseil national de la refondation, les chantiers qui vont permettre de finaliser la feuille de route de la planification écologique. Devant plusieurs dizaines de parties prenantes, elle a ainsi annoncé le lancement de pas moins de vingt-deux chantiers avec les associations, les élus et les entreprises ; ces chantiers sont répartis en six grandes familles – se déplacer, se loger, se nourrir, produire, consommer et préserver la biodiversité – afin que nous puissions calculer et budgéter les sommes nécessaires pour tenir les engagements climatiques de la France. À ces vingt-deux chantiers s'ajoutent sept chantiers transversaux dont celui du financement et de la fiscalité, ainsi que celui de la transition juste et solidaire.&lt;br&gt;&lt;br&gt;Une ambition : être la première nation à sortir des énergies fossiles ; une date : celle de notre planification écologique ; un moyen : une méthode avec un calendrier et les budgets adéquats. Le Gouvernement appelle à la mobilisation générale pour relever ce gigantesque défi. &lt;i&gt;(Applaudissements sur plusieurs bancs du groupe RE et sur quelques bancs du groupe HOR.)&lt;/i&gt;&lt;br&gt; &lt;p&gt;</t>
  </si>
  <si>
    <t>QANR5L16QG205.xml</t>
  </si>
  <si>
    <t>QANR5L16QG205</t>
  </si>
  <si>
    <t>DÉCÈS D'UNE MAGISTRATE SUR SON LIEU DE TRAVAIL</t>
  </si>
  <si>
    <t>&lt;/p&gt;&lt;p align="CENTER"&gt; DÉCÈS D'UNE MAGISTRATE SUR SON LIEU DE TRAVAIL &lt;a name=PG12&gt;&lt;/a&gt; &lt;/p&gt;&lt;br&gt;&lt;strong&gt;Mme la présidente. &lt;/strong&gt;La parole est à Mme Emeline K/Bidi.&lt;br&gt;&lt;br&gt;&lt;strong&gt;Mme Emeline K/Bidi. &lt;/strong&gt;Monsieur le garde des sceaux, il y a six jours, une magistrate est morte en pleine audience au tribunal de Nanterre, foudroyée par un malaise cardiaque. Une enquête est en cours afin de déterminer si le surmenage est la cause de ce décès. Néanmoins, permettez-moi déjà de rappeler que quand on meurt sur son lieu de travail, ce n’est jamais anodin ! Les collègues de cette magistrate la décrivent comme une professionnelle acharnée et très consciencieuse. C’est l’occasion ici pour moi de lui rendre hommage. &lt;i&gt;(Mmes et MM. les députés se lèvent et applaudissent longuement. - Les membres du Gouvernement se lèvent également.)&lt;/i&gt;&lt;br&gt;&lt;br&gt;Monsieur le ministre, votre administration ne pouvait ignorer les conditions de travail de cette magistrate. En effet, quelques mois avant son décès, les magistrats et les fonctionnaires du tribunal de Nanterre votaient une motion présentant une liste de 121 tâches impossibles à réaliser compte tenu du manque de moyens. Ce décès intervient dans un contexte de surmenage généralisé au sein de la profession qui souffre d'un manque d'effectifs criant : multiplication des arrêts de travail, burn-out… Un mal-être global qui a été jusqu’à pousser au suicide une magistrate du tribunal de Béthune en août 2021.&lt;br&gt;&lt;br&gt;Mais vous ne faites rien, ou si peu.&lt;br&gt;&lt;br&gt;Cet après-midi, nous examinerons en commission des lois le budget de la justice. Seuls 1 500 nouveaux postes de magistrats sont prévus sur la totalité du quinquennat, soit 300 par an en moyenne… alors que les présidents de tribunaux demandent au minimum 1 500 postes immédiatement. Vous savez que nous sommes un des plus mauvais élèves en Europe : selon la Commission européenne, la France compte moins de onze juges pour 100 000 habitants, contre vingt-quatre en Allemagne.&lt;br&gt;&lt;br&gt;Ce nouveau décès a-t-il permis à votre gouvernement de prendre conscience de l'urgence de la situation et d'élaborer un plan de recrutement dans la magistrature ? Je ne vous parle pas ici d’un vaste &lt;i&gt;job dating &lt;/i&gt;comme cela a été organisé pour recruter des professeurs dans l'éducation nationale, mais d'un véritable plan Marshall de la magistrature. Monsieur le ministre, combien de juges devront-ils encore mourir en poste (« Oh ! » sur plusieurs bancs du groupe RE)…&lt;br&gt;&lt;br&gt;&lt;strong&gt;M. Laurent Croizier.&lt;/strong&gt; C'est honteux de dire ça !&lt;br&gt;&lt;br&gt;&lt;strong&gt;Mme Emeline K/Bidi. &lt;/strong&gt;…pour que vous preniez la mesure du manque criant de moyens humains dans la magistrature ? &lt;i&gt;(Applaudissements sur les bancs du groupe GDR-NUPES et sur plusieurs bancs des groupes LFI-NUPES et Écolo-NUPES.)&lt;/i&gt;&lt;br&gt;&lt;br&gt;&lt;strong&gt;M. André Chassaigne.&lt;/strong&gt; Très bien.&lt;br&gt;&lt;br&gt;&lt;strong&gt;Mme la présidente. &lt;/strong&gt;La parole est à M. le garde des sceaux, ministre de la justice.&lt;br&gt;&lt;br&gt;&lt;strong&gt;M. Éric Dupond-Moretti,&lt;/strong&gt;&lt;i&gt; garde des sceaux, ministre de la justice. &lt;/i&gt;Ainsi donc, madame la députée, je serais responsable de la mort de cette femme de 44 ans… Vous avez le droit de dire ce que vous voulez, vous êtes libre…&lt;br&gt;&lt;br&gt;S'agissant du suicide que vous avez évoqué, j'ai demandé un rapport à l'Inspection générale de la justice. Je ne l'ai pas rendu public parce que cette jeune femme avait des parents et que je ne souhaitais absolument pas qu'un certain nombre de choses soient dites publiquement. J'ai préféré la décence. Ce n'est pas votre cas. &lt;i&gt;(Applaudissements sur de nombreux bancs des groupes RE et Dem.)&lt;/i&gt;&lt;br&gt;&lt;br&gt;&lt;strong&gt;Un député du groupe RE .&lt;/strong&gt; Exactement !&lt;br&gt;&lt;br&gt;&lt;strong&gt;M. Éric Dupond-Moretti,&lt;/strong&gt;&lt;i&gt; garde des sceaux. &lt;/i&gt;Qu'il me soit tout de même permis de vous dire que nous sommes tous bien sûr extrêmement attristés par ce drame, à commencer par la famille auprès de laquelle je me suis exprimé, mais également toute la communauté judiciaire, y compris évidemment le tribunal de Nanterre.&lt;br&gt;&lt;br&gt;Libre à vous de faire un véritable raccourci entre la mort de cette femme et ce que vous appelez le manque de moyens, mais je voudrais vous confirmer, vous l'avez rappelé vous-même, que des enquêtes sont en cours, l'une pour établir les causes de la mort, la seconde menée par le comité d'hygiène, de sécurité et des conditions de travail. Nous serons attentifs aux résultats. Mais ne nous donnez pas de leçons parce que sous la gauche, de 2012 à 2017, le budget de la justice augmentait d'à peine 14 % alors que depuis qu'Emmanuel Macron a été élu Président de la République, c'est plus de 44 %, voyez-vous. &lt;i&gt;(Applaudissements sur de nombreux bancs des groupes RE et Dem.)&lt;/i&gt;&lt;br&gt;&lt;br&gt;Et puis je précise, madame la députée, que le ministère avait prévu dès le mois de juin la localisation de cinq nouveaux postes de magistrats à Nanterre – sans compter les contractuels.&lt;br&gt;&lt;br&gt;En outre, je rappelle qu'il reste bien sûr à tirer les conclusions des états généraux de la justice et à mettre en place les promesses et les engagements du Président de la République, promesses et engagements qui seront tenus.&lt;br&gt;&lt;br&gt;Enfin, je vous indique que, cet après-midi, je présenterai le budget de la justice pour 2023 et que la question des moyens est bien sûr au cœur de ma réflexion comme au cœur de la réflexion de l'ensemble du Gouvernement. &lt;i&gt;(Applaudissements sur de nombreux bancs du groupe RE et sur quelques bancs du groupe Dem.)&lt;/i&gt;&lt;br&gt; &lt;p&gt;</t>
  </si>
  <si>
    <t>QANR5L16QG206.xml</t>
  </si>
  <si>
    <t>QANR5L16QG206</t>
  </si>
  <si>
    <t>DISSOLUTION DES GROUPUSCULES FASCISTES ET ANTIRÉPUBLICAINS</t>
  </si>
  <si>
    <t>&lt;/p&gt;&lt;p align="CENTER"&gt; DISSOLUTION DES GROUPUSCULES FASCISTES ET ANTIRÉPUBLICAINS &lt;a name=PG13&gt;&lt;/a&gt; &lt;/p&gt;&lt;br&gt;&lt;strong&gt;Mme la présidente. &lt;/strong&gt;La parole est à Mme Sabrina Sebaihi.&lt;br&gt;&lt;br&gt;&lt;strong&gt;Mme Sabrina Sebaihi. &lt;/strong&gt;Ma question s'adresse au ministre de l'intérieur.&lt;br&gt;&lt;br&gt;Monsieur le ministre, en deux ans, soixante-quatre personnes ont été arrêtées en Europe pour des motifs en lien avec le terrorisme d'extrême droite, dont près de la moitié rien qu'en France. C'est une préoccupation majeure de nos services de renseignement. Le terreau de leurs idées, nous le connaissons : ce sont celles propagées par des groupes identitaires ou néonazis.&lt;br&gt;&lt;br&gt;Le 8 octobre, une quinzaine de militants de l'Action française se sont introduits par la force dans l'hôtel de ville de Stains, en Seine-Saint-Denis, faisant usage de fumigènes et vociférant des slogans racistes et xénophobes. Ce groupuscule est bien connu, en la personne d'un de ses fondateurs, Charles Maurras, qui qualifiait la République de « gueuse » et qui a préparé les consciences à la France de Vichy. C'est ce même groupuscule dont le manifeste appelle à l'abolition de la République, ce même groupuscule qui a déversé sa haine et son racisme à Stains. Ses idées sont aussi celles qui se sont exprimées dans les rues de Lyon en toute impunité, vendredi soir dernier, lors d'une manifestation non déclarée ayant pour seul objet la haine, surfant sur la récupération ignoble du meurtre d'une enfant, aux mots d'« immigrés assassins ».&lt;br&gt;&lt;br&gt;Le maire de Lyon nous alerte, particulièrement depuis des semaines,…&lt;br&gt;&lt;br&gt;&lt;strong&gt;Mme Blandine Brocard.&lt;/strong&gt; S'il acceptait la vidéosurveillance !&lt;br&gt;&lt;br&gt;&lt;strong&gt;M. Bruno Millienne.&lt;/strong&gt; Que fait le maire de Lyon ?&lt;br&gt;&lt;br&gt;&lt;strong&gt;Mme Sabrina Sebaihi. &lt;/strong&gt;…au sujet de la montée des violences et des pressions provenant de mouvements xénophobes et d'extrême droite dans sa ville - car notre ADN à nous, c'est bien celui du combat contre l'extrême droite. Tous nos concitoyens, peu importe leur couleur de peau, leur origine ou leur confession, ont le droit de vivre en paix et en sécurité dans notre pays. &lt;i&gt;(Applaudissements sur les bancs des groupes Écolo-NUPES et GDR-NUPES.)&lt;/i&gt;&lt;br&gt;&lt;br&gt;Monsieur le ministre, je vous le demande devant la représentation nationale : quand le Gouvernement prendra-t-il les seules mesures qui s'imposent avec les groupes fascistes et antirépublicains, à savoir leur dissolution ? &lt;i&gt;(Applaudissements sur les bancs des groupes Écolo-NUPES et GDR-NUPES ainsi que sur plusieurs bancs des groupes LFI-NUPES et SOC et sur quelques bancs du groupe RE.)&lt;/i&gt;&lt;br&gt;&lt;br&gt;&lt;strong&gt;M. Jérôme Guedj.&lt;/strong&gt; Il y a un problème d'ordre public !&lt;br&gt;&lt;br&gt;&lt;strong&gt;Mme la présidente. &lt;/strong&gt;La parole est à Mme la secrétaire d'État chargée de la citoyenneté.&lt;br&gt;&lt;br&gt;&lt;strong&gt;Mme Sonia Backès,&lt;/strong&gt;&lt;i&gt; secrétaire d'État chargée de la citoyenneté. &lt;/i&gt;Madame la députée, vous interpellez le Gouvernement sur l'association Action française et vous demandez sa dissolution administrative. Cette association s'est signalée à plusieurs reprises récemment. Ses membres ont tenté de s'introduire dans l'hémicycle du conseil régional d'Occitanie en mars dernier et les auteurs ont été identifiés. Ils feront l'objet, et c'est bien normal, de mesures pénales à titre individuel. Toute tentative de s'en prendre aux institutions de la République et de la démocratie est inacceptable et appelle une réponse immédiate. Le Gouvernement se montrera intraitable contre toute atteinte aux institutions. Un outil existe à cet effet dans notre droit depuis 1936 et vous l'avez évoqué : celui de la dissolution administrative.&lt;br&gt;&lt;br&gt;Entre 2017 et ce jour, trente mesures de dissolution administrative ont été prises ; elles ont notamment visé des structures évoluant dans la mouvance djihadiste ou dans la sphère de l'ultradroite dont vous nous parlez aujourd'hui. Je veux vous rassurer sur ce dernier sujet : les actions des groupuscules d'ultradroite font l'objet d'une attention particulière et chaque nouvel élément donne lieu à un examen minutieux afin de vérifier s'il correspond ou non à l'un des motifs définis par la loi. La preuve en est qu'au début de l'année 2021 a été prononcée la dissolution du groupuscule Génération identitaire.&lt;br&gt;&lt;br&gt;&lt;strong&gt;M. Thomas Portes.&lt;/strong&gt; Ils se sont reconstitués !&lt;br&gt;&lt;br&gt;&lt;strong&gt;Mme Sonia Backès,&lt;/strong&gt;&lt;i&gt; secrétaire d'État. &lt;/i&gt;La loi du 24 août 2021 confortant le respect des principes de la République a étendu les motifs de dissolution administrative aux associations qui portent atteinte aux principes républicains. Ces nouvelles dispositions ont permis la dissolution administrative d'une dizaine d'associations ou de groupements de fait.&lt;br&gt;&lt;br&gt;Vous le voyez, madame la députée, la main du Gouvernement ne tremble pas lorsqu'il s'agit de faire échec à des mouvements qui sapent les fondements de l'ordre républicain et ce sera le cas concernant l'association que vous évoquez, comme pour toutes les autres. &lt;i&gt;(Applaudissements sur plusieurs bancs du groupe RE.)&lt;/i&gt;&lt;br&gt;&lt;br&gt;&lt;strong&gt;Mme la présidente. &lt;/strong&gt;La parole est à Mme Sabrina Sebaihi.&lt;br&gt;&lt;br&gt;&lt;strong&gt;Mme Sabrina Sebaihi. &lt;/strong&gt;Je repose ma question : allez-vous, oui ou non, dissoudre l'association Action française ? &lt;i&gt;(Applaudissements sur les bancs du groupe Écolo-NUPES et sur plusieurs bancs du groupe LFI-NUPES.)&lt;/i&gt;&lt;br&gt; &lt;p&gt;</t>
  </si>
  <si>
    <t>QANR5L16QG207.xml</t>
  </si>
  <si>
    <t>QANR5L16QG207</t>
  </si>
  <si>
    <t>LOI « GRAND ÂGE »</t>
  </si>
  <si>
    <t>&lt;/p&gt;&lt;p align="CENTER"&gt; LOI « GRAND ÂGE » &lt;a name=PG14&gt;&lt;/a&gt; &lt;/p&gt;&lt;br&gt;&lt;strong&gt;Mme la présidente. &lt;/strong&gt;La parole est à Mme Véronique Besse.&lt;br&gt;&lt;br&gt;&lt;strong&gt;Mme Véronique Besse. &lt;/strong&gt;Monsieur le ministre des solidarités, de l'autonomie et des personnes handicapées, j'irai droit au but : à quand une loi « grand âge » ? C’était une promesse du Président de la République qui annonçait en 2018 que cette loi serait « le marqueur social du quinquennat ». Depuis quatre ans, nous y avons cru, mais en août dernier, vous avez annoncé son abandon. Pourtant, l’espoir était grand, pour nos aînés, pour leur famille, mais aussi pour nos soignants – espoir renforcé par la création de la branche autonomie de la sécurité sociale.&lt;br&gt;&lt;br&gt;Plus que jamais, il y a urgence, urgence de donner davantage de moyens à un secteur en grande souffrance, urgence de revaloriser des métiers qui peinent à recruter, urgence d’affronter le boom de la dépendance. La France est en effet confrontée à un choc démographique sans précédent. En 2050, la part des plus de 75 ans dans la population aura doublé, passant de 8 % à plus de 16 %.&lt;br&gt;&lt;br&gt;Les quelques propositions émises dans le cadre du projet de loi de financement de la sécurité sociale ne sont ni à la hauteur des enjeux, ni dignes de l’accompagnement que nous devons à nos anciens, ni adaptées aux attentes des familles et des personnels soignants. Qu’attendez-vous pour lancer un véritable plan Marshall d’attractivité des métiers du grand âge qui permettrait de recruter, dans les cinq prochaines années, 100 000 nouveaux professionnels, à domicile et en établissement, afin de faire face aux besoins ?&lt;br&gt;&lt;br&gt;Faudra-t-il de nouveaux scandales dans nos Ehpad pour que le Gouvernement prenne le sujet du grand âge au sérieux ? Nos aînés et leur famille ont besoin de toute notre empathie. Le personnel soignant a besoin de toute notre reconnaissance. Au-delà des mots, ils veulent des actes, nous voulons des actes, car nous sommes tous concernés par ce sujet. Monsieur le ministre, à quand une loi « grand âge » ? &lt;i&gt;(Applaudissements sur les bancs du groupe LR.)&lt;/i&gt;&lt;br&gt;&lt;br&gt;&lt;strong&gt;M. Jérôme Guedj.&lt;/strong&gt; Très bonne question !&lt;br&gt;&lt;br&gt;&lt;strong&gt;Mme la présidente. &lt;/strong&gt;La parole est à M. le ministre des solidarités, de l'autonomie et des personnes handicapées.&lt;br&gt;&lt;br&gt;&lt;strong&gt;M. Jean-Christophe Combe,&lt;/strong&gt;&lt;i&gt; ministre des solidarités, de l'autonomie et des personnes handicapées. &lt;/i&gt;Madame Besse, je vous remercie pour votre question. Comme vous, je suis particulièrement préoccupé et attaché à la question de l'accompagnement des personnes âgées. (Mme Anne-Laure Blin s'exclame.) Moi aussi, je pense qu'il faut passer des mots aux actes. Je connais très bien cette question, j'ai acquis un certain nombre de convictions à l'occasion de mes précédentes fonctions à la Croix-Rouge française, nourries de remontées du terrain. Je sais que parmi vous, sur ces bancs, de nombreux députés ont aussi des constats et des propositions à formuler.&lt;br&gt;&lt;br&gt;Aujourd'hui, tout est sur la table.&lt;br&gt;&lt;br&gt;&lt;strong&gt;M. Julien Dive.&lt;/strong&gt; Et alors ?&lt;br&gt;&lt;br&gt;&lt;strong&gt;M. Jean-Christophe Combe,&lt;/strong&gt;&lt;i&gt; ministre . &lt;/i&gt;Cela étant, beaucoup a été fait et des mesures historiques ont été prises, notamment avec la création de la cinquième branche dont vous avez parlé. Le dynamisme de cette branche repose pour l'heure sur un transfert d'une fraction de CSG – contribution sociale généralisée –, qui représentera en 2024 plus de 2 milliards d'euros. En 2024, les dépenses de l'autonomie s'élèveront à environ 39 milliards d'euros, soit 6,5 milliards de plus qu'en 2021. C'est une dynamique forte qui traduit notre volonté de revaloriser les métiers du grand âge et d'investir dans la rénovation et la modernisation du parc des Ehpad de notre pays – ces investissements s'élèvent à 2,1 milliards d'euros.&lt;br&gt;&lt;br&gt;Cette dynamique se poursuivra avec le projet de loi de financement de la sécurité sociale pour 2023, qui est un PLFSS ambitieux ; avec le lancement de la trajectoire de recrutement de 50 000 professionnels dans les Ehpad, dont 3 000 dès l'année prochaine, qui font suite à 15 000 recrutements depuis 2017 ; avec des contrôles renforcés pour que l'affaire Orpea ne se reproduise pas demain ; avec, enfin, un investissement fort sur l'accompagnement à domicile, notamment sur les services de soins infirmiers à domicile. Sur tout cela, il faut que l'on continue à travailler, je vous l'ai dit. Nous continuerons à faire preuve d'une ambition forte dans le cadre du volet « bien vieillir » du CNR – Conseil national de la refondation.&lt;br&gt;&lt;br&gt;&lt;strong&gt;Mme la présidente. &lt;/strong&gt;La parole est à Mme Véronique Besse.&lt;br&gt;&lt;br&gt;&lt;strong&gt;Mme Véronique Besse. &lt;/strong&gt;Monsieur le ministre, vous n'avez pas répondu à ma question. Et la loi « grand âge » dans tout ça ? Vos réponses ne sont pas à la hauteur des attentes. &lt;i&gt;(Applaudissements sur plusieurs bancs du groupe LR.)&lt;/i&gt;&lt;br&gt;&lt;br&gt;&lt;strong&gt;Mme Anne-Laure Blin.&lt;/strong&gt; Vraiment pas !&lt;br&gt; &lt;p&gt;</t>
  </si>
  <si>
    <t>QANR5L16QG208.xml</t>
  </si>
  <si>
    <t>QANR5L16QG208</t>
  </si>
  <si>
    <t>COÛT DE L'ÉNERGIE POUR LES BOULANGERS</t>
  </si>
  <si>
    <t>&lt;/p&gt;&lt;p align="CENTER"&gt; COÛT DE L'ÉNERGIE POUR LES BOULANGERS &lt;a name=PG15&gt;&lt;/a&gt; &lt;/p&gt;&lt;br&gt;&lt;strong&gt;Mme la présidente. &lt;/strong&gt;La parole est à M. Hervé Saulignac.&lt;br&gt;&lt;br&gt;&lt;strong&gt;M. Hervé Saulignac. &lt;/strong&gt;Monsieur le ministre de l'économie, des finances et de la souveraineté industrielle et numérique, je suis sûr que vous aimez votre boulanger, comme la plupart des Français…&lt;br&gt;&lt;br&gt;&lt;strong&gt;M. Fabien Di Filippo.&lt;/strong&gt; Il n'aime pas les boulangers !&lt;br&gt;&lt;br&gt;&lt;strong&gt;M. Laurent Jacobelli.&lt;/strong&gt; Il n'aime pas les gens !&lt;br&gt;&lt;br&gt;&lt;strong&gt;M. Hervé Saulignac. &lt;/strong&gt;…mais, cette fois, il faudra le démontrer. L'heure n'est plus aux belles paroles ; il s'agit désormais de venir en aide, très vite, à ces 30 000 artisans boulangers désespérés par la hausse folle des prix de l'énergie, après avoir subi celle des matières premières. &lt;i&gt;(Applaudissements sur plusieurs bancs du groupe SOC ainsi que sur plusieurs bancs des groupes LFI-NUPES, Écolo-NUPES et GDR-NUPES.)&lt;/i&gt;&lt;br&gt;&lt;br&gt;Aujourd'hui, plusieurs centaines de boulangers français ont baissé leur rideau pour dénoncer cette hausse, et beaucoup restent ouverts seulement parce qu'il est impensable de perdre une journée de travail quand on est déjà pendu. Ils ont connu jusqu'à 500 % d'augmentation, avec des factures qui peuvent peser plus de 40 % du chiffre d'affaires. Ces boulangers ne peuvent plus se verser leur salaire, ils licencient parfois leur personnel ou ils sont menacés de redressement judiciaire.&lt;br&gt;&lt;br&gt;Les mesures que vous avez prises, sans les négliger, c'est trop peu, trop tard et trop compliqué. Les boulangers ont des besoins importants en matière d'énergie ce qui explique que beaucoup disposent de compteurs électriques d'une puissance supérieure à 36 kilovoltampères. En conséquence, 80 % d'entre eux se retrouvent exclus du bouclier tarifaire.&lt;br&gt;&lt;br&gt;Nos boulangers sont sans solution. Ils ne peuvent pas reporter des coûts de production exorbitants sur le consommateur. Ils ne savent pas s'ils doivent signer le renouvellement de leurs contrats d'énergie car des messages contradictoires leur parviennent. L'une des plus grandes nations productrices d'électricité va-t-elle voir disparaître des artisans qui sont le symbole de la France et le fer de lance de son artisanat ?&lt;br&gt;&lt;br&gt;L'urgence est là pour ces boulangers comme pour de nombreux artisans, commerçants, métiers de bouche, restaurateurs… Ils attendent des mesures rapides, simples à mettre en œuvre. Je vous demande de leur apporter des réponses claires et efficaces. &lt;i&gt;(Applaudissements sur les bancs du groupe SOC et sur plusieurs bancs des groupes Écolo-NUPES et GDR-NUPES.)&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Merci pour cette question qui me permet de préciser quelles sont les mesures de protection que nous allons prendre en faveur des entreprises.&lt;br&gt;&lt;br&gt;Tout d’abord, la protection apportée par le bouclier tarifaire est très large : 1,5 million de très petites entreprises sont concernées, et parmi elles, de nombreux boulangers.&lt;br&gt;&lt;br&gt;Cependant, vous avez raison, certains boulangers doivent souscrire à une puissance électrique supérieure à 36 kilovoltampères. Ils ne sont en conséquence malheureusement pas éligibles au bouclier tarifaire. Pour ces entreprises, pour les PME, pour certaines autres entreprises, nous instituons une garantie électricité qui permettra de bénéficier d'un allégement direct sur la facture d'électricité. &lt;i&gt;(Applaudissements sur plusieurs bancs du groupe RE.)&lt;/i&gt;&lt;br&gt;&lt;br&gt;&lt;strong&gt;M. Sylvain Maillard.&lt;/strong&gt; Très bien !&lt;br&gt;&lt;br&gt;&lt;strong&gt;M. Fabien Di Filippo.&lt;/strong&gt; À quelles conditions ?&lt;br&gt;&lt;br&gt;&lt;strong&gt;M. Bruno Le Maire,&lt;/strong&gt;&lt;i&gt; ministre . &lt;/i&gt;Voilà le complément que nous apportons et la réponse que nous ferons aux boulangers.&lt;br&gt;&lt;br&gt;Ensuite, pour les entreprises qui consomment plus d'énergie ou qui consomment du gaz, et qui donc ne peuvent pas bénéficier de cette garantie électricité, nous ouvrirons, à partir du 15 novembre, un guichet pour le gaz, qui sera extrêmement simplifié – je reconnais bien volontiers que le guichet précédent était trop complexe.&lt;br&gt;&lt;br&gt;J'ai donné les règles qui s'appliqueront. Il suffira qu'une facture ait augmenté de 50 % au lieu d'avoir été multipliée par deux ; il suffira de justifier d'une augmentation à la fin de l'année 2022 avec un coût de l'énergie représentant 3 % du chiffre d'affaires fin 2022 – c'était auparavant à la fin de 2021. Tout cela donnera droit à des aides dont les montants extrêmement élevés – 4, 50 ou 100 millions d'euros – permettront de soutenir des entreprises qui consomment beaucoup d'énergie.&lt;br&gt;&lt;br&gt;Enfin, concernant quelques cas très particuliers d'entreprises électro-intensives pour lesquelles la facture peut se chiffrer en millions d'euros, nous ferons du traitement au cas par cas pour n'abandonner aucune entreprise.&lt;br&gt;&lt;br&gt;Notre protection sera la plus élevée que nous puissions apporter. Elle représente 10 milliards d'euros de charges supplémentaires pour l'État, mais mieux vaut dépenser ces 10 milliards d'euros que menacer soit des boulangers, soit notre tissu industriel. &lt;i&gt;(Applaudissements sur quelques bancs du groupe RE.)&lt;/i&gt;&lt;br&gt;&lt;br&gt;&lt;strong&gt;M. Sylvain Maillard.&lt;/strong&gt; Très bien !&lt;br&gt;&lt;br&gt;&lt;strong&gt;Mme la présidente. &lt;/strong&gt;La parole est à M. Hervé Saulignac.&lt;br&gt;&lt;br&gt;&lt;strong&gt;M. Hervé Saulignac. &lt;/strong&gt;Merci, monsieur le ministre, pour ces éléments. Je ne suis pas tout à fait convaincu que tous les boulangers trouveront une réponse dans ce que vous venez de dire, même si je le souhaite. J'insiste sur l'urgence de la situation : il est presque déjà trop tard. &lt;i&gt;(Applaudissements sur les bancs du groupe SOC.)&lt;/i&gt;&lt;br&gt; &lt;p&gt;</t>
  </si>
  <si>
    <t>QANR5L16QG209.xml</t>
  </si>
  <si>
    <t>QANR5L16QG209</t>
  </si>
  <si>
    <t>CONTRIBUTION EXCEPTIONNELLE DES ÉNERGÉTICIENS</t>
  </si>
  <si>
    <t>&lt;/p&gt;&lt;p align="CENTER"&gt; CONTRIBUTION EXCEPTIONNELLE DES ÉNERGÉTICIENS &lt;a name=PG16&gt;&lt;/a&gt; &lt;/p&gt;&lt;br&gt;&lt;strong&gt;Mme la présidente. &lt;/strong&gt;La parole est à M. David Amiel.&lt;br&gt;&lt;br&gt;&lt;strong&gt;M. David Amiel. &lt;/strong&gt;Monsieur le ministre de l'économie, des finances et de la souveraineté industrielle et numérique, la loi de finances pour 2023 comportera une supercontribution pour les entreprises productrices d’énergie. Taxer et restituer aux Français ces rentes, qui doivent tout ou presque aux hasards de la crise, c'est une mesure d'efficacité et de justice.&lt;br&gt;&lt;br&gt;&lt;strong&gt;M. Matthias Tavel.&lt;/strong&gt; Oh là là !&lt;br&gt;&lt;br&gt;&lt;strong&gt;M. David Amiel. &lt;/strong&gt;C’est juste, parce que la crise appelle la solidarité de tous. Les citoyens, l’État, les collectivités locales font des efforts considérables. Les entreprises consommatrices d’énergie, qui règlent des factures très élevées, prennent toute leur part. Il était donc urgent que les entreprises productrices d’énergie prennent aussi la leur : grâce à notre majorité, ce sera chose faite. &lt;i&gt;(Applaudissements sur quelques bancs du groupe RE.)&lt;/i&gt;&lt;br&gt;&lt;br&gt;C’est aussi une mesure efficace : nous avons obtenu que la même mesure s'applique dans toute l’Union européenne, et nous éviterons ainsi que certaines entreprises contournent nos règles nationales en délocalisant leurs activités, réduisant ainsi les recettes de l’État.&lt;br&gt;&lt;br&gt;Depuis cinq ans, depuis la taxe Gafa jusqu’à la réforme du marché de l’énergie en passant par la réforme fiscale à l’OCDE – Organisation de coopération et de développement économiques –, le Gouvernement s’est engagé pour mieux réguler la mondialisation, pour lutter contre ses excès et ses dérives, parce que c’est la justice. Il s’est engagé au niveau européen et au niveau international, parce que c’est l’efficacité.&lt;br&gt;&lt;br&gt;&lt;strong&gt;M. Aurélien Pradié.&lt;/strong&gt; On sent la question redoutable ! Je ne suis pas sûr que le Gouvernement parvienne à répondre. &lt;i&gt;(Sourires.)&lt;/i&gt;&lt;br&gt;&lt;br&gt;&lt;strong&gt;M. David Amiel. &lt;/strong&gt;Monsieur le ministre, pouvez-vous nous indiquer quelles seront les prochaines actions du Gouvernement pour continuer à faire mieux respecter les choix de la France dans la mondialisation ? &lt;i&gt;(Applaudissements sur les bancs du groupe RE.)&lt;/i&gt;&lt;br&gt;&lt;br&gt;&lt;strong&gt;M. Sylvain Maillard.&lt;/strong&gt; Excellent !&lt;br&gt;&lt;br&gt;&lt;strong&gt;M. Aurélien Pradié.&lt;/strong&gt; Quelle audace !&lt;br&gt;&lt;br&gt;&lt;strong&gt;M. Michel Herbillon.&lt;/strong&gt; Le ministre a l'air vraiment très surpris de la question ! &lt;i&gt;(Sourires.)&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Monsieur Amiel, merci…&lt;br&gt;&lt;br&gt;&lt;strong&gt;M. Aurélien Pradié.&lt;/strong&gt; Vous pouvez le remercier, en effet !&lt;br&gt;&lt;br&gt;&lt;strong&gt;M. Bruno Le Maire,&lt;/strong&gt;&lt;i&gt; ministre . &lt;/i&gt;…de rappeler ce que j'ai assez peu entendu sur les bancs de l'hémicycle et que je crois profondément vrai : vous êtes la majorité de la justice fiscale. &lt;i&gt;(Rires sur plusieurs bancs des groupes LFI-NUPES, Écolo-NUPES et GDR-NUPES.)&lt;/i&gt;&lt;br&gt;&lt;br&gt;Vous êtes la majorité de la justice fiscale parce que vous avez été les premiers à instituer la taxation sur les géants du numérique pour laquelle nous nous sommes battus depuis cinq ans avec le soutien d'un certain nombre de pays européens, dont la Grande-Bretagne du nouveau chancelier Rishi Sunak. &lt;i&gt;(Applaudissements sur les bancs du groupe RE.)&lt;/i&gt;&lt;br&gt;&lt;br&gt;&lt;strong&gt;M. Fabien Di Filippo.&lt;/strong&gt; Vous êtes la majorité du record des prélèvements obligatoires !&lt;br&gt;&lt;br&gt;&lt;strong&gt;M. Bruno Le Maire,&lt;/strong&gt;&lt;i&gt; ministre . &lt;/i&gt;Nous avons été parmi les premiers en Europe à défendre l'idée d'une taxation minimale à l'impôt sur les sociétés, idée qui s'est désormais imposée partout au sein de l'OCDE. Nous la traduirons dans les faits au niveau national en janvier prochain si nous n'arrivons pas à arracher l'accord de la Hongrie - les partenaires du Rassemblement national qui bloquent cette mesure de justice fiscale depuis maintenant plusieurs mois. &lt;i&gt;(Applaudissements sur les bancs du groupe RE.)&lt;/i&gt;&lt;br&gt;&lt;br&gt;Vous avez été la première majorité à créer un prélèvement sur les rentes des énergéticiens, mesure autrement plus efficace et plus juste que la taxation sur les superprofits, et autrement plus rentable pour les comptes de l'État auquel elle va rapporter 26 milliards d'euros en 2023.&lt;br&gt;&lt;br&gt;&lt;strong&gt;Mme Sophia Chikirou.&lt;/strong&gt; Quel humoriste !&lt;br&gt;&lt;br&gt;&lt;strong&gt;M. Bruno Le Maire,&lt;/strong&gt;&lt;i&gt; ministre . &lt;/i&gt;La différence entre vous et l'opposition, c'est que vous ne confondez pas justice fiscale et vengeance fiscale. &lt;i&gt;(Applaudissements sur plusieurs bancs du groupe RE.) &lt;/i&gt;Vous avez parfaitement compris que dans un pays qui a déjà un taux de prélèvements obligatoires parmi les plus élevés, il était préférable et plus efficace – plutôt que de taxer pour cinq ans ou indéfiniment toutes les entreprises, pourtant déjà confrontées à des difficultés économiques majeures – de continuer à taxer les Gafa, d'instituer l'imposition minimale sur les sociétés…&lt;br&gt;&lt;br&gt;&lt;strong&gt;Mme Sophia Chikirou.&lt;/strong&gt; N'importe quoi !&lt;br&gt;&lt;br&gt;&lt;strong&gt;M. Bruno Le Maire,&lt;/strong&gt;&lt;i&gt; ministre . &lt;/i&gt;…et d'opérer un prélèvement sur la rente des énergéticiens pour financer la protection des Français contre l'inflation. &lt;i&gt;(Applaudissements sur les bancs du groupe RE.)&lt;/i&gt;&lt;br&gt;&lt;br&gt;&lt;strong&gt;Mme Sophia Chikirou.&lt;/strong&gt; Personne ne vous croit !&lt;br&gt; &lt;p&gt;</t>
  </si>
  <si>
    <t>QANR5L16QG21.xml</t>
  </si>
  <si>
    <t>QANR5L16QG21</t>
  </si>
  <si>
    <t>Algues Sargasses</t>
  </si>
  <si>
    <t>&lt;/p&gt;&lt;p align="CENTER"&gt; ALGUES SARGASSES &lt;a name=PG21&gt;&lt;/a&gt; &lt;/p&gt;&lt;br&gt;&lt;strong&gt;Mme la présidente. &lt;/strong&gt;La parole est à M. Jiovanny William.&lt;br&gt;&lt;br&gt;&lt;strong&gt;M. Jiovanny William. &lt;/strong&gt;Ma question s'adresse à M. le ministre en charge des outre-mer.&lt;br&gt;&lt;br&gt;Voilà dix ans que la Guadeloupe et la Martinique luttent contre le fléau des algues sargasses, ces algues qui viennent s'échouer sur nos côtes et dont les émanations d'hydrogène sulfuré entraînent la dégradation des appareils électroménagers, des habitations et, surtout, de la santé de nos concitoyens. Ces territoires souffrent, mais ils luttent ! Les marins-pêcheurs, les travailleurs du secteur du tourisme, les commerçants, les riverains et les collectivités font tout leur possible pour réduire l'impact de ce danger désormais quotidien. Dernièrement, une étude du centre hospitalier universitaire de la Martinique, publiée dans une revue scientifique, a révélé un risque accru de prééclampsie chez les femmes enceintes vivant à proximité des zones touchées par ce gaz mortel !&lt;br&gt;&lt;br&gt;En se contentant d'allouer des fonds dérisoires aux collectivités pour ramasser ces algues sur nos côtes, le Gouvernement n'apporte aucune solution adaptée à l'ampleur du phénomène. &lt;i&gt;(Applaudissements sur les bancs des groupes GDR-NUPES et sur de nombreux bancs des groupes LFI-NUPES, SOC et Écolo-NUPES.)&lt;/i&gt; Le plan sargasses II, imposé par le Gouvernement à la fin du dernier quinquennat, évoque certes l'environnement mais il parle aussi de concertation relative, de laquelle sont exclus les élus locaux et les professionnels de la mer et du tourisme !&lt;br&gt;&lt;br&gt;Qu'en est-il de votre politique de protection de la santé de la population, singulièrement celle des familles qui font le choix de donner la vie ? Si je pose cette question, c'est parce qu'aucun de nos compatriotes n'acceptera de nouveau scandale sanitaire ! &lt;i&gt;(Applaudissements sur les bancs des groupes GDR-NUPES, LFI-NUPES, SOC et Écolo-NUPES.)&lt;/i&gt;&lt;br&gt;&lt;br&gt;&lt;strong&gt;Mme la présidente. &lt;/strong&gt;La parole est à M. le ministre délégué auprès du ministre de l’intérieur et des outre-mer, chargé des outre-mer.&lt;br&gt;&lt;br&gt;&lt;strong&gt;M. Jean-François Carenco,&lt;/strong&gt;&lt;i&gt; ministre délégué auprès du ministre de l’intérieur et des outre-mer, chargé des outre-mer. &lt;/i&gt;Je vous remercie, monsieur le député, de cette question en effet très importante pour la Martinique mais aussi pour la Guadeloupe. Le Gouvernement a conscience de l'ampleur de ce phénomène et de ses impacts nombreux sur la biodiversité, sur le tourisme et sur le cadre de vie ; surtout, il suscite maintenant des inquiétudes quant aux effets des émanations de gaz sur la santé. Une récente étude du centre hospitalier universitaire de la Martinique a montré, comme vous l'avez souligné, une possible précocité des prééclampsies chez les femmes enceintes exposées aux émanations de sargasses, mais n'a pas noté d'aggravation du phénomène. Il s'agit de premiers résultats que nous regardons avec la plus grande attention et qu'il conviendra de comparer à d'autres études. Les ministères concernés se penchent actuellement, en lien avec les agences régionales de santé (ARS) et les préfets, sur les éventuelles mesures à prendre en urgence, notamment en matière d'information des femmes enceintes et de mise en protection.&lt;br&gt;&lt;br&gt;En outre, le plan sargasses II, doté dès cette année de 36 millions d'euros,…&lt;br&gt;&lt;br&gt;&lt;strong&gt;M. Jean-Paul Lecoq.&lt;/strong&gt; Ce n'est pas assez !&lt;br&gt;&lt;br&gt;&lt;strong&gt;M. Jean-François Carenco,&lt;/strong&gt;&lt;i&gt; ministre délégué . &lt;/i&gt;…devrait permettre de lutter contre ce phénomène qui concerne tout le bassin Caraïbe et qui constitue une nouvelle preuve des effets du changement climatique.&lt;br&gt;&lt;br&gt;&lt;strong&gt;Une députée du groupe LFI-NUPES .&lt;/strong&gt; Et les causes de la pollution ?&lt;br&gt;&lt;br&gt;&lt;strong&gt;M. Jean-François Carenco,&lt;/strong&gt;&lt;i&gt; ministre délégué . &lt;/i&gt;Le plan prévoit notamment 6 millions d'euros en faveur de la recherche, financement centré sur l'étude des effets des émanations de gaz sur la santé humaine ; il consacre également des crédits significatifs à l'équipement des collectivités pour récupérer les algues en mer, du ramassage rapide au stockage dans des conditions sécurisées, le tout en surveillant la qualité de l'air. Mais le sujet n'est pas abouti et il nous faut encore y travailler. C'est notamment pour cela qu'à la demande du ministre de l'intérieur et des outre-mer, Gérald Darmanin, je me rendrai en Martinique et en Guadeloupe dès la semaine prochaine. Je vous sais vigilant sur cette question et vous avez raison. Je vous promets que nous y travaillerons ensemble. &lt;i&gt;(Applaudissements sur plusieurs bancs des groupes RE et Dem.)&lt;/i&gt;&lt;br&gt;&lt;br&gt;&lt;strong&gt;Mme la présidente. &lt;/strong&gt;La parole est à M. Jiovanny William.&lt;br&gt;&lt;br&gt;&lt;strong&gt;M. Jiovanny William. &lt;/strong&gt;Monsieur le ministre délégué, je vous rappellerai que, jadis, le ministre Nicolas Hulot disait la même chose que vous au nom du Gouvernement. &lt;i&gt;(Applaudissements sur les bancs du groupe GDR-NUPES.)&lt;/i&gt; Il avait même annoncé que les algues sargasses seraient ramassées en quarante-huit heures. Aujourd'hui, où en sommes-nous ?&lt;br&gt;&lt;br&gt;&lt;strong&gt;M. Rémy Rebeyrotte.&lt;/strong&gt; En tout cas, il doit être chez les NUPES !&lt;br&gt;&lt;br&gt;&lt;strong&gt;M. Jiovanny William. &lt;/strong&gt;Les gens souffrent, et nous vous attendons sur ce sujet. (Vifs applaudissements sur les bancs des groupes GDR-NUPES, LFI-NUPES, SOC et Écolo-NUPES.)&lt;br&gt; &lt;p&gt;</t>
  </si>
  <si>
    <t>QANR5L16QG210.xml</t>
  </si>
  <si>
    <t>QANR5L16QG210</t>
  </si>
  <si>
    <t>SUICIDES D'AGENTS DES FORCES DE L'ORDRE</t>
  </si>
  <si>
    <t>&lt;/p&gt;&lt;p align="CENTER"&gt; SUICIDES D'AGENTS DES FORCES DE L'ORDRE &lt;a name=PG17&gt;&lt;/a&gt; &lt;/p&gt;&lt;br&gt;&lt;strong&gt;Mme la présidente. &lt;/strong&gt;La parole est à M. Romain Baubry.&lt;br&gt;&lt;br&gt;&lt;strong&gt;M. Romain Baubry. &lt;/strong&gt;Monsieur le ministre de l'intérieur et des outre-mer, je reviens vers vous car, il y a quelque temps, en commission des lois, je vous ai posé une question à laquelle vous n'avez pas répondu au sujet de la vague de suicides parmi les agents des forces de l'ordre.&lt;br&gt;&lt;br&gt;Nombreux sont ceux qui attendent des réponses et surtout, au-delà de ces réponses, des actes car, derrière ces suicides, il y a des familles, notamment des enfants, des collègues et des amis.&lt;br&gt;&lt;br&gt;Jour après jour, les membres des forces de l'ordre sont découragés par une justice inefficace qui les oblige à interpeller continuellement les mêmes individus tout en laissant à leur sort les victimes qui s'accumulent. Stigmatisés par les extrêmes-gauchistes qui multiplient chaque jour injures et propos haineux &lt;i&gt;(Applaudissements sur plusieurs bancs du groupe RN)&lt;/i&gt;, utilisés par le Gouvernement pour remplir des tableaux statistiques, victimes de pratiques managériales d'une haute hiérarchie plus politique que flic, ils sont à bout.&lt;br&gt;&lt;br&gt;Ces vingt dernières années, pour la seule police nationale, plus de 1 200 policiers ont mis fin à leurs jours. Je me demande où sont les budgets qui devaient servir à proposer des solutions concrètes et efficaces pour endiguer le phénomène.&lt;br&gt;&lt;br&gt;&lt;strong&gt;Mme Sophia Chikirou.&lt;/strong&gt; Et la commission d'enquête proposée par Alexis Corbière ?&lt;br&gt;&lt;br&gt;&lt;strong&gt;M. Romain Baubry. &lt;/strong&gt;Ne me parlez pas du numéro d'appel ou de psychologues supplémentaires ! Vous qui aimez les statistiques et les chiffres, vous voyez que ces mesurettes n'ont aucun effet et que nous comptons toujours plus de morts. Il faut agir bien en amont pour être réellement dans la prévention avant le point de non-retour.&lt;br&gt;&lt;br&gt;C'est d'ailleurs ce que j'ai défendu en commission des lois il y a quelques jours, mais, sans surprise, ma proposition de loi a été balayée d'un revers de la main par l'ensemble des députés appartenant aux autres groupes politiques que le Rassemblement national.&lt;br&gt;&lt;br&gt;Lorsqu'un membre des forces de l'ordre actionne la queue de détente, il n'est pas le seul à poser son doigt dessus. Il y a des responsables. Mais où sont-ils ? Chez France Télécom, les responsables ont été traduits devant la justice. Monsieur le ministre, quand allez-vous enfin prendre des mesures concrètes pour endiguer la vague de suicides qui décime jour après jour les rangs de nos forces de l'ordre ?&lt;i&gt; (Applaudissements sur les bancs du groupe RN.)&lt;/i&gt;&lt;br&gt;&lt;br&gt;&lt;strong&gt;Mme la présidente. &lt;/strong&gt;La parole est à Mme la secrétaire d'État auprès du ministre de l’intérieur et des outre-mer, chargé de la citoyenneté.&lt;br&gt;&lt;br&gt;&lt;strong&gt;Mme Sonia Backès,&lt;/strong&gt;&lt;i&gt; secrétaire d'État auprès du ministre de l’intérieur et des outre-mer, chargé de la citoyenneté. &lt;/i&gt;Je veux d'abord rendre hommage à l'action de nos forces de l'ordre qui, chaque jour, protègent nos concitoyens avec toute l'énergie dont ils sont capables. &lt;i&gt;(Applaudissements sur les bancs des groupes RE et Dem.)&lt;/i&gt; Je veux le répéter ici : le ministre de l'intérieur est extrêmement attentif et prend toujours la défense des policiers et des gendarmes sur le terrain.&lt;br&gt;&lt;br&gt;&lt;strong&gt;M. Karl Olive.&lt;/strong&gt; C'est vrai !&lt;br&gt;&lt;br&gt;&lt;strong&gt;Mme Sonia Backès,&lt;/strong&gt;&lt;i&gt; secrétaire d'État. &lt;/i&gt;Rappelez-vous tout le travail qui a été accompli sur le terrain ces cinq dernières années. Nous avons recruté 10 000 policiers et gendarmes supplémentaires sous le dernier quinquennat – admettez que ce n'est pas le fait des quinquennats précédents.&lt;br&gt;&lt;br&gt;&lt;strong&gt;Plusieurs députés du groupe RE .&lt;/strong&gt; Eh oui !&lt;br&gt;&lt;br&gt;&lt;strong&gt;Mme Sonia Backès,&lt;/strong&gt;&lt;i&gt; secrétaire d'État . &lt;/i&gt;Toute l'ambition du ministre de l'intérieur se trouve concrétisée au travers du projet de loi d'orientation et de programmation du ministère de l'intérieur (Lopmi), actuellement examiné. Ce texte, c'est 8 500 policiers et gendarmes en plus, c'est un investissement majeur en matière de cybersécurité,…&lt;br&gt;&lt;br&gt;&lt;strong&gt;Mmes Caroline Parmentier et Julie Lechanteux .&lt;/strong&gt; Quel est le rapport avec la question ?&lt;br&gt;&lt;br&gt;&lt;strong&gt;Mme Sonia Backès,&lt;/strong&gt;&lt;i&gt; secrétaire d'État . &lt;/i&gt;…c'est une hausse globale de 15 milliards d'euros des fonds engagés au service de nos policiers, c'est 200 nouvelles brigades, c'est 11 unités de force mobile !&lt;br&gt;&lt;br&gt;&lt;strong&gt;Mme Julie Lechanteux.&lt;/strong&gt; On vous parle de 1 200 suicides de policiers !&lt;br&gt;&lt;br&gt;&lt;strong&gt;Mme Sonia Backès,&lt;/strong&gt;&lt;i&gt; secrétaire d'État. &lt;/i&gt;Tout cela a été fait dans le but d'améliorer les conditions de travail de nos forces de sécurité. &lt;i&gt;(Vives exclamations sur les bancs du groupe RN.)&lt;/i&gt;&lt;br&gt;&lt;br&gt;&lt;strong&gt;Mme la présidente. &lt;/strong&gt;La parole est à M. Romain Baubry. Il vous reste deux secondes, mon cher collègue.&lt;br&gt;&lt;br&gt;&lt;strong&gt;M. Romain Baubry. &lt;/strong&gt;Et pour les suicides ? &lt;i&gt;(« Bravo ! » et applaudissements sur les bancs du groupe RN.)&lt;/i&gt;&lt;br&gt; &lt;p&gt;</t>
  </si>
  <si>
    <t>QANR5L16QG211.xml</t>
  </si>
  <si>
    <t>QANR5L16QG211</t>
  </si>
  <si>
    <t>CRISE DE L'EAU POTABLE EN GUADELOUPE ET À MAYOTTE</t>
  </si>
  <si>
    <t>&lt;/p&gt;&lt;p align="CENTER"&gt; CRISE DE L'EAU POTABLE EN GUADELOUPE ET À MAYOTTE &lt;a name=PG18&gt;&lt;/a&gt; &lt;/p&gt;&lt;br&gt;&lt;strong&gt;Mme la présidente. &lt;/strong&gt;La parole est à M. Olivier Serva.&lt;br&gt;&lt;br&gt;&lt;strong&gt;M. Olivier Serva. &lt;/strong&gt;Cette question, à laquelle j'associe ma collègue Estelle Youssouffa, s'adresse à M. le ministre délégué chargé des outre-mer.&lt;br&gt;&lt;br&gt;À l'heure où je m'adresse à vous, plus de 40 000 foyers guadeloupéens sont privés d'eau ; beaucoup le sont depuis le passage de la tempête Fiona, en septembre dernier.&lt;br&gt;&lt;br&gt;Monsieur le ministre délégué, ce chiffre appelle à se demander si le plan Orsec – organisation de la réponse de sécurité civile – « eau potable » a été appliqué avec une intensité suffisante. &lt;i&gt;(Applaudissements sur plusieurs bancs du groupe LFI-NUPES.)&lt;/i&gt; J'ai sollicité le déclenchement de ce dispositif au lendemain du passage de la tempête et après avoir été sensibilisé par le collectif Moun Gwadloup. Mais il reste insuffisant. Tous les jours, je suis interpellé par des Guadeloupéens, notamment par des personnes âgées isolées, qui n'ont pas d'eau. Alors que nous résidons à Chauffour aux Abymes, dans le périmètre du plan Orsec eau potable, mes voisins et moi-même sommes privés d'eau depuis cinq jours. L'instruction du plan Orsec prévoit la distribution de 3 litres d'eau potable par habitant et par jour. Mais, sur le terrain, nous n'en voyons pas la couleur tous les jours.&lt;br&gt;&lt;br&gt;Autre point : les zones non prises en compte par le plan Orsec où l'eau est impropre à la consommation. Dans les stations d'épuration, les filtres à charbon, essentiels au filtrage du chlordécone, dysfonctionnent depuis le passage de la tempête. Cela inquiète au plus haut point.&lt;br&gt;&lt;br&gt;Il faudrait donc commencer par intensifier le plan Orsec dédié à l'eau potable et l'étendre aux zones insuffisamment prises en compte.&lt;br&gt;&lt;br&gt;En outre, j'appelle à des mesures d'urgence supplémentaires. Le prix du pack de six bouteilles d'eau de 1,5 litre doit être fixé à 1 euro. En Guadeloupe, 34,5 % de la population vit sous le seuil de pauvreté national ; le coût de la vie y est plus élevé que dans l'Hexagone et le pouvoir d'achat se détériore quotidiennement. Monsieur le ministre délégué, payer un pack d'eau plus de 5 euros, alors que ce liquide vital ne coule pas dans les robinets, relève de l'agression ! &lt;i&gt;(Mme Delphine Batho applaudit.)&lt;/i&gt;&lt;br&gt;&lt;br&gt;Enfin, j'appelle votre attention sur la situation à Mayotte. Sur l'île, un tiers de la population n'a pas accès à l'eau potable et 18 % des habitants sont raccordés à un réseau d'assainissement.&lt;br&gt;&lt;br&gt;Qu'allez-vous faire pour les citoyens français de Mayotte et de Guadeloupe ? &lt;i&gt;(Applaudissements sur les bancs des groupes LIOT, RN, LFI-NUPES, SOC, Écolo-NUPES et GDR-NUPES.)&lt;/i&gt;&lt;br&gt;&lt;br&gt;&lt;strong&gt;Mme la présidente. &lt;/strong&gt;La parole est à M. le ministre délégué chargé des outre-mer.&lt;br&gt;&lt;br&gt;&lt;strong&gt;M. Jean-François Carenco,&lt;/strong&gt;&lt;i&gt; ministre délégué chargé des outre-mer. &lt;/i&gt;Monsieur le député, l'accès à l'eau en Guadeloupe est une question prioritaire. Nul ne peut en douter, elle mobilise fortement mon ministère et, au-delà, tout le Gouvernement. La sécurité civile, placée sous l'autorité directe de Gérald Darmanin, est particulièrement concernée. Vous le savez, le plan Orsec a été déclenché de manière exceptionnelle, après la tempête Fiona ; il n'est pas destiné à répondre aux problèmes structurels qui se posent en Guadeloupe. Ce plan vise à approvisionner en eau potable les lieux publics les plus sensibles, comme les hôpitaux, et les personnes fragiles isolées.&lt;br&gt;&lt;br&gt;Après le passage de la tempête Fiona, nous avons constaté de nombreux dégâts sur les prises d'eau, notamment sur le &lt;i&gt;feeder &lt;/i&gt;de Belle Eau Cadeau, qui approvisionne tout le sud de l'île de Grande-Terre, dont votre territoire, monsieur le député. Cette casse est majeure et mérite des travaux lourds.&lt;br&gt;&lt;br&gt;Pour faire face à cette situation, la préfecture de Guadeloupe a activé le centre opérationnel départemental. Cela a permis l'installation d'un module de potabilisation à Fouillole ; quarante-cinq logisticiens sont spécialement venus de la métropole pour aider les zones du sud de l'île de Grande-Terre. Au 5 octobre, 1 300 palettes de bouteilles d'eau avaient été distribuées, soit 1 million de litres d'eau, et 500 000 litres en citerne. Une solution de réparation provisoire du &lt;i&gt;feeder &lt;/i&gt;a été trouvée et sera appliquée d'ici mi-novembre ; une solution définitive sera trouvée pour Noël.&lt;br&gt;&lt;br&gt;J'en viens aux problèmes structurels – ce sont les plus importants. Mon directeur de cabinet s'est rendu sur place la semaine du 10 octobre et une mission interministérielle a été lancée afin de parvenir à un accord sur les besoins et les modalités d'un accompagnement renforcé du SMGEAG – syndicat mixte de gestion de l'eau et de l'assainissement de Guadeloupe. Sur les neuf points concernés, une convention sera signée dans les deux prochaines semaines. Je suis très optimiste : nous résoudrons enfin les problèmes d'eau en Guadeloupe.&lt;br&gt;&lt;br&gt;Pour ce qui est de Mayotte, question que vous abordez à la toute fin de votre question, un contrat de 400 millions d'euros a été signé…&lt;br&gt;&lt;br&gt;&lt;strong&gt;Mme la présidente.&lt;/strong&gt; Merci, monsieur le ministre délégué.&lt;br&gt; &lt;p&gt;</t>
  </si>
  <si>
    <t>QANR5L16QG212.xml</t>
  </si>
  <si>
    <t>QANR5L16QG212</t>
  </si>
  <si>
    <t>AIDES À DOMICILE</t>
  </si>
  <si>
    <t>&lt;/p&gt;&lt;p align="CENTER"&gt; AIDES À DOMICILE &lt;a name=PG19&gt;&lt;/a&gt; &lt;/p&gt;&lt;br&gt;&lt;strong&gt;Mme la présidente. &lt;/strong&gt;La parole est à M. Yannick Favennec-Bécot.&lt;br&gt;&lt;br&gt;&lt;strong&gt;M. Yannick Favennec-Bécot. &lt;/strong&gt;Monsieur le ministre des solidarités, de l'autonomie et des personnes handicapées, ces dernières semaines, les projecteurs ont été braqués sur les aides à domicile, notamment en raison des pénuries d’essence. Je veux aujourd’hui les mettre à nouveau au centre de nos préoccupations, cette fois pour réitérer l'appel à une réforme urgente et profonde de la profession.&lt;br&gt;&lt;br&gt;Les aides à domicile sont indispensables. Ce sont des hommes et des femmes qui, tous les jours, œuvrent dans des conditions parfois très difficiles auprès de personnes âgées et handicapées en perte d'autonomie, et ce pour leur permettre de rester chez elles le plus longtemps possible. Leur vocation : aider, soutenir, accompagner. Mais beaucoup sont épuisés, découragés, démotivés, et il en résulte une véritable crise du recrutement. Je le constate malheureusement tous les jours dans mon département de la Mayenne. Pourtant, leur rôle est plus que jamais essentiel.&lt;br&gt;&lt;br&gt;La conjoncture, celle d'une société vieillissante, implique une réforme dont le contenu, loin d'être démesuré, apparaît légitime, rationnel et tout simplement humain. Voici ce que nous attendons : une prise en compte des temps de déplacement entre chaque patient, une revalorisation réelle des indemnités kilométriques, la définition d'un vrai statut, la mise en place d'une formation reconnue et une augmentation salariale.&lt;br&gt;&lt;br&gt;Ma question est simple, monsieur le ministre : quand et comment allez-vous répondre concrètement aux attentes de ces femmes et de ces hommes, qui sont aussi nos héros du quotidien ? &lt;i&gt;(Applaudissements sur les bancs du groupe HOR ainsi que sur plusieurs bancs du groupe GDR-NUPES.)&lt;/i&gt;&lt;br&gt;&lt;br&gt;&lt;strong&gt;Mme la présidente. &lt;/strong&gt;La parole est à M. le ministre des solidarités, de l'autonomie et des personnes handicapées.&lt;br&gt;&lt;br&gt;&lt;strong&gt;M. Jean-Christophe Combe,&lt;/strong&gt;&lt;i&gt; ministre des solidarités, de l'autonomie et des personnes handicapées. &lt;/i&gt;Monsieur le député, vous avez raison, voilà plusieurs années que les professionnels de l'aide à domicile traversent une crise profonde. On observe une crise d'attractivité du métier, alors qu'augmentent les besoins de la population et que s'accumulent les contraintes pour ces femmes et ces hommes engagés, qui accompagnent au quotidien nos concitoyens âgés ou en situation de handicap. La crise du recrutement exacerbe les tensions déjà existantes. On déplore aussi une crise de la pratique professionnelle : l'exposition à un risque d'accident du travail et de maladie professionnelle – c'est ce que l'on appelle la sinistralité – est plus élevée chez les aides à domicile que parmi les professionnels du bâtiment.&lt;br&gt;&lt;br&gt;Face à cela, il est urgent d'agir, de redonner du sens au métier et de soutenir ces professionnels dont nous avons tant besoin, pour réussir le virage domiciliaire qu'appelle de leurs vœux l'immense majorité des Français. À l'instar de ce qui s'est passé pour les Ehpad, nous avons pris des mesures fortes ces dernières années. Pour les aides à domicile, nous avons engagé des revalorisations historiques par la réforme de l'avenant 43 de la branche de l'aide, de l'accompagnement, des soins et des services à domicile. Je parle d'augmentations de plus de 15 %, pouvant aller jusqu'à 250 euros par mois, pour près de 210 000 professionnels.&lt;br&gt;&lt;br&gt;&lt;strong&gt;M. Pierre Cordier.&lt;/strong&gt; Ce sont les départements qui paient !&lt;br&gt;&lt;br&gt;&lt;strong&gt;M. Jean-Christophe Combe,&lt;/strong&gt;&lt;i&gt; ministre. &lt;/i&gt;Pas seulement, puisque ces revalorisations sont compensées à 50 % par l'État.&lt;br&gt;&lt;br&gt;&lt;strong&gt;M. Pierre Cordier.&lt;/strong&gt; Jusqu'à quand ?&lt;br&gt;&lt;br&gt;&lt;strong&gt;M. Jean-Christophe Combe,&lt;/strong&gt;&lt;i&gt; ministre. &lt;/i&gt;La « dotation qualité » pour les services d'aide à domicile permet à la fois de mieux couvrir les zones sous-denses et d'améliorer les conditions de travail des professionnels. Un tarif plancher pour les heures de travail effectuées a été établi. Il sera revalorisé dès cette année à 23 euros, avec là encore une compensation à 100 % par l'État. Dans le cadre du projet de loi de financement de la sécurité sociale pour 2023, nous allons investir en faveur des soins infirmiers à domicile et augmenter de 20 % le nombre de places d'ici à 2030. Cela représente un investissement de 400 millions d'euros en année pleine. Nous entendons également réformer le financement de ces services, en prenant en mieux compte la situation des personnes concernées.&lt;br&gt; &lt;p&gt;</t>
  </si>
  <si>
    <t>QANR5L16QG213.xml</t>
  </si>
  <si>
    <t>QANR5L16QG213</t>
  </si>
  <si>
    <t>TARIFS DE L'ÉNERGIE</t>
  </si>
  <si>
    <t>&lt;/p&gt;&lt;p align="CENTER"&gt; TARIFS DE L'ÉNERGIE &lt;a name=PG20&gt;&lt;/a&gt; &lt;/p&gt;&lt;br&gt;&lt;strong&gt;Mme la présidente. &lt;/strong&gt;La parole est à M. Matthias Tavel.&lt;br&gt;&lt;br&gt;&lt;strong&gt;M. Matthias Tavel. &lt;/strong&gt;Madame la Première ministre, le 1er janvier 2023, le prix du gaz et de l'électricité augmentera de 15 % pour l'ensemble des Français, les très petites entreprises (TPE) et les petites collectivités, qui sont pourtant bénéficiaires du bouclier tarifaire. Une augmentation de 15 %, ce n'est plus un bouclier. C'est un matraquage tarifaire que vous préparez ! &lt;i&gt;(Applaudissements sur les bancs du groupe LFI-NUPES.)&lt;/i&gt; Pour un ménage, cela représente 300 euros de plus par an, somme qui, pour une bonne partie, ira dans les poches des actionnaires d'Engie ou de TotalEnergies.&lt;br&gt;&lt;br&gt;Madame la Première ministre, vous préparez un autre mauvais coup, sur lequel vous êtes bien silencieuse. Le 1er juillet 2023, dans quelques mois à peine, votre gouvernement privera les Français du tarif réglementé du gaz en le supprimant purement et simplement. Vous vous soumettez ainsi au dogme européen de la concurrence et de la marchandisation de l'énergie. Or c'est grâce aux tarifs réglementés que vous pouvez décider des boucliers tarifaires. La réalité, c'est que votre bouclier tarifaire est un bouclier à obsolescence programmée !&lt;br&gt;&lt;br&gt;&lt;strong&gt;Un député du groupe LFI-NUPES .&lt;/strong&gt; Bravo !&lt;br&gt;&lt;br&gt;&lt;strong&gt;M. Matthias Tavel. &lt;/strong&gt;Au lieu de jouer un mauvais épisode d'« Inspecteur Gadget » à Bruxelles chaque semaine, qu'attendez-vous pour bloquer les prix et renoncer à la hausse de 15 % des prix de l'électricité et du gaz au 1er janvier ? &lt;i&gt;(Applaudissements sur les bancs du groupe LFI-NUPES.)&lt;/i&gt; Qu'attendez-vous pour désobéir aux règles européennes et prolonger au-delà du 1er juillet les tarifs réglementés du gaz ?&lt;br&gt;&lt;br&gt;&lt;strong&gt;Une députée du groupe LFI-NUPES.&lt;/strong&gt; Un peu de courage !&lt;br&gt;&lt;br&gt;&lt;strong&gt;M. Matthias Tavel. &lt;/strong&gt;Qu'attendez-vous pour permettre à tous les particuliers, à toutes les entreprises, à toutes les collectivités de revenir aux tarifs réglementés ? Enfin, qu'attendez-vous pour rompre avec la participation de la France au marché européen de l'énergie, dont les prix ont été jugés « délirants » par votre ministre de l'économie et des finances ? Allez-vous continuer à faire payer aux Français les diktats de Poutine, de la Commission européenne et de l'Allemagne ? &lt;i&gt;(« Bravo ! » et applaudissements sur les bancs du groupe LFI-NUPES.)&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Monsieur le député, vous avez oublié que la France est, de loin, le pays européen qui a le mieux protégé ses compatriotes contre l'augmentation des prix de l'électricité et du gaz ! &lt;i&gt;(Applaudissements sur les bancs du groupe RE.)&lt;/i&gt;&lt;br&gt;&lt;br&gt;&lt;strong&gt;Mme Sophia Chikirou.&lt;/strong&gt; Ce n'est pas vrai !&lt;br&gt;&lt;br&gt;&lt;strong&gt;M. Bruno Le Maire,&lt;/strong&gt;&lt;i&gt; ministre. &lt;/i&gt;Vous avez oublié que la France est le seul pays en Europe qui ait mis en place, dès le mois d'octobre 2021, au moment où les prix commençaient à flamber, un gel des prix du gaz et un plafonnement à 4 % des prix de l'électricité. &lt;i&gt;(Exclamations sur les bancs du groupe LFI-NUPES et Écolo-NUPES.)&lt;/i&gt;&lt;br&gt;&lt;br&gt;&lt;strong&gt;Mme Sophia Chikirou.&lt;/strong&gt; On parle d'une augmentation de 15 % !&lt;br&gt;&lt;br&gt;&lt;strong&gt;M. Bruno Le Maire,&lt;/strong&gt;&lt;i&gt; ministre. &lt;/i&gt;Vous avez oublié que, si nous n'étions pas intervenus, la facture des Français – ceux qui nous écoutent, ceux qui sont ici, dans les tribunes de cet hémicycle – aurait augmenté de 180 euros par mois pour l'électricité et de 200 euros par mois pour le gaz.&lt;br&gt;&lt;br&gt;&lt;strong&gt;M. Sylvain Maillard.&lt;/strong&gt; Eh oui !&lt;br&gt;&lt;br&gt;&lt;strong&gt;M. Bruno Le Maire,&lt;/strong&gt;&lt;i&gt; ministre. &lt;/i&gt;Oui, il y a un bouclier tarifaire ; oui, il protège ; oui, cette majorité est la seule en Europe à l'avoir appliqué avec autant d'efficacité ! &lt;i&gt;(Applaudissements sur les bancs du groupe RE.)&lt;/i&gt;&lt;br&gt;&lt;br&gt;&lt;strong&gt;Mme Julie Laernoes.&lt;/strong&gt; C'est totalement faux !&lt;br&gt;&lt;br&gt;&lt;strong&gt;M. Bruno Le Maire,&lt;/strong&gt;&lt;i&gt; ministre. &lt;/i&gt;Pour l'avenir, il est évident que nous sommes décidés à défendre les boucliers tarifaires, à défendre un tarif régulé de l'énergie. Ce dernier continue d'ailleurs d'exister. Comment serait-il possible aujourd'hui de protéger plus de 20 000 collectivités et plus de 1,5 million de petites entreprises si nous ne disposions pas de ce tarif régulé ? Nous l'avons toujours défendu et toujours maintenu en France et au niveau européen !&lt;br&gt;&lt;br&gt;Monsieur le député, vous avez oublié encore une chose : le choc inflationniste, c'est 3 % du PIB. Certes, il pèse sur nos compatriotes et sur notre économie, mais il est absorbé à 55 % par l'État, à 40 % par les entreprises et à seulement 5 % par les ménages. Aucun autre État européen n'a autant protégé les ménages que le nôtre ! &lt;i&gt;(Applaudissements sur les bancs du groupe RE.)&lt;/i&gt;&lt;br&gt; &lt;p&gt;</t>
  </si>
  <si>
    <t>QANR5L16QG214.xml</t>
  </si>
  <si>
    <t>QANR5L16QG214</t>
  </si>
  <si>
    <t>VERSEMENT DES INDEMNITÉS AUX AGRICULTEURS À LA SUITE DES INCENDIES ESTIVAUX</t>
  </si>
  <si>
    <t>&lt;/p&gt;&lt;p align="CENTER"&gt; VERSEMENT DES INDEMNITÉS AUX AGRICULTEURS À LA SUITE DES INCENDIES ESTIVAUX &lt;a name=PG21&gt;&lt;/a&gt; &lt;/p&gt;&lt;br&gt;&lt;strong&gt;Mme la présidente. &lt;/strong&gt;La parole est à Mme Danielle Brulebois.&lt;br&gt;&lt;br&gt;&lt;strong&gt;Mme Danielle Brulebois. &lt;/strong&gt;Monsieur le ministre de l'intérieur et des outre-mer, le mois d'août a été marqué en France par de tragiques incendies. Dans le Jura, où ils ont dévasté 1 200 hectares de forêt, nous avons frôlé le pire quand les flammes sont venues menacer les habitations jusqu'au cœur de plusieurs villages et hameaux. Si nous n'avons à déplorer aucune victime, aucun blessé, aucune habitation brûlée, nous le devons à l'engagement courageux et exemplaire des sapeurs-pompiers professionnels et volontaires : des jours et des nuits durant, ils ont mené une lutte acharnée contre des murs de flammes et des tourbillons de feu imprévisibles, dans des conditions extrêmes et hostiles. Vous avez été constamment à notre écoute, monsieur le ministre, et vous nous avez envoyé des moyens aériens multiples et salvateurs : Canadair, avions Dash, hélicoptères. Avec ma collègue députée du Jura Marie-Christine Dalloz, je vous en remercie.&lt;br&gt;&lt;br&gt;Les centres d'incendie et de secours ont pu compter sur l'aide déterminante des agriculteurs qui se sont mobilisés spontanément, jour et nuit. Armés de leurs tonnes à lisier, ils ont fait gagner un temps précieux aux pompiers, les ravitaillant en eau et allant, eux aussi, au front pour arroser les feux et les abords des villages afin de les protéger. Le Président de la République a salué l'immense élan de solidarité jurassien, l'engagement des maires, des élus, des pompiers, des gendarmes et des bénévoles, et l'aide apportée par les agriculteurs.&lt;br&gt;&lt;br&gt;Alors que les agriculteurs ont engagé sans compter leurs forces, leur matériel, leurs moyens, délaissant les travaux de leur ferme, où en est le versement de l'indemnisation bien légitime qui leur a été promise ? &lt;i&gt;(Mme Marina Ferrari applaudit.)&lt;/i&gt;&lt;br&gt;&lt;br&gt;&lt;strong&gt;Mme la présidente. &lt;/strong&gt;La parole est à Mme la ministre déléguée chargée des collectivités territoriales.&lt;br&gt;&lt;br&gt;&lt;strong&gt;Mme Caroline Cayeux,&lt;/strong&gt;&lt;i&gt; ministre déléguée chargée des collectivités territoriales. &lt;/i&gt;Comme vous l'avez dit, les feux du Jura cet été ont été particulièrement ravageurs, avec plus de 1 200 hectares brûlés, principalement sur deux communes, Cernon et Vescles. L'État, que vous avez salué, a été présent aux côtés des sapeurs-pompiers et des élus locaux : plus de 200 sapeurs-pompiers, 3 Canadair, un Dash et deux hélicoptères. D'autres acteurs se sont engagés au service de la lutte contre ces incendies : les agriculteurs, qui ont apporté de l'eau pour ravitailler des camions contre le feu et procéder au noyage des lisières.&lt;br&gt;&lt;br&gt;Lors d'un contact téléphonique avec les élus locaux, le Président de la République s'est effectivement engagé à ce qu'une compensation soit versée aux agriculteurs qui ont œuvré lors de cette action collective de préservation du massif jurassien. La procédure d'indemnisation est globale, puisque sont désormais concernés les frais liés aux feux de la Gironde. Je veux donc vous rassurer : les procédures sont en cours. Nous attendons encore quelques éléments de facture pour obtenir les crédits et procéder rapidement aux indemnisations nécessaires.&lt;br&gt;&lt;br&gt;Je veux évidemment saluer à mon tour cette solidarité sur le terrain qui fait honneur à notre pays. &lt;i&gt;(Applaudissements sur quelques bancs des groupes RE et Dem.)&lt;/i&gt;&lt;br&gt;&lt;br&gt;&lt;strong&gt;Mme la présidente. &lt;/strong&gt;La parole est à Mme Danielle Brulebois.&lt;br&gt;&lt;br&gt;&lt;strong&gt;Mme Danielle Brulebois. &lt;/strong&gt;La promesse est tenue, je vous remercie. (Applaudissements sur quelques bancs des groupes RE et Dem.)&lt;br&gt; &lt;p&gt;</t>
  </si>
  <si>
    <t>QANR5L16QG215.xml</t>
  </si>
  <si>
    <t>QANR5L16QG215</t>
  </si>
  <si>
    <t>ÉOLIENNES EN MILIEU RURAL</t>
  </si>
  <si>
    <t>&lt;/p&gt;&lt;p align="CENTER"&gt; ÉOLIENNES EN MILIEU RURAL &lt;a name=PG22&gt;&lt;/a&gt; &lt;/p&gt;&lt;br&gt;&lt;strong&gt;Mme la présidente. &lt;/strong&gt;La parole est à Mme Caroline Colombier.&lt;br&gt;&lt;br&gt;&lt;strong&gt;Mme Caroline Colombier. &lt;/strong&gt;Ma question s'adresse à M. le ministre de la transition écologique et de la cohésion des territoires.&lt;br&gt;&lt;br&gt;Trop, c'est trop : alors que, chaque jour, les territoires ruraux luttent contre le départ des médecins de famille, contre la fermeture de classes et de commerces de proximité, et contre bien d'autres maux encore, voici qu'ils sont en train de mourir à petit feu sur l'autel de la pseudo-transition écologique. Les gouvernements successifs leur donnent le coup de grâce par l'implantation massive et anarchique d'éoliennes en dépit de la colère montante des riverains et des associations. Ces territoires sont devenus le laboratoire du sacro-saint dogmatisme écolo-idéologique…&lt;br&gt;&lt;br&gt;&lt;strong&gt;Mme Marie-Charlotte Garin.&lt;/strong&gt; Oh là là !&lt;br&gt;&lt;br&gt;&lt;strong&gt;Mme Caroline Colombier. &lt;/strong&gt;…exploités par des promoteurs autoritaires et sans scrupule faisant pression sur les maires des petites communes sur fond de pauvreté et de misère sociale. L'implantation se fait à marche forcée à la demande du Président de la République ; les administrations régionales dressent même des cartes prospectives des zones propices au développement de futurs parcs, y compris dans des zones de nature.&lt;br&gt;&lt;br&gt;À titre d'exemple, la troisième circonscription de la Charente, dont je suis l'élue, possède déjà une centaine d'éoliennes auxquelles il faut ajouter 100 éoliennes en cours de construction et 300 autres en instruction. Dans certaines communes, on atteint le ratio lamentable d'une éolienne pour six habitants. Ne voyez-vous pas les conséquences délétères de cette politique ? Baisse de l'attractivité des territoires, nuisances sonores permanentes, dévalorisation immobilière, saccage du paysage, défiguration du patrimoine, bouleversement de la faune et de la flore… Tout cela parfois à proximité directe de monuments historiques classés ou au cœur d'espaces protégés Natura 2000.&lt;br&gt;&lt;br&gt;Monsieur le ministre, écoutez les riverains plongés dans le désarroi et tentés par la colère dont je me fais aujourd'hui l'écho. Combien de temps encore nos territoires continueront-ils à subir ces choix inconséquents et néfastes en matière énergétique ? &lt;i&gt;(Applaudissements sur les bancs du groupe RN.)&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Permettez-moi d'excuser la ministre de la transition énergétique, qui aurait été heureuse de vous répondre ; Agnès Pannier-Runacher est retenue par le conseil des ministres de l'énergie pour discuter de la situation actuelle et de la réforme du marché de l'électricité.&lt;br&gt;&lt;br&gt;Nous n'avons sans doute jamais autant parlé de la situation énergétique ; sur celle-ci, il y a quelques balises, parmi lesquelles un consensus des experts de RTE – Réseau de transport d'électricité – sur le fait que, si nous voulons nous débarrasser des énergies fossiles qui sont responsables du réchauffement climatique &lt;i&gt;(Exclamations sur plusieurs bancs du groupe RN)&lt;/i&gt; et de la pollution atmosphérique, nous devons augmenter la part des énergies renouvelables, à savoir l'hydroélectricité, les éoliennes et le solaire. Les éoliennes produisent l'équivalent de la consommation de 8 millions de nos concitoyens ; elles représentent 8 % de notre mix énergétique et 22 000 emplois.&lt;br&gt;&lt;br&gt;&lt;strong&gt;Plusieurs députés du groupe RN .&lt;/strong&gt; C'est faux !&lt;br&gt;&lt;br&gt;&lt;strong&gt;M. Christophe Béchu,&lt;/strong&gt;&lt;i&gt; ministre . &lt;/i&gt;Vous avez raison de dire que leur répartition sur le territoire suscite des levées de boucliers, car elles ne sont pas implantées partout : dans certains secteurs, il y en a beaucoup ; dans d'autres, il y en a nettement moins.&lt;br&gt;&lt;br&gt;&lt;strong&gt;M. Grégoire de Fournas.&lt;/strong&gt; Ça ne marche pas !&lt;br&gt;&lt;br&gt;&lt;strong&gt;M. Erwan Balanant.&lt;/strong&gt; Mais si, ça marche !&lt;br&gt;&lt;br&gt;&lt;strong&gt;M. Christophe Béchu,&lt;/strong&gt;&lt;i&gt; ministre . &lt;/i&gt;Les arguments qui consistent à dire que cela ne marche pas sont à peu près aussi crédibles que ceux des climatosceptiques. (M. Erwan Balanant applaudit.)&lt;br&gt;&lt;br&gt;Dans ce contexte, le Président de la République s'est engagé à augmenter la part des énergies renouvelables pour tendre vers 33 %. Le projet de loi relatif aux énergies renouvelables qui vous sera soumis portera sur les deux types d'énergie sur lesquels nous voulons accélérer : le photovoltaïque et l'éolien en mer.&lt;br&gt;&lt;br&gt;&lt;strong&gt;M. Grégoire de Fournas.&lt;/strong&gt; Au Touquet ?&lt;br&gt;&lt;br&gt;&lt;strong&gt;M. Christophe Béchu,&lt;/strong&gt;&lt;i&gt; ministre . &lt;/i&gt;Pour les éoliennes terrestres, il y a un régime d'encadrement : la demande d'avis du maire, le rôle donné aux élus locaux qui définissent les zones sur lesquelles ces projets peuvent être concrétisés. Nous ne sommes pas convaincus par le tout-éolien ; nous sommes pour un mix entre le nucléaire, l'éolien offshore, le photovoltaïque et l'éolien terrestre. &lt;i&gt;(Applaudissements sur quelques bancs des groupes RE et Dem.)&lt;/i&gt;&lt;br&gt; &lt;p&gt;</t>
  </si>
  <si>
    <t>QANR5L16QG216.xml</t>
  </si>
  <si>
    <t>QANR5L16QG216</t>
  </si>
  <si>
    <t>TARIFS DE L'ÉNERGIE POUR LES ENTREPRISES</t>
  </si>
  <si>
    <t>&lt;/p&gt;&lt;p align="CENTER"&gt; TARIFS DE L'ÉNERGIE POUR LES ENTREPRISES &lt;a name=PG23&gt;&lt;/a&gt; &lt;/p&gt;&lt;br&gt;&lt;strong&gt;Mme la présidente. &lt;/strong&gt;La parole est à Mme Josiane Corneloup.&lt;br&gt;&lt;br&gt;&lt;strong&gt;Mme Josiane Corneloup. &lt;/strong&gt;Monsieur le ministre de l'économie, des finances et de la souveraineté industrielle et numérique, j'ai été interpellée par des dirigeants de TPE et PME de ma circonscription qui sont très inquiets de la situation actuelle. Leur inquiétude est partagée par les 6 millions d'indépendants et dirigeants de très petites, petites et moyennes entreprises (PME-TPE) qui ont peur du lendemain : avec l'explosion des prix de l'énergie, nos petites entreprises sont au bord de la faillite.&lt;br&gt;&lt;br&gt;La France produit une électricité à 50 euros le mégawattheure grâce à son parc nucléaire unique en Europe mais les entreprises l'achètent au prix délirant de 600 à 700 euros. Les mécanismes de protection mis en place pour les entreprises par le Gouvernement sont largement insuffisants et les mesures européennes n'en finissent plus de tarder. On ne peut pas dire aux entreprises de ne rien signer, comme l'a dit il y a un mois le Président de la République, ni dénoncer des prix fous à longueur d'interview sans défendre concrètement nos entreprises. &lt;i&gt;(Applaudissements sur les bancs du groupe LR.)&lt;/i&gt;&lt;br&gt;&lt;br&gt;Les mesures proposées actuellement sont insuffisantes. Les TPE sont exclues du dispositif ; seules certaines PME y sont éligibles, selon des critères au demeurant trop complexes. Nous ne pouvons plus attendre : il y va de la survie de nos entreprises et de notre compétitivité nationale. Nous demandons l'extension à toutes les PME et TPE du bénéfice du bouclier tarifaire, avec des critères simples et justes.&lt;i&gt; (M. Olivier Marleix applaudit.)&lt;/i&gt;&lt;br&gt;&lt;br&gt;Par ailleurs, 700 000 TPE-PME ont eu recours au PGE – prêt garanti par l'État –, dispositif qui a pris fin le 30 juin 2022. Un indépendant devra consacrer en moyenne 564 euros par mois à son remboursement, soit plus de 6 % de son chiffre d'affaires pendant quatre ans ; à cela s'ajoute le remboursement des dettes sociales contractées auprès de l'Urssaf, soit au total des mensualités comprises entre 500 et 1 000 euros. La Cour des comptes évalue à 160 000 le nombre d'entreprises très fragilisées par cette situation.&lt;br&gt;&lt;br&gt;Monsieur le ministre, il y a urgence : quel dispositif global d'aides comptez-vous mettre en place, et suivant quel calendrier, pour donner à nos entreprises les moyens d'affronter ces chocs successifs ? &lt;i&gt;(Applaudissements sur les bancs du groupe LR et sur quelques bancs du groupe GDR-NUPES.)&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Je partage votre inquiétude concernant la situation des nombreuses PME confrontées à la hausse du prix de l'électricité et du gaz et dont les factures sont multipliées par deux, trois, cinq, parfois dix, dans des proportions qui sont totalement déraisonnables. Nous avons rassemblé les fournisseurs pour leur demander de proposer à toutes les entreprises des prix raisonnables dans des conditions raisonnables et nous veillons à ce que la charte des fournisseurs soit respectée : comme je l'ai indiqué, le nom de tous ceux qui ne la respecteraient pas – cela arrive encore – sera rendu public.&lt;br&gt;&lt;br&gt;En deuxième lieu, nous veillerons à ce que toutes les TPE, soit 1,5 million d'entreprises, aient accès au tarif régulé de l'électricité. Pour les entreprises en situation particulière comme les boulangers, dont nous venons de parler, nous avons mis en place une garantie électricité qui sera précisée par la Première ministre dans les prochaines heures. Cette garantie électricité s'appliquera en 2023 et permettra un allégement direct de la facture d'énergie du fournisseur au client pour toutes les PME, toutes les TPE et tous les indépendants. Les entreprises de taille plus importante qui auraient besoin d'allégements plus significatifs auront droit à un traitement au cas par cas.&lt;br&gt;&lt;br&gt;Les entreprises qui se fournissent en gaz – puisque la garantie ne porte que sur l'électricité – pourront se tourner vers le guichet spécifique, qui leur permettra de rembourser une partie de leur facture énergétique. J'ai parfaitement conscience que le guichet, dans sa première version, était infiniment trop compliqué et n'a pas fonctionné. Nous avons demandé un allégement et une simplification des critères à la Commission européenne ; nous les avons obtenus. Le guichet simplifié sera ouvert au 15 novembre avec les critères simplifiés pour protéger les entreprises.&lt;br&gt;&lt;br&gt;Je partage vos inquiétudes ; notre réponse sera massive, puissante et efficace. &lt;i&gt;(Applaudissements sur quelques bancs du groupe RE.)&lt;/i&gt;&lt;br&gt; &lt;p&gt;</t>
  </si>
  <si>
    <t>QANR5L16QG217.xml</t>
  </si>
  <si>
    <t>QANR5L16QG217</t>
  </si>
  <si>
    <t>LUTTE CONTRE LES ZONES BLANCHES</t>
  </si>
  <si>
    <t>&lt;/p&gt;&lt;p align="CENTER"&gt; LUTTE CONTRE LES ZONES BLANCHES &lt;a name=PG24&gt;&lt;/a&gt; &lt;/p&gt;&lt;br&gt;&lt;strong&gt;Mme la présidente. &lt;/strong&gt;La parole est à Mme Élodie Jacquier-Laforge.&lt;br&gt;&lt;br&gt;&lt;strong&gt;Mme Élodie Jacquier-Laforge. &lt;/strong&gt;Ma question s'adresse à M. Jean-Noël Barrot, ministre délégué chargé de la transition numérique et des télécommunications. Elle porte sur les zones blanches persistantes du réseau de téléphonie mobile ainsi que du réseau fixe.&lt;br&gt;&lt;br&gt;Pour assurer une couverture mobile sur tout le territoire et résorber la fracture numérique, le Gouvernement a, il y a quatre ans, engagé le New Deal mobile. Mais les opérateurs de téléphonie mobile n'ont pas toujours rempli leur part du contrat et de trop nombreuses communes sont encore aujourd'hui pénalisées par l'absence totale ou partielle du réseau. Entre couverture inexistante et coupures régulières, la situation de leurs habitants est insupportable ; tous nos concitoyens ont besoin de leur téléphone. Se pose également la question de la sécurité des habitants et des touristes : sachez qu'en Isère, dans le secteur du Royans-Vercors, même le réseau Saphir utilisé par les forces de gendarmerie est inaccessible dans certaines zones.&lt;br&gt;&lt;br&gt;Aux difficultés des réseaux mobiles s'ajoutent des problèmes sur le réseau filaire, lequel n'est toujours pas rénové dans certains territoires. C'est la double peine pour les habitants qui n'ont ni réseau mobile stable ni réseau fixe fiable, et encore moins la fibre. Devant ces défaillances, j'ai personnellement sollicité Orange, l'opérateur historique, qui m'a répondu : « Il faudra bien vivre avec le réseau existant. »&lt;br&gt;&lt;br&gt;Monsieur le ministre délégué, les citoyens et les élus, particulièrement ceux des zones rurales et de montagne, s'impatientent de ne pas voir leur situation s'améliorer. À l'heure où le télétravail s'est imposé, ces zones blanches pointent, pour beaucoup, les inégalités territoriales de notre pays et rendent ces régions moins attractives. Je connais votre engagement sur le sujet et je sais pouvoir compter sur votre implication.&lt;br&gt;&lt;br&gt;Comment comptez-vous mettre les opérateurs face à leurs responsabilités ? &lt;i&gt;(Applaudissements sur les bancs du groupe Dem.)&lt;/i&gt;&lt;br&gt;&lt;br&gt;&lt;strong&gt;Mme la présidente. &lt;/strong&gt;La parole est à M. le ministre délégué chargé de la transition numérique et des télécommunications.&lt;br&gt;&lt;br&gt;&lt;strong&gt;M. Sébastien Jumel.&lt;/strong&gt; Allô ? Ça ne capte pas ! &lt;i&gt;(Sourires.)&lt;/i&gt;&lt;br&gt;&lt;br&gt;&lt;strong&gt;M. Jean-Noël Barrot,&lt;/strong&gt;&lt;i&gt; ministre délégué chargé de la transition numérique et des télécommunications. &lt;/i&gt;La France ne tiendra son rang de grande nation du numérique que quand l'ensemble de nos concitoyens seront desservis par les réseaux de télécommunications fixes et mobiles, c'est-à-dire lorsque toutes les zones blanches auront été effacées. S'agissant des réseaux fixes, le plan France très haut débit, engagé il y a dix ans, se poursuit. La France est le pays le mieux couvert par la fibre en Europe, mais il faut veiller au rythme et à la qualité des déploiements – responsabilité qui relève de l'Autorité de régulation des communications électroniques, des postes et de la distribution de la presse (Arcep).&lt;br&gt;&lt;br&gt;S'agissant du réseau mobile, je veux rendre hommage à Julien Denormandie, à Jacqueline Gourault et à Cédric O qui, constatant les difficultés des opérateurs à couvrir certaines zones peu denses, ont lancé le New Deal mobile, qui était un programme de réussite, de confiance et de coopération entre l'État, les opérateurs et les collectivités, puisque c'est au niveau départemental que sont identifiés les lieux d'implantation. Cela fonctionne : en quelques années, plusieurs milliers de zones blanches ont été effacées – 3 795 pour être exact, dont 49 dans votre département, madame la députée. Il faut évidemment aller plus loin, puisque l'objectif était de couvrir 5 000 sites en 2025. Notons que 600 seront couverts en 2023, dont 9 dans votre département. Dans votre circonscription, quatre communes – Choranche, Châtelus, Saint-Pierre-de-Chérennes et Presles – sont encore classées en zone blanche.&lt;br&gt;&lt;br&gt;&lt;strong&gt;M. Sylvain Maillard.&lt;/strong&gt; Ça c'est précis !&lt;br&gt;&lt;br&gt;&lt;strong&gt;M. Sébastien Jumel.&lt;/strong&gt; C'est une question orale sans débat ?&lt;br&gt;&lt;br&gt;&lt;strong&gt;M. Jean-Noël Barrot,&lt;/strong&gt;&lt;i&gt; ministre délégué . &lt;/i&gt;Elles ont été identifiées comme zones prioritaires et je peux d'ores et déjà vous annoncer que les implantations auront lieu d'ici dix-huit mois pour trois d'entre elles.&lt;br&gt;&lt;br&gt;&lt;strong&gt;M. André Chassaigne.&lt;/strong&gt; Ah, il faut poser une question au Gouvernement pour obtenir cela !&lt;br&gt;&lt;br&gt;&lt;strong&gt;M. Jean-Noël Barrot,&lt;/strong&gt;&lt;i&gt; ministre délégué . &lt;/i&gt;Comme vous le voyez, nous travaillons d'arrache-pied pour faire en sorte que, tant pour les réseaux fixe que mobile, l'ensemble du territoire national soit couvert, et que les zones blanches soient totalement effacées, avec une vigilance particulière pour les zones de montagne et les zones rurales. &lt;i&gt;(Applaudissements sur les bancs du groupe Dem.)&lt;/i&gt;&lt;br&gt; &lt;p&gt;</t>
  </si>
  <si>
    <t>QANR5L16QG218.xml</t>
  </si>
  <si>
    <t>QANR5L16QG218</t>
  </si>
  <si>
    <t>SITUATION DES THERMES DE PLOMBIÈRES</t>
  </si>
  <si>
    <t>&lt;/p&gt;&lt;p align="CENTER"&gt; SITUATION DES THERMES DE PLOMBIÈRES &lt;a name=PG25&gt;&lt;/a&gt; &lt;/p&gt;&lt;br&gt;&lt;strong&gt;Mme la présidente. &lt;/strong&gt;La parole est à M. Christophe Naegelen.&lt;br&gt;&lt;br&gt;&lt;strong&gt;M. Christophe Naegelen. &lt;/strong&gt;Madame la Première ministre, la presse vosgienne se fait aujourd'hui le relais d'un courrier que vous auriez reçu du président du groupe Avec, propriétaire depuis 2011 des thermes de Plombières-les-Bains, au sein de ma circonscription vosgienne. Ce groupe comptant 12 000 salariés est un habitué des rachats d'entreprises en difficulté qui, d'ailleurs, ne respecte pas les engagements pris devant les tribunaux. Au-delà des thermes de Plombières, dont la réouverture a déjà été repoussée à quatre reprises, mettant ainsi les salariés, la commune, les acteurs économiques et tout le territoire en grande difficulté, se pose la question de la gestion globale de ce groupe.&lt;br&gt;&lt;br&gt;Implanté dans le domaine de la santé, il est largement bénéficiaire de fonds publics et sa réputation sulfureuse interroge, que ce soit dans les Vosges avec les thermes de Plombières ou à Grenoble avec sa clinique. De plus, on retrouve dans son équipe dirigeante d'anciens ministres, d'anciens élus et même, dernièrement, un ancien directeur de la Banque des territoires. Son dirigeant laisse lui-même entendre qu’il dispose de forts soutiens politiques. Je n'oserais croire les rumeurs de protection et de copinage politique dont bénéficierait le président du groupe Avec. Madame la Première ministre, éclairez-nous et rassurez-nous sur ces manœuvres !&lt;br&gt;&lt;br&gt;Enfin, à quand la convocation – demandée depuis plus de six mois – des représentants de cette société dans les bureaux de Bercy, afin de trouver non seulement une solution à la situation catastrophique de Plombières mais, plus globalement, de contrôler la façon dont ce groupe gère l'argent public ? &lt;i&gt;(Applaudissements sur les bancs du groupe LIOT.)&lt;/i&gt;&lt;br&gt;&lt;br&gt;&lt;strong&gt;Mme la présidente. &lt;/strong&gt;La parole est à Mme la Première ministre.&lt;br&gt;&lt;br&gt;&lt;strong&gt;Mme Élisabeth Borne,&lt;/strong&gt;&lt;i&gt; Première ministre. &lt;/i&gt;La situation que vous décrivez dans votre circonscription est bien connue des équipes du ministère des solidarités et de la santé ainsi que de celles du ministère de l'économie. Nous avons affaire à un investisseur qui ne respecte ni ses engagements, ni les acteurs du territoire qui lui ont fait confiance, ni les salariés des thermes de Plombières. Nous connaissons ce type de pratiques et nous leur faisons la chasse. Nous savons qu'il faut être très attentif à la préservation des emplois, et je peux vous assurer que le ministère de l'économie et plus spécifiquement M. Roland Lescure, ministre délégué chargé de l'industrie, sont très mobilisés sur ce sujet.&lt;br&gt;&lt;br&gt;Je vous le dis très clairement : nous ne laisserons pas des acteurs financiers opportunistes chercher des appuis publics sans jamais tenir leurs engagements. Nous serons très exigeants avec le groupe que vous évoquez, qui est un employeur important dans votre région. Il n'y a et il n'y aura aucune complaisance, aucune facilité, aucune naïveté des pouvoirs publics vis-à-vis de ce groupe, quels que soient les soutiens imaginaires qu'il invoque. Nous n'acceptons pas ces dérives et partout où cet acteur est implanté, j'ai demandé aux services de l'État d'être attentifs, exigeants et réactifs. Vous pouvez compter sur notre mobilisation. &lt;i&gt;(Applaudissements sur les bancs des groupes RE et Dem.)&lt;/i&gt;&lt;br&gt;&lt;br&gt;&lt;strong&gt;Mme la présidente. &lt;/strong&gt;La parole est à M. Christophe Naegelen.&lt;br&gt;&lt;br&gt;&lt;strong&gt;M. Christophe Naegelen. &lt;/strong&gt;Madame la Première ministre, un grand merci pour votre réponse car les sous-entendus de ce président jetaient l’opprobre sur tous les élus et sur le Gouvernement. &lt;i&gt;(Applaudissements sur les bancs du groupe LIOT et sur quelques bancs du groupe Dem.)&lt;/i&gt;&lt;br&gt; &lt;p&gt;</t>
  </si>
  <si>
    <t>QANR5L16QG219.xml</t>
  </si>
  <si>
    <t>QANR5L16QG219</t>
  </si>
  <si>
    <t>GESTION DE L'EAU DANS LES DEUX-SÈVRES</t>
  </si>
  <si>
    <t>&lt;/p&gt;&lt;p align="CENTER"&gt; GESTION DE L'EAU DANS LES DEUX-SÈVRES &lt;a name=PG26&gt;&lt;/a&gt; &lt;/p&gt;&lt;br&gt;&lt;strong&gt;Mme la présidente. &lt;/strong&gt;La parole est à Mme Delphine Batho.&lt;br&gt;&lt;br&gt;&lt;strong&gt;Mme Delphine Batho. &lt;/strong&gt;Comme tant d’autres en France, la terre des Deux-Sèvres est en danger immédiat du fait du changement climatique : cinquième vague de chaleur, deux alertes rouges canicule, record d'incendies de cultures, 1 000 kilomètres de rivières à sec, des pertes de récolte pour les agricultrices et les agriculteurs, et l'eau potable en situation de danger critique.&lt;br&gt;&lt;br&gt;Il y a des années, face à la pénurie d'eau, nous avions fait le pari du dialogue, lequel avait débouché sur un protocole pour réduire l'irrigation et transformer obligatoirement les pratiques agricoles pour sortir des pesticides et des engrais, et replanter des haies. Ce protocole n'existe plus, car l'État l’a piétiné. Les associations et les élus qui ont cru au dialogue ont été roulés dans la farine. Pour l'État, ce protocole n'était qu'une devanture pour conduire, tambour battant, les travaux de construction de grandes réserves d'irrigation.&lt;br&gt;&lt;br&gt;Madame la Première ministre, vous êtes face à vos responsabilités. Allez-vous prononcer l'arrêt des travaux ? Allez-vous organiser un référendum local pour que les habitantes et les habitants décident de la gestion de ce bien commun qu’est l'eau, ou bien allez-vous passer en force pour faire des Deux-Sèvres et du marais poitevin le laboratoire d'essai de la guerre de l'eau qui couve partout dans le pays ? &lt;i&gt;(Applaudissements sur les bancs du groupe Écolo-NUPES et sur de nombreux bancs des groupes LFI-NUPES, SOC et GDR-NUPES.)&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À l'heure où nous parlons, la moitié de nos départements sont encore confrontés à une insuffisante pluviométrie qui nous conduit à maintenir des arrêtés de crise ou des arrêtés de restriction, principalement dans trois de nos bassins.&lt;br&gt;&lt;br&gt;Madame Batho, en posant cette question, vous rappelez que c'est un sujet dont tout le monde parle au mois d'août, et dont plus personne ne se préoccupe en septembre.&lt;br&gt;&lt;br&gt;&lt;strong&gt;Mme Julie Laernoes.&lt;/strong&gt; Ce n'est pas vrai !&lt;br&gt;&lt;br&gt;&lt;strong&gt;M. Christophe Béchu,&lt;/strong&gt;&lt;i&gt; ministre. &lt;/i&gt;À la fin du mois de septembre, Bérangère Couillard, Agnès Firmin Le Bodo et moi-même avons engagé des travaux sur ce sujet. Avec la totalité du Comité national, avec tous les présidents de bassins et avec l'ensemble des élus locaux, nous avons lancé la mobilisation contre les fuites et contre le gaspillage de l'eau potable ; il s'agit aussi de multiplier les possibilités de réutilisation de l'eau. À ce moment-là, nous étions bien seuls, car de votre côté de l’hémicycle, il était davantage question du déballage des affaires de vie privée que du souci de s'occuper de l'état écologique de la planète. &lt;i&gt;(Vives protestations sur les bancs du groupe Écolo-NUPES.)&lt;/i&gt;&lt;br&gt;&lt;br&gt;Vous évoquez un sujet que vous connaissez mieux que moi, parce que le protocole dont vous parlez, vous l'avez signé en 2018. Il consiste à réaliser des bassines, et une étude scientifique de juillet dernier a conclu que ce serait bon pour les étiages et pour les débits. Ce n'est pas moi qui le dis, c'est l'étude du Bureau de recherches géologiques et minières (BRGM) de juillet 2022. Ce projet continue d'être soutenu par le président Alain Rousset et par la présidente du conseil départemental des Deux-Sèvres. Il a fait l'objet d'actions en justice qui ne se sont pas soldées par des annulations.&lt;br&gt;&lt;br&gt;Permettez-moi de vous dire la chose suivante : oui, la priorité, ce sont les nappes phréatiques ; il faut diminuer les prélèvements et les usages. &lt;i&gt;(Mme Clémence Guetté s'exclame.)&lt;/i&gt;&lt;br&gt;&lt;br&gt;Mais faisons attention parce que l'eau pour l'agriculture, c’est l’eau pour se nourrir ; ce n’est pas une privatisation de l’eau.&lt;br&gt;&lt;br&gt;&lt;strong&gt;Mme la présidente.&lt;/strong&gt; Merci, monsieur le ministre…&lt;br&gt;&lt;br&gt;&lt;strong&gt;M. Christophe Béchu,&lt;/strong&gt;&lt;i&gt; ministre. &lt;/i&gt;De plus, il y a eu des débordements à l’occasion de certaines manifestations. Faites attention à ne pas provoquer des violences. Il y a un an, des gendarmes ont été blessés. On ne peut pas se lever pour leur rendre hommage &lt;i&gt;(Protestations sur les bancs des groupes LFI-NUPES et Écolo-NUPES)&lt;/i&gt; et pousser à la violence… (Applaudissements sur les bancs du groupe RE.)&lt;br&gt;&lt;br&gt;&lt;strong&gt;Mme la présidente.&lt;/strong&gt; Merci, monsieur le ministre.&lt;br&gt;&lt;br&gt;La parole est à Mme Delphine Batho.&lt;br&gt;&lt;br&gt;&lt;strong&gt;Mme Delphine Batho. &lt;/strong&gt;Monsieur le ministre, je suis une opposante démocratique à ce projet. Je connais par cœur la vieille ficelle qui consiste à mettre en avant les agissements violents d'une minorité que nous condamnons pour ne pas entendre la voix d'une majorité forte et non violente, qui demande pacifiquement l'arrêt du projet. &lt;i&gt;(Applaudissements sur les bancs du groupe Écolo-NUPES.)&lt;/i&gt; Vous dites qu'il est légal, c'est ce qu'on disait de l'aéroport de Notre-Dame-des-Landes ; vous dites qu'il est légal, c'est ce qui a été dit du barrage de Sivens… (Mêmes mouvements.)&lt;br&gt;&lt;br&gt;&lt;strong&gt;Mme la présidente. &lt;/strong&gt;Merci, madame la députée.&lt;br&gt; &lt;p&gt;</t>
  </si>
  <si>
    <t>QANR5L16QG22.xml</t>
  </si>
  <si>
    <t>QANR5L16QG22</t>
  </si>
  <si>
    <t>Guerre en Ukraine</t>
  </si>
  <si>
    <t>&lt;/p&gt;&lt;p align="CENTER"&gt; GUERRE EN UKRAINE &lt;a name=PG22&gt;&lt;/a&gt; &lt;/p&gt;&lt;br&gt;&lt;strong&gt;Mme la présidente. &lt;/strong&gt;La parole est à M. Boris Vallaud.&lt;br&gt;&lt;br&gt;&lt;strong&gt;M. Boris Vallaud. &lt;/strong&gt;Madame la Première ministre, aujourd'hui, comme tous les jours depuis bientôt cinq mois, les plus vaillants enfants d'Ukraine mourront par centaines pour défendre l'indépendance et la liberté de leur patrie, dans des tranchées qui sont aussi celles de notre liberté aux frontières de l'Europe libre et démocratique. Depuis ce funeste 24 février, les États-Unis, de manière massive, et l'Union européenne, de manière historique et dans le cadre de la présidence française du Conseil de l'UE, ont pris des sanctions contre la Russie et ont apporté une aide, notamment militaire, à l'Ukraine. L'UE a su ouvrir la voie à l'adhésion de ce pays. C'était son devoir, et ce processus sera tout aussi nécessaire pour plusieurs pays des Balkans occidentaux, afin de contrer les entreprises de déstabilisation du Kremlin aux frontières de l'Union.&lt;br&gt;&lt;br&gt;Depuis ce 24 février, plus de 5 millions d'Ukrainiennes et d'Ukrainiens ont fui leur pays, rejoignant la cohorte des 100 millions de réfugiés qui parcourent le monde, loin des leurs et de leur pays. Plus de 100 000 Ukrainiens sont accueillis en France, notamment par des milliers de familles volontaires soutenues par des associations, familles auxquelles je tiens à rendre un vibrant hommage ici. Voilà la France que nous aimons &lt;i&gt;(Applaudissements sur les bancs du groupe SOC, sur de nombreux bancs des groupes LFI-NUPES, Écolo-NUPES et GDR-NUPES, sur plusieurs bancs des groupes RE et Dem, ainsi que sur quelques bancs du groupe LR&lt;/i&gt;), loin des peurs de l'étranger manipulées par certains dans cet hémicycle !&lt;br&gt;&lt;br&gt;Madame la Première ministre, pour l'Ukraine comme pour nous, le pire est peut-être à venir. Pour continuer d'aider l'Ukraine, nous devons anticiper une autre forme de guerre, énergétique et alimentaire cette fois, que le pouvoir russe prépare avec un grand cynisme. Comment la France, l'Union européenne et leurs alliés se préparent-ils à faire face à cette nouvelle forme de guerre et à ses conséquences, que nous pouvons imaginer, pour les Européens et pour d'autres peuples du monde ? Quelles mesures comptez-vous proposer ou prendre face à la Russie pour soutenir les Français et les Européens ? &lt;i&gt;(Applaudissements sur les bancs du groupe SOC ainsi que sur de nombreux bancs des groupes LFI-NUPES, Écolo-NUPES et GDR-NUPES.)&lt;/i&gt;&lt;br&gt;&lt;br&gt;&lt;strong&gt;M. Jocelyn Dessigny.&lt;/strong&gt; Monsieur 2 %, merci pour votre question !&lt;br&gt;&lt;br&gt;&lt;strong&gt;Mme la présidente. &lt;/strong&gt;La parole est à Mme la première ministre.&lt;br&gt;&lt;br&gt;&lt;strong&gt;Mme Élisabeth Borne,&lt;/strong&gt;&lt;i&gt; Première ministre. &lt;/i&gt;Tout d'abord, monsieur le président, je tiens à vous remercier pour cette question, qui porte sur un sujet majeur dont je pense que nous n'avons pas suffisamment parlé ces dernières heures ni même ces dernières semaines. Cela fait maintenant cinq mois que ce conflit dure en Ukraine, avec toutes les souffrances que vous avez rappelées. Je veux exprimer mon admiration, que je suppose partagée par tous ici, devant le courage et la détermination du peuple ukrainien, et je pense que nous pouvons lui rendre hommage. &lt;i&gt;(Mmes et MM. les députés se lèvent et applaudissent longuement.)&lt;/i&gt;&lt;br&gt;&lt;br&gt;&lt;strong&gt;Plusieurs députés LFI-NUPES et SOC .&lt;/strong&gt; Les députés d'en face ont du mal à se lever !&lt;br&gt;&lt;br&gt;&lt;strong&gt;Mme Élisabeth Borne,&lt;/strong&gt;&lt;i&gt; Première ministre . &lt;/i&gt;Il y a quelques semaines, le Président de la République a eu l'occasion, aux côtés du chancelier allemand et du président du conseil italien, de réaffirmer le soutien de la France et de l'Europe à l'Ukraine. Ce soutien est tout d'abord politique et passe, comme vous l'avez rappelé, par la reconnaissance du statut de candidat à l'adhésion à l'Union européenne. Il repose également sur un engagement concret et tangible, à savoir l'accueil de près de 100 000 Ukrainiens et Ukrainiennes – il y a beaucoup de femmes et d'enfants – dans notre pays. Il est aussi humanitaire et économique ; enfin, il passe par la livraison d'armes indispensables aux Ukrainiens.&lt;br&gt;&lt;br&gt;Comme vous l'avez également rappelé, le conflit en Ukraine a des conséquences concrètes pour nos concitoyens, du fait notamment des mesures de rétorsion russes, qui ont un impact sur l'approvisionnement en énergie et en matières premières.&lt;br&gt;&lt;br&gt;Je ne vais pas développer tous ces aspects mais, comme je l'ai dit lors du comité de liaison que j'ai tenu avec la présidente de l'Assemblée et les présidents des groupes parlementaires, je propose d'organiser, d'ici à la fin du mois, un comité de liaison sur l'Ukraine auquel prendront part le ministre des armées, la ministre de l'Europe et des affaires étrangères, et le chef d'état-major des armées. Il serait souhaitable d'organiser un débat dans l'hémicycle sur le conflit en Ukraine…&lt;br&gt;&lt;br&gt;&lt;strong&gt;Mme Danielle Brulebois.&lt;/strong&gt; Très bien !&lt;br&gt;&lt;br&gt;&lt;strong&gt;Mme Élisabeth Borne,&lt;/strong&gt;&lt;i&gt; Première ministre . &lt;/i&gt;…et la représentation nationale doit disposer de toutes les informations pour débattre de ce sujet majeur. &lt;i&gt;(Applaudissements sur les bancs des groupes RE, Dem et HOR.)&lt;/i&gt;&lt;br&gt; &lt;p&gt;</t>
  </si>
  <si>
    <t>QANR5L16QG220.xml</t>
  </si>
  <si>
    <t>QANR5L16QG220</t>
  </si>
  <si>
    <t>CONSÉQUENCES DU CHANGEMENT CLIMATIQUE</t>
  </si>
  <si>
    <t>&lt;/p&gt;&lt;p align="CENTER"&gt; CONSÉQUENCES DU CHANGEMENT CLIMATIQUE &lt;a name=PG27&gt;&lt;/a&gt; &lt;/p&gt;&lt;br&gt;&lt;strong&gt;Mme la présidente. &lt;/strong&gt;La parole est à Mme Alma Dufour.&lt;br&gt;&lt;br&gt;&lt;strong&gt;Mme Alma Dufour. &lt;/strong&gt;Monsieur le ministre de la transition écologique et de la cohésion des territoires, cela tombe bien : ma question va dans le même sens que la précédente. Ce dimanche, en début de soirée, une tornade s'est abattue sur des communes du Pas-de-Calais et de la Somme. Des toits ont été arrachés et certaines maisons vont s'effondrer dans les prochaines heures. Aujourd'hui, 3 000 foyers sont privés d'électricité. « Je suis à trente-cinq ans de carrière, je n'ai jamais vu cela dans la Somme » a déclaré un lieutenant-colonel, évoquant une « scène de guerre ».&lt;br&gt;&lt;br&gt;Deux mois à peine après les feux de forêt qui ont entraîné l'évacuation de dizaines de milliers de personnes, le changement climatique frappe donc de nouveau notre pays, et cela n'a rien d'étonnant. Un nouveau rapport de Météo-France et du Centre national de la recherche scientifique (CNRS) vient de paraître et, je dois le dire, il a réussi à me glacer le sang alors que je défends la cause du climat depuis des années. Les impacts du changement climatique en France sont 50 % plus sévères que ce qui était jusqu'ici estimé. Alors que nous devions limiter le réchauffement planétaire à 1,5 degré en 2100, nous avons déjà atteint en 2022 1,7 degré en France, et nous atteindrons très probablement les 3,8 degrés à la fin du siècle.&lt;br&gt;&lt;br&gt;Avec mon collègue Sébastien Rome, nous sommes rapporteurs spéciaux sur l'adaptation au changement climatique et ce que nous avons découvert nous laisse sans voix. Les scénarios sur lesquels se basent nos politiques publiques d'adaptation étaient déjà trop optimistes avant ce rapport ; ils sont aujourd'hui complètement caducs. La stabilisation des effectifs dans les services de l'écologie ne peut être une réponse : nous avons déjà réduit de 20 % ces effectifs. C'est comme si notre maison était en feu et que nous annoncions fièrement arrêter de l'asperger d'essence. Il faudrait mobiliser au minimum 2 milliards de plus pour l'adaptation au changement climatique dès le projet de loi de finances pour 2023 ; or tous nos amendements en ce sens ont été rejetés en commission des finances.&lt;br&gt;&lt;br&gt;Avec les projections énoncées, c'est l'économie française tout entière qui risque de s'effondrer comme les maisons de la Somme. Que seront les 3 % de déficit quand nous devrons nous rationner en eau et que les rayons des magasins seront à moitié vides ? Ma question est simple : le Gouvernement va-t-il revoir d'urgence le scénario d'adaptation au changement climatique en fonction des données catastrophiques produites par le CNRS et Météo-France ? De plus, êtes-vous prêts à adopter une augmentation immédiate de 2 milliards d'euros du fonds dédié à l'adaptation au changement climatique ? &lt;i&gt;(Vifs applaudissements sur les bancs des groupes LFI-NUPES, SOC, Écolo-NUPES et GDR-NUPES.)&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es rapports que vous évoquez, qui font suite au rapport du Groupe d’experts intergouvernemental sur l’évolution du climat (Giec) en avril et à celui du Haut Conseil pour le climat du mois de juin, renforcent la nécessité d'établir la feuille de route de la planification écologique dont la Première ministre a lancé les travaux le 21 octobre.&lt;br&gt;&lt;br&gt;&lt;strong&gt;Une députée du groupe Écolo-NUPES.&lt;/strong&gt; Le 21 octobre seulement !&lt;br&gt;&lt;br&gt;&lt;strong&gt;M. Christophe Béchu,&lt;/strong&gt;&lt;i&gt; ministre . &lt;/i&gt;Je vous ai indiqué notre ambition de doubler le rythme de baisse des émissions de gaz à effet de serre, mais j'ai été un peu court : le volet « climat et biodiversité » du Conseil national de la refondation concerne évidemment l'atténuation des émissions, mais aussi l'adaptation et la biodiversité, qui ne doit pas être l'angle mort des politiques climatiques que nous conduisons, au motif que les indicateurs pour la préservation de la faune et de la flore sont parfois plus complexes que les questions liées aux émissions.&lt;br&gt;&lt;br&gt;L'augmentation des crédits du ministère de l'écologie pour l'année qui arrive représente 4,5 milliards d'euros.&lt;br&gt;&lt;br&gt;&lt;strong&gt;Mme Clémence Guetté.&lt;/strong&gt; Vous continuez de supprimer des postes !&lt;br&gt;&lt;br&gt;&lt;strong&gt;M. Christophe Béchu,&lt;/strong&gt;&lt;i&gt; ministre . &lt;/i&gt;Cela comprend 2 milliards pour les collectivités locales qui pourront être fléchés sur ce type de crédits.&lt;br&gt;&lt;br&gt;Madame la députée, entre ce que vous dites ici concernant la nécessité d’augmenter les crédits et la manière dont vous avez voté hier une motion de censure, je suis perdu ! Allez donc voir vos copains de censure de l'autre côté de l’hémicycle &lt;i&gt;(Exclamations sur les bancs du groupe LFI-NUPES) &lt;/i&gt;qui, je crois, sont climatodéfaitistes et climatosceptiques. (Applaudissements sur plusieurs bancs du groupe RE.)&lt;br&gt;&lt;br&gt;La vérité, c'est que vous appelez les choses de vos vœux et que, dans le même temps, vous ne faites pas preuve de cohérence.&lt;br&gt;&lt;br&gt;&lt;strong&gt;Mme Alma Dufour.&lt;/strong&gt; Vous avez rejeté tous nos amendements !&lt;br&gt;&lt;br&gt;&lt;strong&gt;M. Christophe Béchu,&lt;/strong&gt;&lt;i&gt; ministre . &lt;/i&gt;L'action climatique, elle est de notre côté &lt;i&gt;(Exclamations prolongées sur les bancs du groupe LFI-NUPES) &lt;/i&gt;: c'est le retrait du Traité sur la charte de l'énergie ; ce sont les crédits qui augmentent ; c'est le plan de relance du nucléaire ; c'est le plan de relance sur les énergies renouvelables. Les rendez-vous sont devant vous ; votez les crédits, rejoignez-nous dans ce combat au lieu de vous en tenir à des postures, à des totems et à des mots d'ordre ! (Applaudissements sur les bancs des groupes RE et Dem.)&lt;br&gt;&lt;br&gt;&lt;strong&gt;M. Bruno Millienne.&lt;/strong&gt; Excellent !&lt;br&gt; &lt;p&gt;</t>
  </si>
  <si>
    <t>QANR5L16QG221.xml</t>
  </si>
  <si>
    <t>QANR5L16QG221</t>
  </si>
  <si>
    <t>ACCORD ENTRE ISRAËL ET LE LIBAN</t>
  </si>
  <si>
    <t>&lt;/p&gt;&lt;p align="CENTER"&gt; ACCORD ENTRE ISRAËL ET LE LIBAN &lt;a name=PG28&gt;&lt;/a&gt; &lt;/p&gt;&lt;br&gt;&lt;strong&gt;Mme la présidente. &lt;/strong&gt;La parole est à Mme Amélia Lakrafi.&lt;br&gt;&lt;br&gt;&lt;strong&gt;Mme Amélia Lakrafi. &lt;/strong&gt;Le Liban et Israël viennent de conclure un accord historique et inespéré sur le découpage de leur frontière maritime et la délimitation de leurs zones économiques exclusives respectives. Cet accord permettra l'exploitation et l'exploration des ressources gazières au large de leurs côtes et devrait ainsi contribuer à la prospérité des deux États, notamment de celle du Liban, qui connaît une crise sans précédent depuis l'explosion du port de Beyrouth. Une partie écrasante de la population libanaise s'est paupérisée au cours des dernières années : plus de 80 % des Libanais vivent actuellement sous le seuil de pauvreté. L'espoir suscité par les possibles retombées économiques de cet accord est donc immense.&lt;br&gt;&lt;br&gt;Celui-ci est surtout exceptionnel eu égard au passif et aux tensions entre les deux pays, toujours officiellement en état de guerre. Il a fallu onze années de négociation pour aboutir à ce résultat, qui solde l'un des principaux conflits gaziers en Méditerranée orientale. Bien que l'on ne puisse pas parler encore de normalisation des relations entre le Liban et Israël, il s'agit incontestablement d'un pas important pour la paix dans la région. &lt;i&gt;(Applaudissements sur quelques bancs du groupe RE.)&lt;/i&gt;&lt;br&gt;&lt;br&gt;&lt;strong&gt;M. Bruno Studer.&lt;/strong&gt; Eh oui !&lt;br&gt;&lt;br&gt;&lt;strong&gt;Mme Amélia Lakrafi. &lt;/strong&gt;Si le rôle des États-Unis dans la négociation est bien connu, rappelons que la France était également impliquée dans la recherche d'un compromis grâce à l'action diplomatique du Président de la République et de Mme la ministre de l'Europe et des affaires étrangères. Leur investissement a été salué par les deux États, ainsi d'ailleurs que par le président américain.&lt;br&gt;&lt;br&gt;Madame la secrétaire d'État chargée de l'Europe, quel rôle notre pays a-t-il joué dans la conclusion de cet accord ? Selon vous, quelles perspectives celui-ci ouvre-t-il pour la stabilité régionale et la résolution de la crise sociale et politique au Liban ? &lt;i&gt;(Applaudissements sur les bancs du groupe RE.)&lt;/i&gt;&lt;br&gt;&lt;br&gt;&lt;strong&gt;Mme la présidente. &lt;/strong&gt;La parole est à Mme la secrétaire d'État chargée de l’Europe.&lt;br&gt;&lt;br&gt;&lt;strong&gt;Mme Laurence Boone,&lt;/strong&gt;&lt;i&gt; secrétaire d'État chargée de l’Europe. &lt;/i&gt;Vous avez raison, cet accord est historique : pour la région, puisqu'il montre que deux pays depuis longtemps ennemis peuvent se mettre d'accord sur des questions essentielles ; pour le Liban, les responsables politiques libanais ayant réussi à prendre une décision commune.&lt;br&gt;&lt;br&gt;La France peut en effet être fière du rôle qu'elle a joué dans la conclusion de cet accord, qui met à disposition du Liban un champ gazier important. Toutefois, on ne connaît pas encore les capacités de ce gisement. Quand bien même elles permettraient une production importante de gaz, son exploitation ne permettra pas de résoudre tous les problèmes du Liban.&lt;br&gt;&lt;br&gt;Comme l'a rappelé la ministre de l'Europe et des affaires étrangères, deux défis majeurs doivent, dans un premier temps, être relevés par le pays. D'une part, l'élection d'un président est urgente afin d'éviter la vacance du pouvoir. Les responsables politiques qui ont trouvé une position commune sur la frontière maritime avec Israël doivent aujourd'hui permettre l'élection d'un président pour leur pays. D'autre part, le Liban doit engager des réformes notamment dans les domaines du secret bancaire, de la restructuration des banques et du contrôle des capitaux – bref, dans tous les secteurs qui ont trait à l'activité financière.&lt;br&gt;&lt;br&gt;Dans cette perspective, il est important que les dirigeants libanais nous aident à les aider ! &lt;i&gt;(Applaudissements sur les bancs du groupe RE.)&lt;/i&gt;&lt;br&gt; &lt;p&gt;</t>
  </si>
  <si>
    <t>QANR5L16QG222.xml</t>
  </si>
  <si>
    <t>QANR5L16QG222</t>
  </si>
  <si>
    <t>MANQUE DE PLACES D'HÉBERGEMENT D'URGENCE</t>
  </si>
  <si>
    <t>&lt;/p&gt;&lt;p align="CENTER"&gt; MANQUE DE PLACES D'HÉBERGEMENT D'URGENCE &lt;a name=PG29&gt;&lt;/a&gt; &lt;/p&gt;&lt;br&gt;&lt;strong&gt;Mme la présidente. &lt;/strong&gt;La parole est à M. Stéphane Peu.&lt;br&gt;&lt;br&gt;&lt;strong&gt;M. Stéphane Peu. &lt;/strong&gt;Madame la Première ministre, vous avez déclaré le 6 juillet dernier, dans cet hémicycle, lors de votre déclaration de politique générale : « Les Français ont élu une assemblée sans majorité absolue. Ils nous invitent à des pratiques nouvelles [et] à la recherche active de compromis. » C’est dans cet état d’esprit, sans polémique et solennellement que je vous pose ma question.&lt;br&gt;&lt;br&gt;Depuis plusieurs semaines, l’Unicef, la Fondation Abbé-Pierre, le collectif Associations unies, des enseignants, des parents d’élèves et de nombreux députés vous appellent à maintenir les 14 000 places d’hébergement d’urgence que vous envisagez de supprimer dans le projet de loi de finances (PLF) pour 2023. Chaque nuit, entre 1 700 et 2 000 enfants dorment dehors dans notre pays – sous un porche, dans une voiture ou sur un banc dans un parc. Comment, dans ces conditions, accepter la suppression de ces places d'hébergement d'urgence ?&lt;br&gt;&lt;br&gt;Olivier Klein, le ministre chargé de la ville et du logement de votre gouvernement, a reçu les associations mobilisées sur le sujet la semaine dernière. Il a prononcé des paroles rassurantes et réitéré ses propos à deux reprises lors des questions au Gouvernement à l'Assemblée nationale. Malheureusement, à l’heure où nous parlons, le PLF pour 2023 prévoit toujours la suppression de 14 000 places d’hébergement d’urgence. Or les autres dispositifs sont déjà saturés. C’est d’ailleurs pour cette raison que des enfants dorment chaque nuit dans la rue.&lt;br&gt;&lt;br&gt;Madame la Première ministre, malgré nos différences politiques, une vision humaniste de la France nous rassemble sans doute. Elle présume que l’hébergement est un droit inconditionnel. Comment comptez-vous le garantir avec de telles suppressions ? Prendrez-vous l'engagement de corriger les crédits de la mission &lt;i&gt;Cohésion des territoires&lt;/i&gt; pour que les belles paroles de votre ministre se traduisent par des actes ? (Applaudissements sur les bancs des groupes GDR-NUPES, LFI-NUPES, SOC et Écolo-NUPES.)&lt;br&gt;&lt;br&gt;&lt;strong&gt;Mme la présidente. &lt;/strong&gt;La parole est à M. le ministre délégué chargé de la ville et du logement.&lt;br&gt;&lt;br&gt;&lt;strong&gt;M. Olivier Klein,&lt;/strong&gt;&lt;i&gt; ministre délégué chargé de la ville et du logement. &lt;/i&gt;La situation des familles qui vivent dans la rue avec leurs enfants est tout aussi insupportable pour nous que pour vous, je le redis. Vous l'avez rappelé, j'ai reçu la semaine dernière, avec Charlotte Caubel, secrétaire d'État chargée de l'enfance, les associations mobilisées sur le sujet, dont je salue l'action. Nous sommes convenus qu'il fallait trouver une solution pour chaque famille. Dès demain, une nouvelle réunion se tiendra avec des représentants des associations, de la délégation interministérielle à l’hébergement et à l’accès au logement (Dihal) et des cabinets du secrétariat chargé de l'enfance et du ministère chargé de la ville et du logement. Dans chaque département, les préfets sont également mobilisés pour nous aider à trouver des solutions.&lt;br&gt;&lt;br&gt;Nous sommes tous ici attachés aux valeurs humanistes. Aucun enfant ne devra dormir à la rue cet hiver et nous travaillerons sans relâche pour mettre un terme à cette situation inacceptable. Cette semaine, il y a encore 197 500 places d'hébergement d'urgence dans notre pays. Ce chiffre n'avait jamais été atteint avant la crise sanitaire et n'a pas diminué depuis. La situation est tendue dans certains territoires, c'est vrai, en particulier dans les grandes métropoles. C'est la raison pour laquelle nous travaillons, avec l'ensemble des préfets, à une politique globale à l'échelle du territoire national en matière d'hébergement d'urgence.&lt;br&gt;&lt;br&gt;Sachez, par ailleurs, que le Gouvernement d'Élisabeth Borne a la volonté de favoriser le passage de l'hébergement d'urgence au plan Logement d'abord afin d'aider les personnes à la rue à trouver un véritable logement. Nous allons continuer de nous mobiliser en ce sens, notamment dans le cadre du deuxième plan Logement d'abord, inscrit dans le PLF pour 2023. Nous tiendrons les engagements que nous avons pris à son sujet ! &lt;i&gt;(Applaudissements sur les bancs du groupe RE et sur quelques bancs du groupe Dem.)&lt;/i&gt;&lt;br&gt;&lt;br&gt;&lt;strong&gt;Mme la présidente. &lt;/strong&gt;La parole est à M. Stéphane Peu.&lt;br&gt;&lt;br&gt;&lt;strong&gt;M. Stéphane Peu. &lt;/strong&gt;Je vous remercie de votre réponse, mais à Rennes, Strasbourg, Lyon, en région parisienne, des parents d'élèves se mobilisent parce que les copains de leurs enfants dorment à la rue. Il ne pourra pas y avoir de solutions au cas par cas si 14 000 places d'hébergement d'urgence sont supprimées dans le PLF pour 2023. Il faut revenir sur cette mesure ! &lt;i&gt;(Applaudissements sur les bancs du groupe GDR-NUPES.)&lt;/i&gt;&lt;br&gt;</t>
  </si>
  <si>
    <t>QANR5L16QG223.xml</t>
  </si>
  <si>
    <t>QANR5L16QG223</t>
  </si>
  <si>
    <t>Situation à Sainte-Soline</t>
  </si>
  <si>
    <t>2022-11-03</t>
  </si>
  <si>
    <t>&lt;/p&gt;&lt;p align="CENTER"&gt; SITUATION À SAINTE-SOLINE &lt;a name=PG1&gt;&lt;/a&gt; &lt;/p&gt;&lt;br&gt;&lt;strong&gt;Mme la présidente. &lt;/strong&gt;La parole est à M. Pascal Lecamp.&lt;br&gt;&lt;br&gt;&lt;strong&gt;M. Pascal Lecamp. &lt;/strong&gt;Ce week-end, à Sainte-Soline – à 15 kilomètres de ma circonscription –, une petite minorité radicale, accueillant en son sein des groupes violents, a voulu empêcher par la force la construction d'une réserve de substitution dans les Deux-Sèvres. Le résultat, nous le connaissons : soixante gendarmes blessés, dont une vingtaine dans un état grave ; des champs ravagés ; des appels à la désobéissance civile par des élus de la République. C'est tout simplement inacceptable.&lt;br&gt;&lt;br&gt;&lt;strong&gt;Un député du groupe Dem .&lt;/strong&gt; Tout à fait !&lt;br&gt;&lt;br&gt;&lt;strong&gt;M. Pascal Lecamp. &lt;/strong&gt;Je veux exprimer tout mon soutien aux forces de l'ordre mobilisées sur le terrain. &lt;i&gt;(Mmes et MM. les députés des groupes RE, RN, LR, Dem, HOR et LIOT, ainsi que plusieurs députés des groupes SOC et GDR-NUPES, se lèvent et applaudissent longuement. – Mmes et MM. les membres du Gouvernement se lèvent également. – Plusieurs députés des groupes RN, LR et Dem s'exclament en direction des bancs des députés restés assis.)&lt;/i&gt;&lt;br&gt;&lt;br&gt;&lt;strong&gt;M. Christophe Blanchet.&lt;/strong&gt; Les écolos, vous faites quoi ? Honte à vous, qui ne soutenez pas les gendarmes !&lt;br&gt;&lt;br&gt;&lt;strong&gt;M. Marc Le Fur.&lt;/strong&gt; Levez-vous !&lt;br&gt;&lt;br&gt;&lt;strong&gt;M. Fabien Di Filippo.&lt;/strong&gt; Alors, madame Rousseau ?&lt;br&gt;&lt;br&gt;&lt;strong&gt;Plusieurs députés du groupe RN .&lt;/strong&gt; Quelle honte !&lt;br&gt;&lt;br&gt;&lt;strong&gt;M. Pascal Lecamp. &lt;/strong&gt;Je tiens surtout à exprimer tout mon soutien aux agriculteurs, qui se sentent assiégés et diabolisés, et craignent pour les outils de travail dans lesquels ils ont investi et sur lesquels repose la viabilité de leur ferme ; ainsi qu'aux habitants des alentours, qui ne comprennent absolument pas ce déferlement de violence.&lt;br&gt;&lt;br&gt;Mais qui veut la guerre de l'eau ? Dans la Vienne, les parties concernées s'apprêtent à signer ce soir le protocole du bassin du Clain – dossier que Mme la Première ministre connaît bien –, qui est le fruit de trois ans de concertation et de dix ans de réflexion et qui a reçu un large soutien des acteurs de l'eau. Il est le résultat d'une démarche certes complexe, mais exemplaire en faveur de l'autonomie alimentaire et du traitement de l'urgence écologique.&lt;br&gt;&lt;br&gt;&lt;strong&gt;M. Jean-Paul Mattei.&lt;/strong&gt; Très bien.&lt;br&gt;&lt;br&gt;&lt;strong&gt;M. Pascal Lecamp. &lt;/strong&gt;L'eau et l'alimentation sont les enjeux du siècle. Nous avons donc l'immense responsabilité de construire ensemble un consensus, afin de protéger la ressource et la biodiversité dans les sols et les rivières tout en apportant des solutions pragmatiques en matière de partage de l'eau, dans le contexte de sécheresse que nous connaissons. Rappelons que sans eau, il n'y a pas de vie, pas d'agriculture, pas de biodiversité préservée, pas de pêche – la liste est infinie.&lt;br&gt;&lt;br&gt;Ma question est simple : que comptez-vous faire pour empêcher qu'un petit nombre, qui a fait la preuve de sa violence et de son mépris des règles démocratiques, remette en cause la mise en œuvre de solutions concrètes pour une alimentation de qualité pour tous ? &lt;i&gt;(Applaudissements sur les bancs des groupes RE, Dem et HOR.)&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De quoi était-il question, au départ ? D'une coopérative regroupant 300 agriculteurs, qui ont décidé de faire évoluer leurs pratiques pour épargner jusqu'à 70 % de la réserve utile en eau afin de pratiquer du polyélevage agricole, c'est-à-dire afin de nourrir les humains du territoire.&lt;br&gt;&lt;br&gt;&lt;strong&gt;M. Maxime Minot.&lt;/strong&gt; Pourquoi est-ce le porte-parole du Gouvernement qui répond ?&lt;br&gt;&lt;br&gt;&lt;strong&gt;M. Marc Le Fur.&lt;/strong&gt; Il a été nommé ministre de l'agriculture ?&lt;br&gt;&lt;br&gt;&lt;strong&gt;M. Olivier Véran,&lt;/strong&gt;&lt;i&gt; ministre délégué. &lt;/i&gt;Ces agriculteurs ont estimé qu'il serait pertinent de récupérer les eaux de pluie excédentaires déversées en hiver dans les nappes phréatiques en construisant des bassines, c'est-à-dire en creusant de grands trous dans le sol pour y stocker l'eau en surplus pendant l'hiver afin de l'utiliser l'été et d'éviter ainsi de puiser dans les rivières.&lt;br&gt;&lt;br&gt;Au départ, il y a un avis des comités scientifiques, qui estiment que le projet est vertueux et nécessaire.&lt;br&gt;&lt;br&gt;&lt;strong&gt;Mme Danielle Brulebois.&lt;/strong&gt; Exactement !&lt;br&gt;&lt;br&gt;&lt;strong&gt;M. Olivier Véran,&lt;/strong&gt;&lt;i&gt; ministre délégué. &lt;/i&gt;Au départ, il y a aussi un quasi-consensus des autorités politiques locales qui ont été consultées et des associations de préservation de la nature.&lt;br&gt;&lt;br&gt;Au départ, il y a donc un projet né dans un territoire, conçu par des agriculteurs et soutenus par les élus locaux et par le Gouvernement – ce qui n'en fait pas un projet gouvernemental –, pour les raisons que je viens d'exposer.&lt;br&gt;&lt;br&gt;Or que se passe-t-il au moment de concrétiser ce projet ? Une manifestation est annoncée. Elle est interdite, la préfecture considérant que les conditions de sécurité ne sont pas réunies. Malgré cela, des milliers de personnes décident de se réunir. Parmi elles figurent des parlementaires portant écharpe &lt;i&gt;(Exclamations sur les bancs du groupe Écolo-NUPES. – Mme Sandrine Rousseau lève les bras au ciel)&lt;/i&gt; – dans une manifestation interdite !&lt;br&gt;&lt;br&gt;&lt;strong&gt;Plusieurs députés des groupes RN et LR .&lt;/strong&gt; C'est une honte !&lt;br&gt;&lt;br&gt;&lt;strong&gt;M. Olivier Véran,&lt;/strong&gt;&lt;i&gt; ministre délégué. &lt;/i&gt;Cette histoire, dont la fin aurait pu être aussi belle que le début, se termine par soixante gendarmes blessés, dont vingt sévèrement, par des hordes de personnes qui ne sont pas venues défendre l'environnement, qui n'ont pas l'écologie au cœur,…&lt;br&gt;&lt;br&gt;&lt;strong&gt;M. Benjamin Lucas.&lt;/strong&gt; Qu'est-ce que vous en savez ?&lt;br&gt;&lt;br&gt;&lt;strong&gt;M. Olivier Véran,&lt;/strong&gt;&lt;i&gt; ministre délégué . &lt;/i&gt;…mais qui voulaient semer le désordre et la panique, et importuner les populations. Les Français en ont marre ! &lt;i&gt;(Applaudissements sur les bancs des groupes RE, Dem et HOR ainsi que sur plusieurs bancs du groupe RN.)&lt;/i&gt;&lt;br&gt;&lt;br&gt;Soyez assuré que l'ordre républicain sera respecté et que les projets vertueux qui transforment nos modèles écologiques seront menés à bien. Nous en avons besoin : c'est cela, faire de la bonne politique. Le reste, nous le laissons à ceux qui bafouent la loi. &lt;i&gt;(Applaudissements sur les bancs des groupes RE, Dem et HOR.)&lt;/i&gt;&lt;br&gt; &lt;p&gt;</t>
  </si>
  <si>
    <t>QANR5L16QG224.xml</t>
  </si>
  <si>
    <t>QANR5L16QG224</t>
  </si>
  <si>
    <t>Aide à la rénovation thermique</t>
  </si>
  <si>
    <t>&lt;/p&gt;&lt;p align="CENTER"&gt; AIDE À LA RÉNOVATION THERMIQUE &lt;a name=PG2&gt;&lt;/a&gt; &lt;/p&gt;&lt;br&gt;&lt;strong&gt;Mme la présidente. &lt;/strong&gt;La parole est à Mme Eva Sas.&lt;br&gt;&lt;br&gt;&lt;strong&gt;Mme Eva Sas. &lt;/strong&gt;Lundi, l'Assemblée nationale a adopté un amendement au projet de loi de finances (PLF) pour 2023, visant à augmenter de 7 milliards d'euros le budget dédié à la rénovation thermique des logements. &lt;i&gt;(Applaudissements sur les bancs du groupe Écolo-NUPES et sur plusieurs bancs du groupe LFI-NUPES.)&lt;/i&gt; Ce montant, c'est celui qu'Olivier Sichel, dans son rapport, recommande d'investir pour aider les 5 millions de ménages qui habitent dans des passoires thermiques :…&lt;br&gt;&lt;br&gt;&lt;strong&gt;M. Benjamin Lucas.&lt;/strong&gt; Eh oui !&lt;br&gt;&lt;br&gt;&lt;strong&gt;Mme Eva Sas. &lt;/strong&gt;…7 milliards pour parvenir à un reste à charge zéro pour les familles modestes, 7 milliards pour accompagner les particuliers, les copropriétés et les propriétaires bailleurs dans leur démarche de rénovation thermique.&lt;br&gt;&lt;br&gt;Les votes en faveur de l'amendement sont venus de tous les bancs, à l'exception de ceux de la majorité présidentielle. Les jeunes se sont immédiatement mobilisés pour défendre cette mesure. Une pétition a même été lancée sur les réseaux sociaux. Pourquoi un tel consensus ? Parce que l'isolation des logements est une solution de bon sens pour faire face à la flambée des cours de l'énergie et au dérèglement climatique.&lt;br&gt;&lt;br&gt;Pourtant, vous restez sourds à l'appel du pays. Vous n'avez pas voulu retenir cet amendement dans le texte qui sera adopté après l'utilisation du 49.3. Vous n'avez même pas voulu augmenter un tant soit peu les crédits alloués à la rénovation thermique.&lt;br&gt;&lt;br&gt;&lt;strong&gt;M. Benjamin Lucas.&lt;/strong&gt; C'est un scandale !&lt;br&gt;&lt;br&gt;&lt;strong&gt;Mme Eva Sas. &lt;/strong&gt;Vous parlez d'écologie, mais vous dépensez moins qu'il y a quinze ans pour isoler les logements. L'écologie, ce ne sont pas des mots, ce n'est pas l'avion vert, les EPR – réacteur pressurisé européen – à construire d'ici à 2035, ou les SUV électriques. L'écologie, ce sont des solutions pragmatiques pour protéger durablement les Français. C'est le ferroviaire, les transports en commun et l'isolation des bâtiments.&lt;br&gt;&lt;br&gt;Quand allez-vous enfin consacrer à la rénovation thermique un budget à la hauteur de la crise écologique ? &lt;i&gt;(Mmes et MM. les députés du groupe Écolo-NUPES, ainsi que plusieurs députés des groupes LFI-NUPES et SOC, se lèvent et applaudissent. – Applaudissements sur les bancs du groupe GDR-NUPES.)&lt;/i&gt;&lt;br&gt;&lt;br&gt;&lt;strong&gt;Mme la présidente. &lt;/strong&gt;La parole est à M. le ministre délégué chargé de la ville et du logement.&lt;br&gt;&lt;br&gt;&lt;strong&gt;M. Olivier Klein,&lt;/strong&gt;&lt;i&gt; ministre délégué chargé de la ville et du logement. &lt;/i&gt;Vous criez au scandale, mais permettez-moi de clarifier les choses : il me semble que, dans cette affaire, la première des rénovations à faire, c'est celle des pratiques politiques. Il est facile de faire un coup politique dans cet hémicycle en vous alliant – comme vous l'avez d'ailleurs rappelé – avec l'extrême droite pour faire adopter deux amendements à 12 milliards d'euros. &lt;i&gt;(Applaudissements sur quelques bancs du groupe RE. – Exclamations sur les bancs des groupes RN, LFI-NUPES, Écolo-NUPES, SOC et GDR-NUPES.)&lt;/i&gt;&lt;br&gt;&lt;br&gt;&lt;strong&gt;M. Benjamin Lucas et Mme Sandrine Rousseau .&lt;/strong&gt; Ça s'appelle la démocratie !&lt;br&gt;&lt;br&gt;&lt;strong&gt;M. Olivier Klein,&lt;/strong&gt;&lt;i&gt; ministre délégué. &lt;/i&gt;Mais ces votes ne font que démontrer votre méconnaissance de la question.&lt;br&gt;&lt;br&gt;&lt;strong&gt;M. Jean-Paul Lecoq.&lt;/strong&gt; Assumez votre politique et répondez à la question !&lt;br&gt;&lt;br&gt;&lt;strong&gt;M. Olivier Klein,&lt;/strong&gt;&lt;i&gt; ministre délégué . &lt;/i&gt;J'assume parfaitement. Je tiens d'ailleurs à souligner que j'ai enseigné pendant quinze ans…&lt;br&gt;&lt;br&gt;&lt;strong&gt;M. Jean-Paul Lecoq.&lt;/strong&gt; Raison de plus !&lt;br&gt;&lt;br&gt;&lt;strong&gt;M. Olivier Klein,&lt;/strong&gt;&lt;i&gt; ministre délégué. &lt;/i&gt;…et que mes élèves n'ont jamais eu ce comportement envers moi.&lt;br&gt;&lt;br&gt;&lt;strong&gt;Mme Sandrine Rousseau.&lt;/strong&gt; Nous ne sommes pas vos élèves, nous sommes au Parlement !&lt;br&gt;&lt;br&gt;&lt;strong&gt;Mme la présidente.&lt;/strong&gt; Veuillez écouter la réponse du ministre délégué, chers collègues.&lt;br&gt;&lt;br&gt;&lt;strong&gt;M. Jean-Paul Lecoq.&lt;/strong&gt; Il ne répond pas à la question, il nous juge !&lt;br&gt;&lt;br&gt;&lt;strong&gt;Mme Sandra Regol.&lt;/strong&gt; Pourquoi devrions-nous l'écouter alors qu'il ne fait que nous insulter ?&lt;br&gt;&lt;br&gt;&lt;strong&gt;Mme la présidente.&lt;/strong&gt; Vous êtes libres de vos propos, comme le ministre délégué est libre des siens. Laissez-le s'exprimer. Vous disposerez ensuite de quelques secondes pour lui répondre.&lt;br&gt;&lt;br&gt;&lt;strong&gt;M. Olivier Klein,&lt;/strong&gt;&lt;i&gt; ministre délégué. &lt;/i&gt;L'enjeu de la rénovation est loin de se limiter à une simple dimension budgétaire. Il faut d'abord, vous le savez, développer la filière et la planifier.&lt;br&gt;&lt;br&gt;&lt;strong&gt;Mme Sandrine Rousseau.&lt;/strong&gt; Alors faites-le !&lt;br&gt;&lt;br&gt;&lt;strong&gt;M. Olivier Klein,&lt;/strong&gt;&lt;i&gt; ministre délégué. &lt;/i&gt;L'objectif est de permettre à cette filière de monter en puissance. Sans ce travail préalable, toute augmentation de budget reviendrait à ouvrir des crédits qui ne seront pas dépensés, vous le savez très bien.&lt;br&gt;&lt;br&gt;Ensuite, vous conviendrez que le fait que vous ayez proposé de gager ces milliards supplémentaires en rognant sur le bouclier énergie,…&lt;br&gt;&lt;br&gt;&lt;strong&gt;M. Louis Boyard.&lt;/strong&gt; Dégagez !&lt;br&gt;&lt;br&gt;&lt;strong&gt;M. Olivier Klein,&lt;/strong&gt;&lt;i&gt; ministre délégué . &lt;/i&gt;…donc en confisquant du pouvoir d'achat à tous les Français, paraît parfaitement contradictoire.&lt;br&gt;&lt;br&gt;&lt;strong&gt;M. Julien Bayou.&lt;/strong&gt; Ce n'est pas un argument !&lt;br&gt;&lt;br&gt;&lt;strong&gt;M. Olivier Klein,&lt;/strong&gt;&lt;i&gt; ministre délégué. &lt;/i&gt;Pour en revenir au dispositif MaPrimeRénov', nous n'avons pas à rougir de ses résultats : 1,5 million de chantiers ont été engagés et le cumul des économies réalisées excède les dépenses énergétiques de la ville de Lyon.&lt;br&gt;&lt;br&gt;&lt;strong&gt;M. Patrick Hetzel.&lt;/strong&gt; Ça ne tient pas la route !&lt;br&gt;&lt;br&gt;&lt;strong&gt;M. Olivier Klein,&lt;/strong&gt;&lt;i&gt; ministre délégué. &lt;/i&gt;L'objectif est avant tout d'aider les ménages modestes…&lt;br&gt;&lt;br&gt;&lt;strong&gt;M. Patrick Hetzel.&lt;/strong&gt; Pour l'instant, c'est largement inefficace !&lt;br&gt;&lt;br&gt;&lt;strong&gt;M. Olivier Klein,&lt;/strong&gt;&lt;i&gt; ministre délégué . &lt;/i&gt;…et nous y sommes parvenus : 80 % des aides ont été versées aux ménages les plus modestes. Nous avons prévu de consacrer 2,6 milliards d'euros à MaPrimeRénov' dans le projet de loi de finances pour 2023. Cet argent, nous le dépenserons, et nous le dépenserons bien.&lt;br&gt;&lt;br&gt;Nous travaillons chaque jour à améliorer le dispositif, notamment à destination des copropriétés, car chacun sait qu'il doit concerner non seulement le logement individuel, mais aussi - et peut-être surtout, à l'avenir - l'habitat collectif. À cela aussi nous travaillons d'arrache-pied. &lt;i&gt;(Applaudissements sur plusieurs bancs des groupes RE, Dem et HOR.)&lt;/i&gt;&lt;br&gt;&lt;br&gt;&lt;strong&gt;Mme la présidente. &lt;/strong&gt;La parole est à Mme Eva Sas.&lt;br&gt;&lt;br&gt;&lt;strong&gt;Mme Eva Sas. &lt;/strong&gt;D'abord, je regrette que la Première ministre n'ait pas souhaité répondre à ma question. &lt;i&gt;(Exclamations sur quelques bancs des groupes RE, Dem et HOR.)&lt;/i&gt;&lt;br&gt;&lt;br&gt;Ensuite, je rappelle au ministre qu'un vote de l'Assemblée nationale n'est pas un « coup politique » : c'est simplement l'exercice de la démocratie. &lt;i&gt;(Applaudissements sur les bancs des groupes Écolo-NUPES, LFI-NUPES et GDR-NUPES ainsi que sur plusieurs bancs du groupe SOC.)&lt;/i&gt;&lt;br&gt;&lt;br&gt;Vous expliquez qu'il faut créer une filière pour dépenser les milliards que nous avions votés. Faisons-le ensemble ! Or vous n'augmentez pas les budgets nécessaires à la création de cette filière.&lt;br&gt;&lt;br&gt;&lt;strong&gt;Mme Élisabeth Borne, Première ministre .&lt;/strong&gt; Ce n'est pas vrai !&lt;br&gt;&lt;br&gt;&lt;strong&gt;Mme Eva Sas. &lt;/strong&gt;Il faut, précisément, dépenser de l'argent pour recruter et construire une filière qui permettra de procéder aux opérations de rénovation thermique dont nous avons tant besoin. &lt;i&gt;(Applaudissements sur les bancs des groupes Écolo-NUPES, LFI-NUPES et SOC.)&lt;/i&gt;&lt;br&gt; &lt;p&gt;</t>
  </si>
  <si>
    <t>QANR5L16QG225.xml</t>
  </si>
  <si>
    <t>QANR5L16QG225</t>
  </si>
  <si>
    <t>Investissement dans le secteur ferroviaire</t>
  </si>
  <si>
    <t>&lt;/p&gt;&lt;p align="CENTER"&gt; INVESTISSEMENT DANS LE SECTEUR FERROVIAIRE &lt;a name=PG3&gt;&lt;/a&gt; &lt;/p&gt;&lt;br&gt;&lt;strong&gt;Mme la présidente. &lt;/strong&gt;La parole est à M. Benjamin Saint-Huile.&lt;br&gt;&lt;br&gt;&lt;strong&gt;M. Benjamin Saint-Huile. &lt;/strong&gt;J'associe à ma question le député de la Thiérache Jean-Louis Bricout. Monsieur le ministre délégué chargé des transports, 11 000 trains TER – transport express régional – ont été supprimés dans la région Hauts-de-France depuis le début de l'année, dont 147 pendant les vacances de la Toussaint.&lt;br&gt;&lt;br&gt;&lt;strong&gt;M. Fabien Di Filippo.&lt;/strong&gt; C'est inacceptable !&lt;br&gt;&lt;br&gt;&lt;strong&gt;M. Benjamin Saint-Huile. &lt;/strong&gt;Les usagers sont ainsi confrontés à la dure réalité qui s'impose à nous : alors qu'on nous demande tous les jours de choisir et d'aimer le train, les choses sont de plus en plus difficiles au quotidien. Nous qui discutons souvent de transition écologique dans cet hémicycle, nous savons que la première pierre à poser pour y parvenir, c'est l'investissement dans les infrastructures. L'Allemagne prévoit d'investir 86 milliards d'euros sur dix ans.&lt;br&gt;&lt;br&gt;&lt;strong&gt;M. Fabien Di Filippo.&lt;/strong&gt; Les Allemands n'ont pas notre déficit budgétaire ni notre niveau de dépenses sociales !&lt;br&gt;&lt;br&gt;&lt;strong&gt;M. Patrick Hetzel.&lt;/strong&gt; Ni notre niveau de dette…&lt;br&gt;&lt;br&gt;&lt;strong&gt;M. Benjamin Saint-Huile. &lt;/strong&gt;La France prévoit d'y consacrer 2,8 milliards d'euros par an jusqu'en 2030. N'avez-vous pas le sentiment que nous sommes quelque peu décalés et trop timides pour répondre à l'urgence climatique ?&lt;br&gt;&lt;br&gt;Ma question est donc simple : à quand un grand plan d'investissement dans les infrastructures ferroviaires en France ? &lt;i&gt;(Applaudissements sur les bancs du groupe LIOT ainsi que sur plusieurs bancs des groupes SOC et Écolo-NUPES.)&lt;/i&gt;&lt;br&gt;&lt;br&gt;&lt;strong&gt;M. Benjamin Lucas.&lt;/strong&gt; Bien dit !&lt;br&gt;&lt;br&gt;&lt;strong&gt;Mme la présidente. &lt;/strong&gt;La parole est à M. le ministre délégué chargé des transports.&lt;br&gt;&lt;br&gt;&lt;strong&gt;M. Clément Beaune,&lt;/strong&gt;&lt;i&gt; ministre délégué chargé des transports. &lt;/i&gt;Vous avez raison de souligner que les Hauts-de-France connaissent une situation difficile en matière de transport régional. Je m'en suis entretenu hier avec le PDG de SNCF Voyageurs et je rencontrerai lundi prochain le président de la région, M. Bertrand. Nous devons trouver des solutions. Même si, je le rappelle, c'est la région qui organise le service public des TER, nous devons évidemment l'accompagner.&lt;br&gt;&lt;br&gt;De quoi est-il question, à l'heure où nous parlons, sur ce point spécifique ? D'une difficulté à recruter des conducteurs de trains, qui conduit temporairement – et, je l'espère, le plus brièvement possible – à réduire l'offre. Conserver le même plan de transport alors que des conducteurs manquent causerait en effet des dommages encore plus grands. Un plan de recrutement est engagé – je m'en assurerai auprès de la SNCF et de la région – pour que cette difficulté persiste le moins longtemps possible.&lt;br&gt;&lt;br&gt;Vous avez soulevé une autre question, plus profonde : celle de l'investissement dans le système ferroviaire. Eva Sas y faisait d'ailleurs référence à l'instant. Je tiens d'abord à souligner que je suis fier du service public ferroviaire français…&lt;br&gt;&lt;br&gt;&lt;strong&gt;M. Thibault Bazin.&lt;/strong&gt; On subit tout de même quelques retards !&lt;br&gt;&lt;br&gt;&lt;strong&gt;M. Clément Beaune,&lt;/strong&gt;&lt;i&gt; ministre délégué . &lt;/i&gt;…et je tiens à rappeler la réalité dans toute sa complexité : la France, sous la responsabilité de l'État mais aussi des collectivités locales et des régions, applique le système qui subventionne le plus et facture à l'usager le prix le moins élevé d'Europe. C'est notre fierté et c'est tout l'honneur de notre service public.&lt;br&gt;&lt;br&gt;Ces dernières années, la majorité a par ailleurs relancé les investissements – notamment dans le réseau, qui relève de la responsabilité de l'État – à des niveaux jamais égalés : près de 3 milliards d'euros sont ainsi investis dans le réseau chaque année. Il faut néanmoins du temps pour que ces efforts améliorent concrètement les situations, j'en conviens.&lt;br&gt;&lt;br&gt;Devons-nous aller plus loin ? Oui. C'est pourquoi nous avons lancé, avec des représentants de l'ensemble des sensibilités politiques et sous la présidence de David Valence, le Conseil d'orientation des infrastructures (COI). Nous évaluerons d'ici au début du mois de décembre, sur la base du rapport de ce conseil, les investissements à réaliser dans le cadre du plan pluriannuel que nous devons définir en la matière. Nous devrons aussi négocier les contrats de plan État-région (CPER), au travers desquels l'État sera au rendez-vous, avec les régions, pour améliorer les choses.&lt;br&gt;&lt;br&gt;Le domaine dans lequel nous devons faire davantage, c'est effectivement le réseau ferroviaire. L'État répondra présent. Je l'ai dit et je le maintiens. Nous devons toutefois procéder de manière responsable, sans démagogie et dans une perspective pluriannuelle. L'État et les régions travailleront ensemble en ce sens dans les semaines à venir. &lt;i&gt;(Applaudissements sur quelques bancs des groupes RE, Dem et HOR.)&lt;/i&gt;&lt;br&gt;&lt;br&gt;&lt;strong&gt;Mme la présidente. &lt;/strong&gt;La parole est à M. Benjamin Saint-Huile.&lt;br&gt;&lt;br&gt;&lt;strong&gt;M. Benjamin Saint-Huile. &lt;/strong&gt;Reconnaissons que vous ne répondez en rien à l'appel des présidents de région – toutes tendances confondues – qui engagent le Gouvernement à mettre en place un New Deal du ferroviaire, avec une perspective d'investissement de 100 milliards d'euros sur dix ans, soit 10 milliards par an. Nous n'en sommes malheureusement pas là aujourd'hui.&lt;br&gt;&lt;br&gt;Vous relevez, avec raison, que l'État accorde des subventions de manière importante en faveur des usagers. Admettons néanmoins que si les infrastructures ne sont pas au rendez-vous, les usagers se retrouveront en difficulté.&lt;br&gt;&lt;br&gt;Lundi soir, la représentation nationale a voté une mesure prévoyant d'octroyer 3 milliards d'euros au ferroviaire. Or, sous prétexte qu'elle n'est pas issue de vos rangs, elle n'a pas été retenue. &lt;i&gt;(Applaudissements sur de nombreux bancs des groupes LFI-NUPES et Écolo-NUPES ainsi que sur plusieurs bancs des groupes LIOT et LR.)&lt;/i&gt;&lt;br&gt;&lt;br&gt;Je vous invite pourtant à adopter une telle mesure. Au passage, lorsque vous nous reprochez de voter les uns avec les autres, vous avez la mémoire un peu courte. Souvenez-vous que si, dans cette assemblée, deux vice-présidents sont issus du Rassemblement national, c'est parce que vous avez voté en leur faveur. &lt;i&gt;(Applaudissements sur les bancs des groupes LFI-NUPES, SOC et Écolo-NUPES ainsi que sur plusieurs bancs des groupes LIOT, LR et GDR-NUPES.)&lt;/i&gt;&lt;br&gt; &lt;p&gt;</t>
  </si>
  <si>
    <t>QANR5L16QG226.xml</t>
  </si>
  <si>
    <t>QANR5L16QG226</t>
  </si>
  <si>
    <t>&lt;/p&gt;&lt;p align="CENTER"&gt; SITUATION À SAINTE-SOLINE &lt;a name=PG4&gt;&lt;/a&gt; &lt;/p&gt;&lt;br&gt;&lt;strong&gt;Mme la présidente. &lt;/strong&gt;La parole est à M. Bastien Marchive.&lt;br&gt;&lt;br&gt;&lt;strong&gt;M. Bastien Marchive. &lt;/strong&gt;Ma question s’adresse à M. le ministre de l’intérieur.&lt;br&gt;&lt;br&gt;Une fois de plus, notre pays a été le théâtre de violences. Ce week-end, ce sont les Deux-Sèvres qui ont été victimes de ces casseurs venus de toute la France. Résultat : soixante et un gendarmes blessés, des systèmes d’irrigation détruits, des agriculteurs intimidés et l’État de droit bafoué.&lt;br&gt;&lt;br&gt;De nombreuses personnes sur ces bancs s’en sont émues et ont exprimé leur soutien à nos forces de l’ordre. Je me joins évidemment à elles et, en tant que Deux-Sévrien, les en remercie. &lt;i&gt;(Applaudissements sur plusieurs bancs des groupes RE, Dem, HOR, RN et LR.)&lt;/i&gt;&lt;br&gt;&lt;br&gt;D’autres, en revanche, toujours les mêmes, ont essayé de nous expliquer que l’État cherchait l’affrontement,…&lt;br&gt;&lt;br&gt;&lt;strong&gt;Un député du groupe LR.&lt;/strong&gt; Toujours les mêmes !&lt;br&gt;&lt;br&gt;&lt;strong&gt;M. Ugo Bernalicis.&lt;/strong&gt; Moi je n'y étais même pas !&lt;br&gt;&lt;br&gt;&lt;strong&gt;M. Bastien Marchive. &lt;/strong&gt;…cautionnant le vandalisme et les agressions, allant même, parfois, jusqu’à participer à cette manifestation.&lt;br&gt;&lt;br&gt;Faut-il leur rappeler que notre Constitution autorise le droit de manifester mais « dans le cadre des lois qui le réglementent » ? Faut-il leur rappeler aussi qu'à ce titre, et au vu des risques qu’elle présentait en matière de troubles à l’ordre public, cette manifestation avait été légalement interdite par la préfecture, mesure confirmée par une décision de justice ?&lt;br&gt;&lt;br&gt;Imaginez un seul instant que les forces de l’ordre n’aient pas été là. &lt;i&gt;(Applaudissements sur plusieurs bancs des groupes RE et Dem. – Exclamations sur quelques bancs des groupes LFI-NUPES et Écolo-NUPES.)&lt;/i&gt;&lt;br&gt;&lt;br&gt;&lt;strong&gt;M. Sylvain Maillard.&lt;/strong&gt; Eh oui ! Il a raison !&lt;br&gt;&lt;br&gt;&lt;strong&gt;M. Ugo Bernalicis.&lt;/strong&gt; Pas bête !&lt;br&gt;&lt;br&gt;&lt;strong&gt;M. Bastien Marchive. &lt;/strong&gt;Face à cette minorité violente qui cherche à imposer sa loi à la République, l’État a tenu son rang. Ce n’est pas avec des cagoules et des cocktails Molotov que la cause environnementale doit être défendue. &lt;i&gt;(Applaudissements sur les bancs des groupes RE, Dem et HOR ainsi que sur quelques bancs des groupes LR et LIOT.)&lt;/i&gt;&lt;br&gt;&lt;br&gt;Nous sommes tous soucieux de la bonne gestion de l’eau et chacun a le droit de s'exprimer – c’est la démocratie. Quand des projets sont adoptés après plusieurs années de concertation et dans le respect des lois, ils s’imposent à tous. C’est aussi cela, la démocratie.&lt;br&gt;&lt;br&gt;Mais quand une minorité de casseurs est présente parmi des manifestants pour vandaliser, intimider et agresser et qu'ils sont défendus par des élus de la République, ce n’est plus la démocratie.&lt;br&gt;&lt;br&gt;&lt;strong&gt;Mme Mathilde Panot.&lt;/strong&gt; Quelle est la question ? Vous l'avez oubliée !&lt;br&gt;&lt;br&gt;&lt;strong&gt;M. Bastien Marchive. &lt;/strong&gt;Parce que, malheureusement, ce qui s’est passé dans les Deux-Sèvres n’est pas un cas isolé et parce que le risque de création d'une ZAD, zone à défendre, est avéré, je vous demande quelles mesures sont envisagées pour que l’État de droit soit rétabli et que les Deux-Sévriens retrouvent leur tranquillité. &lt;i&gt;(Applaudissements sur les bancs des groupes RE, Dem et HOR.)&lt;/i&gt;&lt;br&gt;&lt;br&gt;&lt;strong&gt;Mme la présidente. &lt;/strong&gt;La parole est à M. le ministre délégué chargé du renouveau démocratique, porte-parole du Gouvernement.&lt;br&gt;&lt;br&gt;&lt;strong&gt;M. Maxime Minot.&lt;/strong&gt; Oh là là !&lt;br&gt;&lt;br&gt;&lt;strong&gt;M. Olivier Véran,&lt;/strong&gt;&lt;i&gt; ministre délégué chargé du renouveau démocratique, porte-parole du Gouvernement. &lt;/i&gt;J'ai répondu tout à l'heure à votre collègue sur le fond en expliquant que le Gouvernement soutenait ce projet agricole, nécessaire pour le territoire, vertueux et efficace, qui permet d'économiser de l'eau, exactement à l'inverse de ce que voudraient démontrer ceux qui cherchent à cornériser le Gouvernement en toute occasion en employant des méthodes politiques assez douteuses.&lt;br&gt;&lt;br&gt;&lt;strong&gt;Mme Sandra Regol.&lt;/strong&gt; Les scientifiques, qui ne sont pas d'accord avec vous, chercheraient donc à vous cornériser ?&lt;br&gt;&lt;br&gt;&lt;strong&gt;M. Olivier Véran,&lt;/strong&gt;&lt;i&gt; ministre délégué . &lt;/i&gt;&lt;br&gt;&lt;br&gt;&lt;br&gt;&lt;br&gt;Vous m'interrogez sur le maintien de l'État de droit. Il est assuré, soyez-en certain. D'ailleurs, 1 700 gendarmes avaient été déployés le premier jour et 1 600 le lendemain.&lt;br&gt;&lt;br&gt;Il faut tout de même mesurer ce qui s'est passé : des gendarmes sont venus restaurer et maintenir l'ordre dans un champ face à une manifestation non déclarée. La violence y a été telle que soixante d'entre eux, comme cela a été dit, sont rentrés blessés à la maison, dont vingt sévèrement. Ce n'est pas neutre, on ne doit jamais s'habituer à ce type de situation totalement anormale. &lt;i&gt;(Applaudissements sur quelques bancs du groupe RE.)&lt;/i&gt;&lt;br&gt;&lt;br&gt;&lt;strong&gt;M. Raphaël Schellenberger.&lt;/strong&gt; Scandaleux !&lt;br&gt;&lt;br&gt;&lt;strong&gt;M. Pierre Cazeneuve.&lt;/strong&gt; C'est inadmissible !&lt;br&gt;&lt;br&gt;&lt;strong&gt;M. Sylvain Maillard.&lt;/strong&gt; Scandaleux !&lt;br&gt;&lt;br&gt;&lt;strong&gt;M. Olivier Véran,&lt;/strong&gt;&lt;i&gt; ministre délégué . &lt;/i&gt;Les forces de sécurité intérieure ont pu empêcher la constitution d'une ZAD. Désormais c'est le calme qui, de façon générale, règne dans ce territoire. Nous veillerons à accompagner la construction de ces projets. Encore une fois, nous ne parlons pas d'un aéroport, d'un grand centre de loisirs ou d'une usine mais bien du fait de creuser un grand trou dans la terre pour y stocker les surplus d'eau qui se sont accumulés pendant l'hiver et éviter ainsi de puiser l'eau dans les rivières pendant l'été : voilà où nous en sommes ! &lt;i&gt;(Applaudissements sur plusieurs bancs des groupes RE et Dem. - Protestations sur les bancs des groupes LFI-NUPES et Écolo-NUPES.)&lt;/i&gt;&lt;br&gt;&lt;br&gt;&lt;strong&gt;Mme Sandra Regol.&lt;/strong&gt; C'est faux !&lt;br&gt;&lt;br&gt;&lt;strong&gt;M. Olivier Véran,&lt;/strong&gt;&lt;i&gt; ministre délégué . &lt;/i&gt;Vous pouvez toujours hurler ; reste que les associations environnementales ont signé en faveur de ce projet, tout comme les élus locaux, y compris des parlementaires de votre bord politique, aujourd'hui absents de ces bancs – ce qui est bien dommage car ils auraient peut-être pu répondre à ma place et encore mieux que moi. &lt;i&gt;(Applaudissements sur les bancs des groupes RE, Dem et HOR.)&lt;/i&gt;&lt;br&gt;&lt;br&gt;&lt;strong&gt;Mme la présidente. &lt;/strong&gt;Avant la prochaine question, je demande au député Rodrigo Arenas de bien vouloir retirer le brassard qu'il porte à son bras gauche et qui contrevient au règlement de notre assemblée.&lt;i&gt; (M. Rodrigo Arenas arbore un brassard blanc sur lequel est écrit : « En grève ».) (Exclamations sur plusieurs bancs des groupes RE, RN, LR et Dem en direction des bancs du groupe LFI-NUPES.)&lt;/i&gt;&lt;br&gt;&lt;br&gt;&lt;strong&gt;Plusieurs députés du groupe LR .&lt;/strong&gt; C'est la règle !&lt;br&gt;&lt;br&gt;&lt;strong&gt;Mme la présidente. &lt;/strong&gt;Je viens de le lui demander par courrier, mais il ne veut pas se soumettre à la règle. Dois-je me livrer à l'exégèse de notre règlement ? L'article 9 de l'instruction générale du bureau de l'Assemblée nationale, intitulé « Tenue en séance », précise, je le rappelle, que « la tenue vestimentaire adoptée par les députés dans l’hémicycle doit rester neutre et s’apparenter à une tenue de ville ». (M. Rodrigo Arenas proteste.) &lt;/i&gt;« Elle ne saurait être le prétexte », poursuit le même article, « à la manifestation de l’expression d’une quelconque opinion […]. » &lt;i&gt;(Applaudissements prolongés sur les bancs des groupes RE, RN, LR, Dem, HOR et LIOT. – Mme Sophia Chikirou s'exclame.)&lt;br&gt;&lt;br&gt;Monsieur le député, vous m'avez adressé une lettre particulièrement puérile – et je pèse mes mots. &lt;i&gt;(De&lt;/i&gt; nombreux députés des groupes RE, RN, LR, Dem, HOR et LIOT se lèvent et continuent d'applaudir. – Protestations sur plusieurs bancs du groupe LFI-NUPES. – M. Rodrigo Arenas retire son brassard.)&lt;br&gt;&lt;br&gt;&lt;strong&gt;M. Alexis Corbière.&lt;/strong&gt; Vous n'avez pas à nous juger « puérils » !&lt;br&gt;&lt;br&gt;&lt;strong&gt;M. Rodrigo Arenas.&lt;/strong&gt; J'aimerais vous répondre. Pourriez-vous me donner la parole ?&lt;br&gt;&lt;br&gt;&lt;strong&gt;Mme la présidente. &lt;/strong&gt;Nous exerçons un mandat que nous confient les concitoyens. Nous ne sommes pas dans une situation de subordination envers quiconque. Par conséquent, vous ne pouvez, comme vous en exprimez le souhait, vous mettre en grève en réaction à l'action du Gouvernement. &lt;i&gt;(Vifs applaudissements sur de nombreux bancs des groupes RE, RN, LR, Dem, HOR et LIOT.)&lt;/i&gt; Grandissez un peu.&lt;br&gt;&lt;br&gt;&lt;strong&gt;M. Fabien Di Filippo.&lt;/strong&gt; Ça va lui coûter cher, la grève !&lt;br&gt; &lt;p&gt;</t>
  </si>
  <si>
    <t>QANR5L16QG227.xml</t>
  </si>
  <si>
    <t>QANR5L16QG227</t>
  </si>
  <si>
    <t>&lt;/p&gt;&lt;p align="CENTER"&gt; SITUATION À SAINTE-SOLINE &lt;a name=PG5&gt;&lt;/a&gt; &lt;/p&gt;&lt;br&gt;&lt;strong&gt;Mme la présidente. &lt;/strong&gt;La parole est à M. Aurélien Pradié.&lt;br&gt;&lt;br&gt;&lt;strong&gt;M. Aurélien Pradié. &lt;/strong&gt;Ma question s'adresse à Mme la Première ministre. Déclaration du 17 octobre 2018 : « En relation étroite avec le Président de la République, le Gouvernement a pris sa décision […] Le projet de Notre-Dame-des-Landes sera […] abandonné. » Ces mots sont ceux du Premier ministre d'alors, Édouard Philippe. Ce Président de la République, c'est Emmanuel Macron.&lt;br&gt;&lt;br&gt;&lt;strong&gt;M. Sylvain Maillard.&lt;/strong&gt; Excellent Président !&lt;br&gt;&lt;br&gt;&lt;strong&gt;M. Aurélien Pradié. &lt;/strong&gt;Ce jour-là, l'État de droit a abdiqué. Ce jour-là, Emmanuel Macron a dit aux hors-la-loi que leurs violences étaient plus fortes que les lois de la République. Ce jour-là, tous ceux qui refusent les règles de notre démocratie ont obtenu un permis de casser.&lt;br&gt;&lt;br&gt;Dans les Deux-Sèvres, soixante et un gendarmes blessés ont payé vos lâchetés politiques d'hier. Mesurez-vous toute la gravité de la situation ? Mesurez-vous qu'il s'agit d'une guérilla organisée, ultraviolente, méthodique et politique contre nos institutions ? Mesurez-vous que ces factieux ciblent non seulement nos agriculteurs et notre ressource en eau mais aussi et surtout notre modèle républicain et démocratique ?&lt;br&gt;&lt;br&gt;Les élus de la nation qui osent mêler leurs écharpes tricolores à ces casseurs sont indignes de la fonction qu'ils assument au nom de la République. &lt;i&gt;(Applaudissements sur plusieurs bancs du groupe LR.) &lt;/i&gt;Non, tout n'est pas permis. Ces cagoulés ne représentent en rien le peuple, parce que le peuple lui-même ne supporte plus que le politique recule sans cesse quand il s'agit de l'autorité de l'État. (Mêmes mouvements.) Faites enfin courageusement de l'accès à l'eau pour notre agriculture une priorité nationale. Laissez de côté ces héros de pacotille.&lt;br&gt;&lt;br&gt;&lt;strong&gt;Mme Mathilde Panot.&lt;/strong&gt; Il y avait des paysans aussi !&lt;br&gt;&lt;br&gt;&lt;strong&gt;M. Aurélien Pradié. &lt;/strong&gt;Madame la Première ministre, Notre-Dame-des-Landes était une reddition démocratique et politique. Vous avez alors ouvert la porte au pire. Désormais vous ne contrôlez plus rien. Quand rétablirez-vous enfin des limites infranchissables pour protéger nos agriculteurs, notre démocratie et notre République ? &lt;i&gt;(Applaudissements sur les bancs du groupe LR et sur quelques bancs du groupe RN.)&lt;/i&gt;&lt;br&gt;&lt;br&gt;&lt;strong&gt;Mme Sandra Regol.&lt;/strong&gt; Pour vous, le climat peut attendre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Monsieur le député, sur ce point, nous sommes dans le même camp, celui de la République, des principes républicains et du maintien de l'État de droit. Ne cherchez pas à diviser quand nous tentons de rassembler.&lt;br&gt;&lt;br&gt;&lt;strong&gt;M. Aurélien Pradié.&lt;/strong&gt; Assumez !&lt;br&gt;&lt;br&gt;&lt;strong&gt;M. Olivier Véran,&lt;/strong&gt;&lt;i&gt; ministre délégué . &lt;/i&gt;Je crois avoir vu les parlementaires, sur quasiment tous les bancs de l'Assemblée, se lever pour saluer l'action remarquable des forces de l'ordre face aux velléités de semer le chaos et le désordre à Sainte-Soline. &lt;i&gt;(Exclamations sur plusieurs bancs des groupes LFI-NUPES et Écolo-NUPES.)&lt;/i&gt;&lt;br&gt;&lt;br&gt;Notre-Dame-des-Landes, ce n'était pas une reddition…&lt;br&gt;&lt;br&gt;&lt;strong&gt;Plusieurs députés du groupe LR .&lt;/strong&gt; Si !&lt;br&gt;&lt;br&gt;&lt;strong&gt;M. Olivier Véran,&lt;/strong&gt;&lt;i&gt; ministre délégué. &lt;/i&gt;…ni un abandon. Vous le reconnaîtrez vous-même un jour, j'en prends le pari.&lt;br&gt;&lt;br&gt;&lt;strong&gt;M. Aurélien Pradié.&lt;/strong&gt; C'est votre reddition !&lt;br&gt;&lt;br&gt;&lt;strong&gt;M. Olivier Véran,&lt;/strong&gt;&lt;i&gt; ministre délégué . &lt;/i&gt;Notre-Dame-des-Landes, c'est la prise de conscience que la crise climatique impose des transformations systémiques &lt;i&gt;(Applaudissements sur plusieurs bancs des groupes RE et Dem)&lt;/i&gt;, des réactions en profondeur. Car il n'est plus acceptable, dans notre pays, de prendre des demi-mesures où de faire comme s'il n'y avait pas de problème environnemental. (Exclamations sur quelques bancs du groupe LR.)&lt;br&gt;&lt;br&gt;Il faut savoir abandonner de grands projets dont l'impact climatique est néfaste pour la planète. Il faut être capable de nous réinterroger et d'accompagner le changement de modèle. (M. Erwan Balanant applaudit.) Nous en avons la volonté, comme nous avons celle de procéder à des transformations systémiques. En témoigne par exemple le projet de loi de finances, qui comprend le plus grand plan de rénovation thermique des bâtiments. Nous avons aussi transformé de façon systémique le modèle agricole français en faveur du bio ou des circuits courts.&lt;br&gt;&lt;br&gt;&lt;strong&gt;Mme Sandra Regol.&lt;/strong&gt; C'est pour cela qu'il ne faut pas de bassines !&lt;br&gt;&lt;br&gt;&lt;strong&gt;Mme Francesca Pasquini.&lt;/strong&gt; Changez de modèle !&lt;br&gt;&lt;br&gt;&lt;strong&gt;M. Olivier Véran,&lt;/strong&gt;&lt;i&gt; ministre délégué . &lt;/i&gt;Nous continuerons d'avancer. Vous verrez qu'un jour, vous aussi, comme nous, vous serez convaincus. &lt;i&gt;(Applaudissements sur plusieurs bancs des groupes RE et Dem.)&lt;/i&gt;&lt;br&gt; &lt;p&gt;</t>
  </si>
  <si>
    <t>QANR5L16QG228.xml</t>
  </si>
  <si>
    <t>QANR5L16QG228</t>
  </si>
  <si>
    <t>&lt;/p&gt;&lt;p align="CENTER"&gt; SITUATION DES URGENCES PÉDIATRIQUES &lt;a name=PG6&gt;&lt;/a&gt; &lt;/p&gt;&lt;br&gt;&lt;strong&gt;Mme la présidente. &lt;/strong&gt;La parole est à Mme Elsa Faucillon.&lt;br&gt;&lt;br&gt;&lt;strong&gt;Mme Elsa Faucillon. &lt;/strong&gt;« Aujourd'hui, en France, on soigne mal les enfants […]. » Ce ne sont pas mes mots, évidemment, mais ceux de la cheffe du service pédiatrique de l'hôpital Necker. Ils sont aussi ceux de 7 000 soignants et associations de patients qui alertaient l'État le 22 octobre sur « une inaction politique irresponsable ».&lt;br&gt;&lt;br&gt;L'épidémie de bronchiolite illustre – et révèle à certains – la crise qui secoue les services pédiatriques depuis de nombreuses années. Les équipes soignantes redoublent d'efforts pour assurer une prise en charge décente des enfants malades. Il n'empêche que, malgré tous ces efforts, ça craque. La pédiatrie craque, l'hôpital craque, les personnels craquent.&lt;br&gt;&lt;br&gt;Pour cacher le mal qui est fait, par vos logiques, à notre santé publique, vous culpabilisez les parents en leur intimant de ne pas se rendre aux urgences pour une bronchiolite. &lt;i&gt;(Applaudissements sur plusieurs bancs des groupes GDR-NUPES et LFI-NUPES.)&lt;/i&gt; Il faudrait privilégier le pédiatre ou le 15. Or, bien souvent, ni l'un ni l'autre ne sont disponibles.&lt;br&gt;&lt;br&gt;Je sais que vous avez reçu, hier, le collectif de soignants. Ses membres disent avoir été écoutés. Cependant, sachant comment vous nous traitez lorsque vous prétendez nous écouter, ici à l'Assemblée, nous avons du mal à être rassurés.&lt;br&gt;&lt;br&gt;Les 400 millions d'euros débloqués sont très loin d'être à la hauteur de la situation d'urgence vitale à laquelle est confronté notre hôpital public. À titre de comparaison, c'est le montant que vous avez débloqué pour la ristourne sur le prix à la pompe, prévue jusqu'au 15 novembre.&lt;br&gt;&lt;br&gt;Je ferai donc mienne l'expression d'une médecin : « Vous écopez le Titanic avec une cuillère en plastique. » Le Titanic, c'est la santé publique que vous faites couler en asséchant les finances de la sécurité sociale &lt;i&gt;(Applaudissements sur les bancs des groupes GDR-NUPES, LFI-NUPES et Écolo-NUPES ainsi que sur plusieurs bancs du groupe SOC)&lt;/i&gt;, en poursuivant la baisse de son financement par les cotisations sociales ; c'est aussi votre 49.3 sur le projet de loi de financement de la sécurité sociale, le PLFSS, ainsi que la baisse honteuse de l'Ondam, l'objectif national de dépenses d’assurance maladie, au moment même où des enfants sont transférés, faute de places et de personnels.&lt;br&gt;&lt;br&gt;Enfin, vous annoncez au bout du compte que vous prendrez des engagements au printemps alors même que nous examinerons d'ici à quelques jours la seconde partie du budget. Alors, monsieur le ministre, sauvez les urgences pédiatriques pour sauver les enfants. C'est vital. &lt;i&gt;(Mmes et MM. les députés des groupes GDR-NUPES, LFI-NUPES et Écolo-NUPES applaudissent. – Plusieurs députés du groupe LFI-NUPES se lèvent.)&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Permettez-moi tout d'abord de rendre hommage aux soignants qui, cette année, font face partout en France, depuis plusieurs semaines voire plusieurs mois, à une épidémie de bronchiolite précoce, dans des conditions difficiles liées à un manque de personnel.&lt;br&gt;&lt;br&gt;&lt;strong&gt;M. Jean-Paul Lecoq.&lt;/strong&gt; Réintégrez les soignants !&lt;br&gt;&lt;br&gt;&lt;strong&gt;Mme Agnès Firmin Le Bodo,&lt;/strong&gt;&lt;i&gt; ministre déléguée . &lt;/i&gt;Certains établissements d'Île-de-France ont été contraints, vous l'avez signalé, de recourir à des transferts de jeunes patients vers des services de réanimation pédiatrique d'autres régions. Je tiens à souligner la solidarité que nous avons observée entre les hôpitaux ainsi que l'engagement du Gouvernement à accompagner les parents dont les enfants sont transférés.&lt;br&gt;&lt;br&gt;Nombre d'entre nous ici sont parents. Nous savons très bien qu'une bronchiolite, c'est vraiment très impressionnant mais que, dans 98 % des cas, c'est bénin. Par conséquent, oui, nous le répétons, avant de se déplacer aux urgences, il faut appeler son pédiatre ou son médecin et composer le 15. Ce n'est pas infantiliser les parents que de tenir ce discours. C'est ainsi que nous devons travailler.&lt;br&gt;&lt;br&gt;Face à cette situation, le Gouvernement s'est mobilisé sans tarder, tout d'abord en recevant les professionnels de santé, bien avant le 22 octobre, et en se rendant dans les services de pédiatrie. Vous l'avez rappelé, le ministre François Braun a convoqué une réunion de crise. En outre, des comités de suivi sont mis en place afin de suivre l'évolution du secteur des soins pédiatriques.&lt;br&gt;&lt;br&gt;Le plan de 400 millions d'euros a été annoncé hier. Je vous rappelle qu'il intervient alors que, depuis 2017, nous avons augmenté l'Ondam de 53 milliards. Comment pouvez-vous donc estimer que nous ne prenons pas en considération la santé de nos concitoyens ?&lt;br&gt;&lt;br&gt;Il faut également souligner la mobilisation solidaire de l'ensemble des professionnels de santé médicaux et non médicaux, en ville et à l'hôpital. Nous maintenons les outils qui ont bien fonctionné cet été, comme la rémunération supplémentaire de 15 euros pour les soins non programmés ou le recours facilité à la télémédecine.&lt;br&gt;&lt;br&gt;&lt;strong&gt;M. Jean-Paul Lecoq.&lt;/strong&gt; Pourquoi ne réintégrez-vous pas les soignants ? L'Espagne l'a fait depuis longtemps !&lt;br&gt;&lt;br&gt;&lt;strong&gt;Mme Agnès Firmin Le Bodo,&lt;/strong&gt;&lt;i&gt; ministre déléguée . &lt;/i&gt;Ce plan de 400 millions représente un effort sans précédent qui se traduira par la majoration de la rémunération des heures de nuit, qui était attendue par les professionnels, jusqu'au 31 mars, ainsi que par l'élargissement de la prime d'exercice en soins critiques, jusqu'ici attribuée aux infirmiers en soins généraux et aux cadres de santé et désormais accordée également aux autres soignants affectés dans les services de soins critiques.&lt;br&gt; &lt;p&gt;</t>
  </si>
  <si>
    <t>QANR5L16QG229.xml</t>
  </si>
  <si>
    <t>QANR5L16QG229</t>
  </si>
  <si>
    <t>Perspectives économiques</t>
  </si>
  <si>
    <t>PA794974</t>
  </si>
  <si>
    <t>PM797223</t>
  </si>
  <si>
    <t>&lt;/p&gt;&lt;p align="CENTER"&gt; PERSPECTIVES ÉCONOMIQUES &lt;a name=PG7&gt;&lt;/a&gt; &lt;/p&gt;&lt;br&gt;&lt;strong&gt;Mme la présidente. &lt;/strong&gt;La parole est à M. Louis Margueritte.&lt;br&gt;&lt;br&gt;&lt;strong&gt;M. Louis Margueritte. &lt;/strong&gt;Ma question s'adresse à M. Bruno Le Maire, ministre de l'économie, des finances et de la souveraineté industrielle et numérique.&lt;br&gt;&lt;br&gt;Guerre en Ukraine, crise de l'énergie, inflation : la crise économique que nous connaissons frappe de plein fouet les ménages français et nos entreprises ; l'inflation s'élève au niveau historique de 6,2 %, un record depuis trente-cinq ans, et elle est particulièrement marquée dans les secteurs de l'énergie – 19 % – et de l'alimentaire – 12 %. Cette inflation touche particulièrement les ménages les plus modestes ainsi que nos TPE – très petites entreprises – et PME – petites et moyennes entreprises –, qui n'arrivent pas systématiquement à répercuter la hausse des prix.&lt;br&gt;&lt;br&gt;Néanmoins, même si l'inflation est élevée, elle demeure la plus faible de la zone euro, où elle s'élève en moyenne à 10 % – 8,8 % en Allemagne, 10,5 % en Espagne et même 17,1 % aux Pays-Bas. Si elle est contenue en France, ce n'est pas le fruit du hasard mais le résultat de la politique que vous avez menée avec le Président de la République et la Première ministre : bouclier tarifaire sur l'énergie, ristourne sur les carburants et dispositif « aide énergie » pour les entreprises. Les mesures prises ont ralenti l'inflation et soulagé le porte-monnaie des Français. Oui, contre la hausse des prix, l'État agit ! Toutefois, l'inflation, même si elle est maîtrisée, peut peser à la baisse sur la croissance française. En effet, après 2,7 % pour l'année 2022, celle-ci devrait s'établir autour de 1 % en 2023 selon la prévision de vos services.&lt;br&gt;&lt;br&gt;Ma question est donc la suivante : étant donné des prévisions économiques mondiales dégradées, un contexte énergétique tendu et alors que, malheureusement, le conflit en Ukraine dure, comment jugez-vous les perspectives économiques pour nos entreprises et pour nos ménages et comment pouvons-nous agir pour que les efforts de réindustrialisation historiques que nous avons accomplis depuis cinq ans ne soient pas anéantis par la crise énergétique dans un contexte où il est plus que jamais nécessaire de tenir les comptes publics ? &lt;i&gt;(Applaudissements sur les bancs du groupe RE et sur quelques bancs du groupe Dem.)&lt;/i&gt;&lt;br&gt;&lt;br&gt;&lt;strong&gt;Mme la présidente. &lt;/strong&gt;La parole est à M. le ministre de l’économie, des finances et de la souveraineté industrielle et numérique.&lt;br&gt;&lt;br&gt;&lt;strong&gt;M. Maxime Minot.&lt;/strong&gt; Il est où le col roulé ?&lt;br&gt;&lt;br&gt;&lt;strong&gt;M. Bruno Le Maire,&lt;/strong&gt;&lt;i&gt; ministre de l’économie, des finances et de la souveraineté industrielle et numérique. &lt;/i&gt;Il est vrai que le contexte économique international est particulièrement incertain et difficile. La Chine poursuit sa stratégie « zéro covid », avec un risque de crise immobilière, voire financière ; les États-Unis n'arrivent pas à maîtriser leur inflation et augmentent de plus en plus leur taux d'intérêt ; dans la zone euro, plusieurs États envisagent une récession, notamment notre principal partenaire économique, l'Allemagne. Tout cela sur fond d'inflation galopante, telle que nous n'en avons pas connu depuis quarante ans en Europe.&lt;br&gt;&lt;br&gt;Dans un tel contexte, vous avez raison de le rappeler, l'un des pays qui, dans la zone euro, résiste le mieux, c'est la France,…&lt;br&gt;&lt;br&gt;&lt;strong&gt;M. Sylvain Maillard.&lt;/strong&gt; Eh oui !&lt;br&gt;&lt;br&gt;&lt;strong&gt;M. Bruno Le Maire,&lt;/strong&gt;&lt;i&gt; ministre . &lt;/i&gt;…avec 0,2 % de croissance au troisième trimestre 2022, soit un acquis de croissance à 2,5 % sur l'année, un investissement des entreprises qui continue à progresser, 95 000 emplois créés au deuxième trimestre et le taux d'inflation le plus faible de la zone euro, grâce aux mesures qui ont été prises depuis près de deux ans par le Président de la République, par la Première ministre et par l'ensemble de cette majorité. &lt;i&gt;(Applaudissements sur plusieurs bancs des groupes RE et Dem. - Mme Marie-Agnès Poussier-Winsback applaudit également.)&lt;/i&gt;&lt;br&gt;&lt;br&gt;Quelles sont désormais les urgences ? La première, c'est évidemment de continuer à protéger nos compatriotes, et le budget que vous êtes en train d'examiner est bien un budget de protection contre l'augmentation des prix de l'électricité et du gaz. Il prévoit aussi l'augmentation de 50 % de l'allocation de soutien familial, soit 180 euros de plus qui vont être versés aux 800 000 familles monoparentales (M. Alexandre Holroyd, M. Sylvain Maillard et Mme Danielle Brulebois applaudissent), outre l'augmentation des retraites et le versement d'un nouveau chèque énergie de 100 euros pour ceux qui se chauffent au fioul. Nous n'oublions personne.&lt;br&gt;&lt;br&gt;Nous agissons ensuite dans deux directions essentielles : protéger, soutenir et valoriser notre industrie prise en tenaille entre l'augmentation des prix de l'énergie et la politique américaine ; mieux récompenser encore le travail – et je vous invite tous à poursuivre la réflexion sur un meilleur partage de la valeur, pour que tous ceux qui travaillent soient mieux rémunérés. &lt;i&gt;(Applaudissements sur les bancs du groupe RE et sur plusieurs bancs du groupe Dem. – Mme Marie-Agnès Poussier-Winsback applaudit également.)&lt;/i&gt;&lt;br&gt; &lt;p&gt;</t>
  </si>
  <si>
    <t>QANR5L16QG23.xml</t>
  </si>
  <si>
    <t>QANR5L16QG23</t>
  </si>
  <si>
    <t>Lutte contre le dérèglement climatique</t>
  </si>
  <si>
    <t>&lt;/p&gt;&lt;p align="CENTER"&gt; LUTTE CONTRE LE DÉRÈGLEMENT CLIMATIQUE &lt;a name=PG23&gt;&lt;/a&gt; &lt;/p&gt;&lt;br&gt;&lt;strong&gt;Mme la présidente. &lt;/strong&gt;La parole est à M. Xavier Roseren.&lt;br&gt;&lt;br&gt;&lt;strong&gt;M. Xavier Roseren. &lt;/strong&gt;Monsieur le ministre de la transition écologique et de la cohésion des territoires, permettez-moi de vous féliciter pour vos nouvelles fonctions au service de notre pays.&lt;br&gt;&lt;br&gt;Je souhaite profiter de cette première séance de questions au Gouvernement pour vous alerter de nouveau sur le réchauffement climatique et ses conséquences. L'actualité récente, avec l'accident du glacier de la Marmolada dans les Alpes italiennes puis, ce dimanche, l'écroulement d'un glacier au Kirghizistan, témoigne de la gravité de la situation. Nous le savons, le territoire de montagne est fragile et le réchauffement climatique y est deux fois plus important qu'ailleurs. Selon le rapport du Groupe d'experts intergouvernemental sur l'évolution du climat (GIEC) paru en mars dernier, le réchauffement climatique est responsable de la fonte des glaces, l'une des dix menaces majeures identifiées par les scientifiques. Lors de sa venue, en février 2020, sur le glacier de la Mer de glace à Chamonix-Mont-Blanc, le Président de la République a constaté l'ampleur du phénomène. Le glacier a reculé de 850 mètres depuis trente ans et, au mois de juin 2022, il a perdu 3,5 mètres d'épaisseur.&lt;br&gt;&lt;br&gt;Pour protéger les populations, les communes mettent en place des plans de prévention des risques (PPR) avec une obligation de révision régulière. Lors de la précédente législature, nous avons adopté le plan Avenir montagnes qui vise à adapter la montagne au changement climatique. Sur place, les élus, les associations et les professionnels de la montagne doivent tenir compte des contraintes du réchauffement climatique pour l'ensemble des activités : tourisme, alpinisme, agropastoralisme. Ils sont tous mobilisés pour renverser la tendance.&lt;br&gt;&lt;br&gt;Monsieur le ministre, quelles mesures nationales entendez-vous prendre pour répondre à l'ampleur du réchauffement climatique ? Quelles mesures spécifiques pour les montagnes ? Quelles échéances face à l'urgence ? &lt;i&gt;(Applaudissements sur quelques bancs des groupes RE, Dem et HOR. – Mme Émilie Bonnivard applaudit égalemen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es drames que vous évoquez ont causé la perte de plusieurs vies humaines : les onze personnes décédées dans le glacier de la Marmolada restent dans notre souvenir. J'ai beaucoup à apprendre de vous, monsieur Roseren, car vous connaissez ces sujets mieux que quiconque : vous êtes né dans un territoire de montagne et vous êtes engagé dans ces combats. &lt;i&gt;(Murmures sur les bancs du groupe LFI-NUPES.)&lt;/i&gt; Je le dis avec beaucoup d'humilité : je gagnerais à bénéficier de votre expérience et de celle d'autres personnes travaillant sur ces sujets.&lt;br&gt;&lt;br&gt;&lt;strong&gt;M. Maxime Minot.&lt;/strong&gt; C'est vous le ministre quand même ! Ça fait peur…&lt;br&gt;&lt;br&gt;&lt;strong&gt;M. Christophe Béchu,&lt;/strong&gt;&lt;i&gt; ministre. &lt;/i&gt;Ce drame m'inspire plusieurs remarques. Globalement, vous avez raison, le GIEC pointe les responsabilités et montre la nécessité de s'adapter aux changements climatiques. Le plan Avenir montagnes que vous avez évoqué est une action concrète puisqu'il s'accompagne d'un fonds de 331 millions d'euros dédié à la diversification des activités touristiques compte tenu de l'absence de neige l'hiver et de la fonte des glaciers l'été. Mais il s'agit aussi d'anticiper des risques encore inconnus. En effet, si certains risques sont bien identifiés, le réchauffement climatique en engendre de nouveaux, qui nécessitent de développer une forme de résilience. &lt;i&gt;(Exclamations sur les bancs du groupe LFI-NUPES.)&lt;/i&gt;&lt;br&gt;&lt;br&gt;&lt;strong&gt;Mme Sophia Chikirou.&lt;/strong&gt; La fonte des glaciers n'a rien de nouveau !&lt;br&gt;&lt;br&gt;&lt;strong&gt;M. Christophe Béchu,&lt;/strong&gt;&lt;i&gt; ministre . &lt;/i&gt;Cette idée sera au cœur du troisième volet du plan d'adaptation au changement climatique, que nous devrons coconstruire. J'ai entendu quelqu'un ironiser sur le fait que cela faisait peur que le ministre ne connaisse pas tout de ces sujets ; je plaide au contraire pour le travail en commun. Chacun doit comprendre que ce n'est pas une annonce sur un perron d'un palais de la République qui confère toutes les compétences dans un domaine et que nous gagnerions collectivement à coconstruire les réponses et à travailler ensemble. &lt;i&gt;(Applaudissements sur quelques bancs des groupes RE et Dem.)&lt;/i&gt;&lt;br&gt; &lt;p&gt;</t>
  </si>
  <si>
    <t>QANR5L16QG230.xml</t>
  </si>
  <si>
    <t>QANR5L16QG230</t>
  </si>
  <si>
    <t>Usage des bassines dans l'agriculture</t>
  </si>
  <si>
    <t>&lt;/p&gt;&lt;p align="CENTER"&gt; USAGE DES BASSINES DANS L'AGRICULTURE &lt;a name=PG8&gt;&lt;/a&gt; &lt;/p&gt;&lt;br&gt;&lt;strong&gt;Mme la présidente. &lt;/strong&gt;La parole est à Mme Manon Meunier.&lt;br&gt;&lt;br&gt;&lt;strong&gt;Mme Manon Meunier. &lt;/strong&gt;Monsieur le ministre de l'agriculture, ma question porte sur les bassines, ces immenses réserves d'eau artificielles. Votre collègue, M. Darmanin, a bien réussi à saturer l'espace médiatique sur la forme afin de vous éviter de parler du fond. Alors parlons enfin du fond !&lt;br&gt;&lt;br&gt;« Les bassines, c'est une solution court-termiste pour notre agriculture. Face au changement climatique, il faut développer des solutions alternatives comme la renaturation des cours d'eau, le maintien des zones humides, la transition de notre modèle agricole pour des cultures moins gourmandes en eau. » Ce n'est pas moi qui le dis, mais Marie Pettenati, hydrogéologue au BRGM, le Bureau de recherches géologiques et minières. Les sécheresses vont durer, et votre solution, c'est de détruire des terres agricoles pour y mettre des bassines qui ne vont faire qu'accentuer le problème. &lt;i&gt;(Applaudissements sur les bancs du groupe LFI-NUPES.)&lt;/i&gt;&lt;br&gt;&lt;br&gt;&lt;strong&gt;Mme Mathilde Panot.&lt;/strong&gt; Exactement !&lt;br&gt;&lt;br&gt;&lt;strong&gt;Mme Manon Meunier. &lt;/strong&gt;Car les bassines sont une « maladaptation, qui, à long terme, accentue le niveau de réduction des nappes ». Cela non plus, ce n'est pas moi qui le dis, mais Jean-François Soussana, scientifique du Haut Conseil pour le climat. &lt;i&gt;(Mêmes mouvements.)&lt;/i&gt; Mais vous persistez à vouloir pomper des quantités astronomiques d'eau dans les nappes pour remplir ces bassines l'hiver, et laisser l'eau s'en évaporer l'été.&lt;br&gt;&lt;br&gt;En outre, les bassines s'inscrivent dans « le modèle agro-industriel qui a mené à diviser par trois le nombre de paysans en trente ans. » Et ce n'est toujours pas moi qui le dis, mais Nicolas Girod, paysan dans le Jura et porte-voix des agriculteurs de la Confédération paysanne. &lt;i&gt;(Mêmes mouvements.)&lt;/i&gt; À Sainte-Soline, 70 % du coût des bassines seraient pris en charge par des subventions publiques alors qu'elles ne profiteraient qu'à douze agriculteurs ! (« C'est faux ! » sur quelques bancs du groupe RE.) Vous persistez à encourager les monocultures de maïs, gourmandes en eau et dont les récoltes ne restent même pas sur le territoire français puisqu'elles sont exportées. (« Eh oui ! » sur plusieurs bancs du groupe LFI-NUPES.) Vous persistez à encourager des modèles toujours plus gros au lieu de favoriser le retour à la terre de nombreux paysans.&lt;br&gt;&lt;br&gt;Monsieur le ministre, quand allez-vous enfin comprendre que votre modèle productiviste, intensif en tout sauf en paysans, les mène, et le climat avec eux, droit dans le mur, et que le seul modèle durable pour tous, c'est une agriculture intensive en emplois ! &lt;i&gt;(Mmes et MM. les députés du groupe LFI-NUPES se lèvent et applaudissent longuement. – Applaudissements sur plusieurs bancs des groupes SOC, Écolo-NUPES et GDR-NUPES.)&lt;/i&gt;&lt;br&gt;&lt;br&gt;&lt;strong&gt;Mme la présidente. &lt;/strong&gt;La parole est à M. le ministre délégué chargé du renouveau démocratique, porte-parole du Gouvernement.&lt;br&gt;&lt;br&gt;&lt;strong&gt;M. Alexis Corbière.&lt;/strong&gt; Vous allez encore nous bassiner !&lt;br&gt;&lt;br&gt;&lt;strong&gt;M. Olivier Véran,&lt;/strong&gt;&lt;i&gt; ministre délégué chargé du renouveau démocratique, porte-parole du Gouvernement. &lt;/i&gt;C'est très élégant, monsieur le député, de hurler cela avant même que j'aie ouvert la bouche.&lt;br&gt;&lt;br&gt;Madame Meunier, vous avez posé votre question sur un ton calme et je vous répondrai sur le même ton.&lt;br&gt;&lt;br&gt;&lt;strong&gt;M. Ugo Bernalicis.&lt;/strong&gt; Ça changera !&lt;br&gt;&lt;br&gt;&lt;strong&gt;M. Olivier Véran,&lt;/strong&gt;&lt;i&gt; ministre délégué. &lt;/i&gt;Les agriculteurs que vous évoquez ne sont pas 12, mais 300. Et l'été, quand les nappes phréatiques ne sont plus à un niveau suffisant, ils ont encore besoin de cultiver des fruits et des légumes ou d'arroser des herbages pour les animaux puisqu'ils sont en polyculture. &lt;i&gt;(Exclamations sur plusieurs bancs des groupes LFI-NUPES et Écolo-NUPES.)&lt;/i&gt;&lt;br&gt;&lt;br&gt;&lt;strong&gt;Une députée du groupe Écolo-NUPES .&lt;/strong&gt; C'est faux !&lt;br&gt;&lt;br&gt;&lt;strong&gt;M. Olivier Véran,&lt;/strong&gt;&lt;i&gt; ministre délégué. &lt;/i&gt;Actuellement, ils sont donc forcés de prélever de l'eau dans les rivières, y compris les souterraines, ce qui fait baisser le niveau de l'eau, voire assèche les rivières, avec des conséquences néfastes pour les poissons. Ce n'est pas seulement moi qui le dis, mais le BRGM, que vous avez évoqué. Cette instance considère par ailleurs que le projet de ces agriculteurs n'est pas de nature à faire baisser le niveau de réserve ni à attenter à la biodiversité. On ne tire pas du tout les conclusions du même rapport du BRGM !&lt;br&gt;&lt;br&gt;Si vous ne faites confiance ni à moi ni à M. Fesneau parce que nous sommes membres du Gouvernement, faites au moins confiance aux associations de protection de l'environnement qui, en 2019, il n'y a pas si longtemps, étaient autour de la table avec des élus de gauche, des élus écolos et des élus de droite, et ont signé à la quasi-unanimité un accord pour ce projet local, considérant qu'il était vertueux pour la nature puisqu'il aboutit à réduire de 70 % le puisement de l'eau en période estivale. &lt;i&gt;(Exclamations sur les bancs du groupe LFI-NUPES.)&lt;/i&gt; Il s'agit de récupérer dans les nappes phréatiques pendant l'hiver, là où elles débordent au point de générer des zones marécageuses, le surplus pour le stocker dans des bassines et pouvoir l'utiliser l'été, ce qui permet de moins puiser dans les rivières. (Mêmes mouvements.) Je vous assure que ce mécanisme est plutôt vertueux.&lt;br&gt;&lt;br&gt;&lt;strong&gt;M. Bastien Lachaud.&lt;/strong&gt; Vous ne connaissez pas le sujet !&lt;br&gt;&lt;br&gt;&lt;strong&gt;Mme Lisa Belluco.&lt;/strong&gt; Il faut changer de modèle agricole !&lt;br&gt;&lt;br&gt;&lt;strong&gt;M. Olivier Véran,&lt;/strong&gt;&lt;i&gt; ministre délégué . &lt;/i&gt;Vous avez le droit de vouloir tout contester, c'est votre politique, mais regardez tout de même les conclusions scientifiques et écoutez les associations de protection de la nature : elles sont d'accord avec nous. &lt;i&gt;(Applaudissements sur plusieurs bancs des groupes RE et Dem. - Exclamations sur les bancs du groupe LFI-NUPES.)&lt;/i&gt;&lt;br&gt;&lt;br&gt;&lt;strong&gt;M. Louis Boyard.&lt;/strong&gt; Zéro ! Vous n'y connaissez rien !&lt;br&gt;&lt;br&gt;&lt;strong&gt;Mme la présidente.&lt;/strong&gt; Je crois que l'ensemble de l'Assemblée apprécierait que le Gouvernement, lorsqu'il répond, soit écouté par le député qui a posé la question ainsi que par ses collègues… En tout cas, nous, nous aimerions pouvoir l'écouter. &lt;i&gt;(Applaudissements sur plusieurs bancs des groupes RE, Dem et HOR.)&lt;/i&gt;&lt;br&gt; &lt;p&gt;</t>
  </si>
  <si>
    <t>QANR5L16QG231.xml</t>
  </si>
  <si>
    <t>QANR5L16QG231</t>
  </si>
  <si>
    <t>Immigration et délinquance5113</t>
  </si>
  <si>
    <t>&lt;/p&gt;&lt;p align="CENTER"&gt; IMMIGRATION ET DÉLINQUANCE &lt;a name=PG9&gt;&lt;/a&gt; &lt;/p&gt;&lt;br&gt;&lt;strong&gt;Mme la présidente. &lt;/strong&gt;La parole est à Mme Edwige Diaz.&lt;br&gt;&lt;br&gt;&lt;strong&gt;Mme Edwige Diaz. &lt;/strong&gt;Ma question s'adressait au garde des sceaux, ministre de la justice, mais, en raison de son absence, je vais la poser à Mme la Première ministre.&lt;br&gt;&lt;br&gt;Les chiffres de l'insécurité révèlent une surreprésentation d'étrangers parmi les délinquants. Ainsi, à Bordeaux, selon la préfecture de Gironde, 40 % des mineurs mis en cause en 2020 pour des faits de délinquance étaient des migrants ; à Montpellier, selon le préfet de l'Hérault, 48 % des gardés à vue en juillet 2022 étaient étrangers ; à Lyon et à Marseille, selon votre ministre de l'intérieur, M. Darmanin, respectivement 39 % et 60 % des actes de délinquance sont le fait d'étrangers ; et à Paris, selon Laurent Nuñez, le préfet de police,…&lt;br&gt;&lt;br&gt;&lt;strong&gt;M. Sylvain Maillard.&lt;/strong&gt; Excellent préfet de police !&lt;br&gt;&lt;br&gt;&lt;strong&gt;Mme Edwige Diaz. &lt;/strong&gt;…ce chiffre atteint 48 %, et monte même jusqu'à 70 % pour les vols avec violence, à 75 % pour les vols simples et à 63 % pour les agressions sexuelles. Je conclurai cette série de chiffres en rappelant que le 30 juin dernier, le ministère de la justice a indiqué que plus de 25 % des détenus étaient étrangers.&lt;br&gt;&lt;br&gt;Dès lors, ma question est simple : que vous inspirent ces chiffres ? &lt;i&gt;(Applaudissements sur les bancs du groupe RN. – M. Nicolas Dupont-Aignan applaudit également.)&lt;/i&gt;&lt;br&gt;&lt;br&gt;&lt;strong&gt;Mme la présidente. &lt;/strong&gt;La parole est à M. le ministre délégué chargé du renouveau démocratique, porte-parole du Gouvernement. &lt;i&gt;(Exclamations sur les bancs des groupes RN et LR.)&lt;/i&gt;&lt;br&gt;&lt;br&gt;&lt;strong&gt;M. Olivier Véran,&lt;/strong&gt;&lt;i&gt; ministre délégué chargé du renouveau démocratique, porte-parole du Gouvernement. &lt;/i&gt;Je vous réponds en effet au nom du Gouvernement, madame la députée, en l'absence du ministre Éric Dupond-Moretti.&lt;br&gt;&lt;br&gt;Tout d'abord, je n'imagine pas une seconde que vous voudriez laisser à penser que l'impunité serait une règle dans notre pays. &lt;i&gt;(Exclamations sur les bancs du groupe RN.)&lt;/i&gt; Il n'y a pas d'impunité pour les voyous dans notre pays. (Mêmes mouvements.) Madame Le Pen, je vous vois sourire, mais c'est bien parce que nous combattons l'impunité que nous renforçons les moyens de la justice : cela fait trois ans que ce parlement vote une augmentation sans précédent des crédits de la justice, encore 8 % cette année ! Et vous avez voté contre, comme l'ensemble de votre groupe ! Pendant la campagne, vous disiez que si vous étiez Présidente de la République, on atteindrait les 9 000 magistrats… On avait déjà dépassé ce chiffre et, dans le présent quinquennat, nous allons créer 8 000 postes supplémentaires de magistrats, de greffiers et d'huissiers de justice. C'est la politique de M. Dupond-Moretti que vous combattez, si bien qu'au moment de voter ces crédits, depuis 2017, vous votez contre !&lt;br&gt;&lt;br&gt;&lt;strong&gt;M. Grégoire de Fournas.&lt;/strong&gt; Répondez à la question !&lt;br&gt;&lt;br&gt;&lt;strong&gt;M. Olivier Véran,&lt;/strong&gt;&lt;i&gt; ministre délégué . &lt;/i&gt;Le ministère a envoyé une circulaire fin septembre aux parquets pour faire appliquer une politique pénale extrêmement ferme. De plus, nous avons mis en place des dispositions pour faciliter l'expulsion des délinquants étrangers – la « conditionnelle expulsion » – et cette majorité a voté, dans le projet de budget auquel vous vous opposez, la création de 15 000 places de prison supplémentaires.&lt;br&gt;&lt;br&gt;&lt;strong&gt;M. Grégoire de Fournas.&lt;/strong&gt; On n'a pas pu se prononcer sur le budget !&lt;br&gt;&lt;br&gt;&lt;strong&gt;M. Olivier Véran,&lt;/strong&gt;&lt;i&gt; ministre délégué . &lt;/i&gt;Il s'agit joindre les actes aux paroles ! &lt;i&gt;(Exclamations sur de nombreux bancs des groupes RN et LR.)&lt;/i&gt; Notre politique, c'est de garantir la responsabilité pénale en France et de procéder aux expulsions une fois que les OQTF – obligations de quitter le territoire français – définitives ont été prononcées par le juge, et les personnes en situation irrégulière qui se sont rendues coupables de délits ou de crimes en attente d'être expulsées sont placées dans des centres de rétention administrative afin qu'ils ne restent pas dans la nature.&lt;br&gt;&lt;br&gt;Je ne suis pas sûr de vous avoir convaincue &lt;i&gt;(Rires et&lt;/i&gt; exclamations sur les bancs du groupe RN) mais, la prochaine fois que vous aurez l'occasion de voter un budget en hausse pour la sécurité et pour la justice dans le pays que vous voulez défendre, faites-le. (Applaudissements sur plusieurs bancs du groupe RE.)&lt;br&gt;&lt;br&gt;&lt;strong&gt;Mme la présidente. &lt;/strong&gt;La parole est à Mme Edwige Diaz.&lt;br&gt;&lt;br&gt;&lt;strong&gt;Mme Edwige Diaz. &lt;/strong&gt;Monsieur le ministre, vous êtes incroyable. Malgré des chiffres incontestables, vous continuez dans votre autosatisfaction et vous tentez toujours de faire diversion. Mais le problème, c'est qu'en continuant à pratiquer la politique de l'autruche, incroyablement aveuglé que vous êtes par votre idéologie, vous ne réglerez jamais les problèmes des Français ! &lt;i&gt;(Applaudissements sur de nombreux bancs du groupe RN.) &lt;/i&gt;Je vous rappellerai seulement qu'en France, 70 % des gens souhaitent qu'il y ait moins d'immigration. Vous ne répondez à aucune de leurs préoccupations, mais laissez-moi vous donner un conseil : si vous souhaitez libérer des places de prison, commencez par expulser les 25 % d'étrangers qui les peuplent ! (Vifs applaudissements sur les bancs du groupe RN. – M. Meyer Habib applaudit également.)&lt;br&gt; &lt;p&gt;</t>
  </si>
  <si>
    <t>QANR5L16QG232.xml</t>
  </si>
  <si>
    <t>QANR5L16QG232</t>
  </si>
  <si>
    <t>Politique migratoire</t>
  </si>
  <si>
    <t>&lt;/p&gt;&lt;p align="CENTER"&gt; POLITIQUE MIGRATOIRE &lt;a name=PG10&gt;&lt;/a&gt; &lt;/p&gt;&lt;br&gt;&lt;strong&gt;Mme la présidente. &lt;/strong&gt;La parole est à M. François Gernigon.&lt;br&gt;&lt;br&gt;&lt;strong&gt;M. François Gernigon. &lt;/strong&gt;Monsieur le ministre de l'intérieur et des outre-mer, vous avez annoncé hier, avec le ministre du travail, votre volonté d'atteindre un point d'équilibre, qui me paraît juste, sur la question migratoire en France : il s'agit, d'une part, de mettre en œuvre une politique extrêmement ferme et efficace vis-à-vis des étrangers qui entrent irrégulièrement sur notre territoire et qui s'y maintiennent sans droit ni titre, et, d'autre part, de faciliter les démarches et la vie des étrangers qui seraient en capacité d'occuper des postes dans des métiers dits en tension.&lt;br&gt;&lt;br&gt;&lt;strong&gt;Mme Stella Dupont.&lt;/strong&gt; Très bien !&lt;br&gt;&lt;br&gt;&lt;strong&gt;M. François Gernigon. &lt;/strong&gt;Vous rappelez aussi, à juste titre, que la maîtrise de la langue française est un pilier incontournable de notre contrat républicain, la première et inéluctable condition de l'intégration. Mais vous n'êtes pas sans savoir que depuis des années, un certain nombre d'étrangers mineurs sont pris en charge par les départements. Or, lorsqu'ils atteignent l'âge de la majorité, ils se retrouvent seuls, sans soutien. Par ailleurs, il s'agit parfois de familles intégrées dans le secteur associatif local et dont les enfants sont scolarisés avec réussite.&lt;br&gt;&lt;br&gt;Dans une vie antérieure où j'étais maire, j'ai été amené à soutenir une vingtaine de jeunes pris en charge par une association afin de leur trouver un toit. Ces jeunes majeurs parlaient parfaitement français, avaient été scolarisés et suivaient des stages où ils donnaient entière satisfaction. Néanmoins, les démarches qu'ils ont entreprises pour travailler n'ont pas abouti, et ce alors même que des employeurs étaient disposés à les recruter. Ils ont fait l'objet tout récemment d'une OQTF sans comprendre la raison de cette décision et au grand désarroi des associations qui les soutiennent.&lt;br&gt;&lt;br&gt;Que pourrions-nous faire aujourd'hui pour…&lt;br&gt;&lt;br&gt;&lt;strong&gt;M. Grégoire de Fournas.&lt;/strong&gt; Pour arrêter l'immigration ?&lt;br&gt;&lt;br&gt;&lt;strong&gt;M. François Gernigon. &lt;/strong&gt;…mieux prendre en charge ce type de situation…&lt;br&gt;&lt;br&gt;&lt;strong&gt;Mme la présidente. &lt;/strong&gt;Merci, monsieur le député. &lt;i&gt;(Applaudissements sur plusieurs bancs des groupes HOR et RE.)&lt;/i&gt; La parole est à Mme la secrétaire d'État chargée de la citoyenneté.&lt;br&gt;&lt;br&gt;&lt;strong&gt;Mme Sonia Backès,&lt;/strong&gt;&lt;i&gt; secrétaire d'État chargée de la citoyenneté. &lt;/i&gt;Pour ce qui concerne les mineurs non accompagnés, je rappelle qu'avant ses 18 ans, un mineur ne dispose pas d'un droit au séjour en tant que tel. Le droit en vigueur permet de délivrer un titre de séjour temporaire à un mineur non accompagné placé auprès de l'aide sociale à l'enfance (ASE) lorsqu'il accède à sa majorité, sous réserve qu'il remplisse trois conditions : justifier d'un parcours d'insertion sérieux et assidu – qu'atteste par exemple sa scolarité, ses études, son apprentissage ; ne pas troubler ou avoir troublé l'ordre public, et disposer d'un état civil fiable.&lt;br&gt;&lt;br&gt;&lt;strong&gt;M. Emeric Salmon.&lt;/strong&gt; Eh bien ça…&lt;br&gt;&lt;br&gt;&lt;strong&gt;Mme Sonia Backès,&lt;/strong&gt;&lt;i&gt; secrétaire d'État . &lt;/i&gt;La situation personnelle de chaque mineur fait l'objet d'un examen précis par les préfets qui tiennent compte du parcours des intéressés, de leur insertion réelle, de leur comportement, en lien avec les structures qui les accompagnent.&lt;br&gt;&lt;br&gt;Dans bien des cas, un type de séjour est délivré lorsque ces conditions sont remplies, et c'est l'honneur de la France d'intégrer des jeunes majeurs étrangers qui respectent nos lois comme nos valeurs et travaillent dans des secteurs confrontés à une pénurie de main-d'œuvre.&lt;br&gt;&lt;br&gt;&lt;strong&gt;Mme Laure Lavalette.&lt;/strong&gt; L'honneur de la France, c'est de défendre les Français !&lt;br&gt;&lt;br&gt;&lt;strong&gt;Mme Sonia Backès,&lt;/strong&gt;&lt;i&gt; secrétaire d'État . &lt;/i&gt;Lorsqu'une décision d'OQTF est prise, c'est que les critères prévus par la loi ne sont pas remplis. &lt;i&gt;(Mme Elsa Faucillon s'exclame.)&lt;/i&gt;&lt;br&gt;&lt;br&gt;S'agissant de la situation particulière que vous évoquez, je vous invite à nous en faire part plus directement. Elle sera traitée, comme les autres, bien évidemment. Je rappelle que les mesures d'éloignement prononcées par les préfets sont presque systématiquement contestées devant le juge administratif et, dans certains cas, devant le juge judiciaire.&lt;br&gt;&lt;br&gt;&lt;strong&gt;M. Grégoire de Fournas.&lt;/strong&gt; Oui, par des associations subventionnées !&lt;br&gt;&lt;br&gt;&lt;strong&gt;Mme Sonia Backès,&lt;/strong&gt;&lt;i&gt; secrétaire d'État . &lt;/i&gt;Lorsqu'une mesure d'éloignement est confirmée par le juge, c'est qu'elle est bien conforme aux lois de la République. C'est ainsi qu'elle est mise en œuvre et appliquée, c'est-à-dire dans le cadre de l'État de droit.&lt;br&gt;&lt;br&gt;Le respect de l'État de droit est la ligne qui guide les travaux que le Gouvernement a engagés avec le projet de loi ambitieux et équilibré que vous avez évoqué pour l'asile et l'immigration dans la République. Pour conclure, sachez qu'avec le ministre de l'intérieur et des outre-mer, nous conduirons très prochainement une large consultation des élus mais aussi des acteurs de la société civile qui œuvrent au quotidien dans ce domaine. &lt;i&gt;(Applaudissements sur quelques bancs du groupe RE.)&lt;/i&gt;&lt;br&gt; &lt;p&gt;</t>
  </si>
  <si>
    <t>QANR5L16QG233.xml</t>
  </si>
  <si>
    <t>QANR5L16QG233</t>
  </si>
  <si>
    <t>Investissements dans le secteur ferroviaire</t>
  </si>
  <si>
    <t>&lt;/p&gt;&lt;p align="CENTER"&gt; INVESTISSEMENTS DANS LE SECTEUR FERROVIAIRE &lt;a name=PG11&gt;&lt;/a&gt; &lt;/p&gt;&lt;br&gt;&lt;strong&gt;Mme la présidente. &lt;/strong&gt;La parole est à M. Gérard Leseul.&lt;br&gt;&lt;br&gt;&lt;strong&gt;M. Gérard Leseul. &lt;/strong&gt;Madame la Première ministre, lundi dernier, les députés présents en séance ont voté en faveur de véritables mesures pour le climat et pour nos concitoyens en adoptant des crédits supplémentaires pour MaPrimeRénov' – qu'évoquait notre collègue du groupe Écologiste – puis un amendement historique pour la relance du ferroviaire à hauteur de 3 milliards d'euros – évoqué par notre collègue du groupe LIOT.&lt;br&gt;&lt;br&gt;Depuis ces votes, nous lisons malheureusement beaucoup de déclarations gouvernementales sur le coût que représente cet investissement pour notre pays et la prétendue irresponsabilité dont nous aurions fait preuve.&lt;br&gt;&lt;br&gt;&lt;strong&gt;M. Erwan Balanant.&lt;/strong&gt; C'est marrant : vous n'avez rien voté de tout cela entre 2012 et 2017 !&lt;br&gt;&lt;br&gt;&lt;strong&gt;M. Gérard Leseul. &lt;/strong&gt;Oui, les politiques de transition écologique ont un coût important si nous voulons réussir à décarboner l'ensemble de l'économie de notre pays, à commencer par les transports, premier secteur émetteur en France avec 31 % des émissions de CO2. Le train, de son côté, assure 10 % des transports et représente seulement 0,3 % des émissions de CO2 du secteur. Doubler la part du transport ferroviaire dans le pays permettrait donc de réaliser près du tiers de l'effort de décarbonation des transports auquel s'est engagée la France d'ici à 2030.&lt;br&gt;&lt;br&gt;Les 3 milliards de crédits de l'amendement que je soutenais sont issus d'un chiffrage évoqué à plusieurs reprises par le président de la SNCF. Il est faux de dire, comme le fait votre majorité, que la SNCF ne saurait pas quoi faire de ces crédits supplémentaires. Il faut savoir que 90 % des Français habitent à moins de 10 kilomètres d'une gare, mais qu'un tiers d'entre elles n'est plus desservi et qu'un autre tiers l'est très mal. Il faut donc exploiter ce potentiel.&lt;br&gt;&lt;br&gt;L'ensemble des professionnels du secteur ferroviaire sont d'accord pour dire qu'il faut 1,5 milliard d'euros pour la relance du fret ferroviaire ; 0,5 milliard pour la régénération du réseau structurant ; 0,7 milliard pour la régénération des petites lignes indispensables pour décarboner les mobilités du quotidien…&lt;br&gt;&lt;br&gt;Renouvellerez-vous vos pratiques politiques – cela a été évoqué tout à l'heure – ou laisserez-vous encore une fois passer le train de l'environnement et de la démocratie ? &lt;i&gt;(Applaudissements sur les bancs du groupe SOC ainsi que sur plusieurs bancs des groupes LFI-NUPES, Écolo-NUPES et GDR-NUPES.)&lt;/i&gt;&lt;br&gt;&lt;br&gt;&lt;strong&gt;Mme la présidente. &lt;/strong&gt;La parole est à M. le ministre délégué chargé des transports.&lt;br&gt;&lt;br&gt;&lt;strong&gt;M. Clément Beaune,&lt;/strong&gt;&lt;i&gt; ministre délégué chargé des transports. &lt;/i&gt;Je n'ai jamais considéré que l'amendement que vous avez défendu ne portait pas sur un sujet essentiel. Avec plusieurs de mes collègues, je vous ai d'ailleurs répondu avec précision, tard dans la nuit, sur un sujet qui mérite le plus grand sérieux, la plus grande méthode, la plus grande responsabilité.&lt;br&gt;&lt;br&gt;Le ferroviaire, en particulier, a fait l'objet, vous le savez, de réinvestissements très importants ces dernières années.&lt;br&gt;&lt;br&gt;&lt;strong&gt;M. Erwan Balanant.&lt;/strong&gt; Eh oui !&lt;br&gt;&lt;br&gt;&lt;strong&gt;M. Clément Beaune,&lt;/strong&gt;&lt;i&gt; ministre délégué . &lt;/i&gt;Au total, nous avons triplé l'effort public, l'effort de l'État, en faveur du ferroviaire. La question du réseau ferroviaire que j'ai évoquée à l'instant est une priorité. Nous sommes passés d'un investissement annuel dans le réseau ferroviaire inférieur à 2 milliards d'euros il y a moins de dix ans – ce qui était très insuffisant –…&lt;br&gt;&lt;br&gt;&lt;strong&gt;M. Erwan Balanant.&lt;/strong&gt; Voilà !&lt;br&gt;&lt;br&gt;&lt;strong&gt;M. Clément Beaune,&lt;/strong&gt;&lt;i&gt; ministre délégué . &lt;/i&gt;…à un investissement de près de 3 milliards pour la décennie qui vient.&lt;br&gt;&lt;br&gt;&lt;strong&gt;M. Manuel Bompard.&lt;/strong&gt; Ça ne fait pas un triplement !&lt;br&gt;&lt;br&gt;&lt;strong&gt;M. Clément Beaune,&lt;/strong&gt;&lt;i&gt; ministre délégué . &lt;/i&gt;C'est l'engagement que nous prenons, qui se vérifie dans ce projet de loi de finances. Nous devons raisonner à partir d'une réalité sérieuse, concrète et précise.&lt;br&gt;&lt;br&gt;Est-ce que cela épuise notre effort ? Évidemment non ! Je pourrais citer le plan fret de plus de 1 milliard – lancé il y a deux ans, il doit se déployer au cours des six ans à venir –, ou encore le plan pour les petites lignes, pour lequel 5,7 milliards sont déjà engagés entre l'État et les régions, qui sont huit à avoir apposé leur signature – j'aimerais que toutes le fassent dans les mois qui viennent, conformément à la proposition formulée à travers votre amendement.&lt;br&gt;&lt;br&gt;Bien sûr, s'agissant du réseau, nous devrons encore regarder la question des moyens, nous devrons encore programmer les choses de manière pluriannuelle et, sans doute, aller plus loin. C'est le travail du Conseil d’orientation des infrastructures (COI). C'est le travail que nous ferons ensemble dans les semaines et les mois qui viennent. C'est le travail que nous ferons grâce aux contrats de plan État-région.&lt;br&gt;&lt;br&gt;Je le répète néanmoins, abonder le projet loi de finances de 15 milliards d'euros en trois heures – 3 milliards pour le ferroviaire et 12 milliards pour la rénovation énergétique – ne revient pas à donner aux sujets considérés une importance nouvelle : il convient plutôt de les traiter avec le plus grand sérieux, non par des « coups du rideau » ou des coups politiques.&lt;br&gt;&lt;br&gt;&lt;strong&gt;M. Ugo Bernalicis.&lt;/strong&gt; Le groupe Renaissance n'était pas là pour voter !&lt;br&gt;&lt;br&gt;&lt;strong&gt;M. Clément Beaune,&lt;/strong&gt;&lt;i&gt; ministre délégué . &lt;/i&gt;Nous poursuivrons ce débat avec vous car, je le rappelle, toutes les sensibilités politiques sont représentées au sein du COI et le Parlement aura aussi l'occasion de discuter du sujet dans les mois qui viennent. Je sais, monsieur Leseul, pour en avoir discuté avec vous, que vous êtes attaché au service public ferroviaire, comme je le suis, et que nous continuerons d'échanger ensemble sur ce sujet. &lt;i&gt;(Applaudissements sur les bancs du groupe RE et sur plusieurs bancs du groupe Dem.)&lt;/i&gt;&lt;br&gt; &lt;p&gt;</t>
  </si>
  <si>
    <t>QANR5L16QG234.xml</t>
  </si>
  <si>
    <t>QANR5L16QG234</t>
  </si>
  <si>
    <t>&lt;/p&gt;&lt;p align="CENTER"&gt; FINANCEMENT DES COLLECTIVITÉS TERRITORIALES &lt;a name=PG12&gt;&lt;/a&gt; &lt;/p&gt;&lt;br&gt;&lt;strong&gt;Mme la présidente. &lt;/strong&gt;La parole est à Mme Catherine Couturier.&lt;br&gt;&lt;br&gt;&lt;strong&gt;Mme Catherine Couturier. &lt;/strong&gt;Madame la Première ministre, cela fait des années que les gouvernements successifs, dont le vôtre, cassent le service public à coups de désengagements de l'État et de privatisations, à tel point que les citoyens se sentent abandonnés par la République. Depuis un an, les élus locaux de tous bords vous alertent sur les finances locales à cause de la flambée des prix, mais vous refusez la revalorisation de la DGF - dotation globale de fonctionnement - à hauteur de l'inflation, et vous supprimez la CVAE - cotisation sur la valeur ajoutée des entreprises. &lt;i&gt;(Applaudissements sur plusieurs bancs du groupe LFI-NUPES.)&lt;/i&gt;&lt;br&gt;&lt;br&gt;Après un premier report du débat puis un coup de vapoteuse, vous enfumez les esprits avec des annonces au rabais, vous méprisez les élus locaux par un quatrième 49.3. &lt;i&gt;(Applaudissements sur plusieurs bancs du groupe LFI-NUPES.)&lt;/i&gt;&lt;br&gt;&lt;br&gt;Si le travail de cet hémicycle ne vous intéresse pas, lisez au moins &lt;i&gt;La Gazette des communes&lt;/i&gt;.&lt;br&gt;&lt;br&gt;&lt;strong&gt;M. Sébastien Chenu.&lt;/strong&gt; Quelle &lt;i&gt;punchline&lt;/i&gt; !&lt;br&gt;&lt;br&gt;&lt;strong&gt;Mme Catherine Couturier. &lt;/strong&gt;On y parle de ces maires contraints de supprimer soit le fromage, soit le dessert dans les cantines. À quand la suppression du plat de résistance ? Vous voulez laisser les enfants étudier le ventre vide ? Les agents sont poussés à plus de télétravail pour économiser sur le chauffage. Mais qui va payer le chauffage à domicile ? Vous préconisez de baisser la température des piscines mais vous arrivez trop tard : les piscines ferment déjà.&lt;br&gt;&lt;br&gt;Des élus envisagent de fermer leur salle polyvalente. Après avoir coupé les moyens au secteur associatif, vous laissez mourir les municipalités. Vous avez donc déjà oublié la crise de 2020 et le besoin de lien social. Vous isolez les citoyens.&lt;br&gt;&lt;br&gt;Après avoir supprimé le tarif réglementé, libéralisé le marché de l'énergie et supprimé la taxe d'habitation, vous saviez très bien que votre budget ne passerait pas, ni auprès des élus, ni ici.&lt;br&gt;&lt;br&gt;&lt;strong&gt;Mme Blandine Brocard.&lt;/strong&gt; Ce n'est pas vrai !&lt;br&gt;&lt;br&gt;&lt;strong&gt;Mme Catherine Couturier. &lt;/strong&gt;C'est pourquoi vous avez dégainé le 49.3. &lt;i&gt;(Applaudissements sur plusieurs bancs du groupe LFI-NUPES.) &lt;/i&gt;Madame la Première ministre, que cherchez-vous à faire ? Mettre à mort les communes, décourager les élus et les pousser à démissionner ? (Mmes et MM. les députés du groupe LFI-NUPES se lèvent et applaudissent. – Applaudissements sur quelques bancs des groupes SOC et Écolo-NUPES.)&lt;br&gt;&lt;br&gt;&lt;strong&gt;Mme la présidente. &lt;/strong&gt;La parole est à Mme la ministre déléguée chargée des collectivités territoriales.&lt;br&gt;&lt;br&gt;&lt;strong&gt;Mme Caroline Cayeux,&lt;/strong&gt;&lt;i&gt; ministre déléguée chargée des collectivités territoriales. &lt;/i&gt;Madame Couturier, je crois que vous n'avez pas bien analysé le budget qui vous a été présenté. &lt;i&gt;(Exclamations continues sur les bancs du groupe LFI-NUPES.)&lt;/i&gt; Au total, 2,5 milliards d'euros ont été accordés aux collectivités, et cela a commencé dès le projet de loi de finances rectificative…&lt;br&gt;&lt;br&gt;&lt;strong&gt;Mme la présidente.&lt;/strong&gt; Chers collègues, s'il vous plaît, un peu de silence.&lt;br&gt;&lt;br&gt;&lt;strong&gt;Mme Caroline Cayeux,&lt;/strong&gt;&lt;i&gt; ministre déléguée . &lt;/i&gt;Pour le soutien face à l'inflation, nous avons abouti à un mécanisme complet qui évite les trous dans la raquette. Nous augmentons la DGF de 320 millions, ce qui n'avait jamais été fait depuis treize ans. C'est votre gouvernement, c'est M. Hollande qui avait supprimé 11 milliards… &lt;i&gt;(Vives protestations sur les bancs du groupe LFI-NUPES.)&lt;/i&gt; &lt;br&gt;&lt;br&gt;&lt;strong&gt;Plusieurs députés du groupe LFI-NUPES .&lt;/strong&gt; Ce n'est pas « notre gouvernement » !&lt;br&gt;&lt;br&gt;&lt;strong&gt;Mme la présidente.&lt;/strong&gt; Mes chers collègues, s'il vous plaît.&lt;br&gt;&lt;br&gt;&lt;strong&gt;Mme Caroline Cayeux,&lt;/strong&gt;&lt;i&gt; ministre déléguée. &lt;/i&gt;Vous n'avez vraiment aucun respect pour les orateurs ! On se demande pourquoi on vous répond : de toute façon, vous êtes totalement indifférents aux réponses. &lt;i&gt;(Les exclamations se poursuivent sur les bancs du groupe LFI-NUPES. – Exclamations sur plusieurs bancs du groupe RN.)&lt;/i&gt;&lt;br&gt;&lt;br&gt;&lt;strong&gt;Mme la présidente.&lt;/strong&gt; Un peu de silence !&lt;br&gt;&lt;br&gt;&lt;strong&gt;Mme Caroline Cayeux,&lt;/strong&gt;&lt;i&gt; ministre déléguée . &lt;/i&gt;Toutes les collectivités vont être éligibles à l'amortisseur électrique annoncé par la Première ministre, pour un montant de 1 milliard, pris en charge par l'État.&lt;br&gt;&lt;br&gt;Enfin, les collectivités les plus fragiles seront éligibles au filet de sécurité pour leurs dépenses d'énergie, soit 1,5 milliard, là encore pris en charge par l'État. Vous le voyez, les marges préservées permettront aux collectivités d'investir. L'État sera présent à leurs côtés avec 2 milliards de dotations d'investissement qui sont doublés grâce aux 2 milliards du fonds vert.&lt;br&gt;&lt;br&gt;Vous le constatez, nous avons affaire à un budget ambitieux dont le Gouvernement est fier. &lt;i&gt;(Applaudissements sur quelques bancs du groupe RE.)&lt;/i&gt;&lt;br&gt;&lt;br&gt;&lt;strong&gt;Mme Catherine Couturier.&lt;/strong&gt; Vous n'avez pas répondu à ma question !&lt;br&gt;&lt;br&gt;&lt;strong&gt;M. Alexis Corbière.&lt;/strong&gt; On n'a rien compris !&lt;br&gt;&lt;br&gt;&lt;strong&gt;Mme la présidente.&lt;/strong&gt; Si vous n'avez rien compris, c'est parce que vous n'avez rien écouté ! Sérieusement, pourrions-nous nous écouter les uns les autres ? &lt;i&gt;(Applaudissements sur plusieurs bancs du groupe RE.)&lt;/i&gt;&lt;br&gt; &lt;p&gt;</t>
  </si>
  <si>
    <t>QANR5L16QG235.xml</t>
  </si>
  <si>
    <t>QANR5L16QG235</t>
  </si>
  <si>
    <t>Recours au 49-3</t>
  </si>
  <si>
    <t>&lt;/p&gt;&lt;p align="CENTER"&gt; RECOURS AU 49.3 &lt;a name=PG13&gt;&lt;/a&gt; &lt;/p&gt;&lt;br&gt;&lt;strong&gt;Mme la présidente. &lt;/strong&gt;La parole est à M. Stéphane Peu.&lt;br&gt;&lt;br&gt;&lt;strong&gt;M. Stéphane Peu. &lt;/strong&gt;Madame la Première ministre, il y a seulement quelques mois, les Français ont fait un choix conscient : celui d’écarter Marine Le Pen de la présidence de la République. &lt;i&gt;(Exclamations sur plusieurs bancs du groupe RN.)&lt;/i&gt; Dans la foulée, ils ont fait le choix tout aussi conscient de ne pas donner de majorité à l’Assemblée nationale à Emmanuel Macron. (Applaudissements sur quelques bancs des groupes GDR-NUPES, LFI-NUPES et Écolo-NUPES.)&lt;br&gt;&lt;br&gt;Cette situation aurait dû vous conduire à une tout autre conception du gouvernement de la France : une pratique plus modeste du pouvoir, disposée au dialogue, prête au compromis.&lt;br&gt;&lt;br&gt;&lt;strong&gt;M. Erwan Balanant.&lt;/strong&gt; Le compromis, c'est dans les deux sens !&lt;br&gt;&lt;br&gt;&lt;strong&gt;M. Stéphane Peu. &lt;/strong&gt;Ainsi, l'examen des budgets de la France, acte essentiel de notre démocratie qui touche aux aspects les plus concrets de la vie de nos compatriotes, aurait pu être l’occasion de ce travail constructif. Nous y étions prêts. De nombreux amendements ont été déposés en ce sens, fruits du travail que nous tous, sur tous les bancs, menons dans nos circonscriptions avec les populations et les acteurs économiques et sociaux.&lt;br&gt;&lt;br&gt;&lt;strong&gt;M. Erwan Balanant.&lt;/strong&gt; En même temps, vous aviez annoncé que vous ne voteriez jamais le budget !&lt;br&gt;&lt;br&gt;&lt;strong&gt;M. Stéphane Peu. &lt;/strong&gt;Toutefois, vous préférez couper court à ce travail de coconstruction en dégainant le 49.3, sourire aux lèvres. &lt;i&gt;(Applaudissements sur les bancs du groupe GDR-NUPES.)&lt;/i&gt; À ce stade, vous ne faites pas le choix de doter la France d’un budget, mais celui d’empêcher la représentation nationale d’en débattre. Ainsi, nous ne débattrons même pas d’un budget aussi essentiel pour l’avenir de la nation et de nos enfants, que celui de l’éducation nationale où tant de choses sont à reconstruire. (Applaudissements sur les bancs des groupes GDR-NUPES, LFI-NUPES, SOC et Écolo-NUPES.) Nous ne débattrons pas davantage du budget des collectivités qui sont pourtant le premier rempart contre la crise. (Mêmes mouvements.)&lt;br&gt;&lt;br&gt;Alors madame la Première ministre, vous gagnez peut-être provisoirement, mais votre victoire est une victoire à la Pyrrhus. Hier, vous nous avez jugés irresponsables. À notre tour de vous mettre en garde et de nous inquiéter. En contournant l’Assemblée nationale voulue par le peuple, c’est le peuple que vous contournez. &lt;i&gt;(Applaudissements sur plusieurs bancs du groupe LFI-NUPES.)&lt;/i&gt; Avez-vous conscience qu’en agissant ainsi, vous ouvrez la porte obscure vers l’autoritarisme et le césarisme ? (Plusieurs députés des groupes GDR-NUPES et LFI-NUPES se lèvent et applaudissent. – M. Jérémie Iordanoff se lève et applaudit également.)&lt;br&gt;&lt;br&gt;&lt;strong&gt;Mme la présidente. &lt;/strong&gt;La parole est à M. le ministre délégué chargé des comptes publics.&lt;br&gt;&lt;br&gt;&lt;strong&gt;M. Gabriel Attal,&lt;/strong&gt;&lt;i&gt; ministre délégué chargé des comptes publics. &lt;/i&gt;Les oppositions, dites-vous, étaient prêtes à un travail constructif avec le Gouvernement et la majorité sur ce budget. Moi, j'ai plutôt en mémoire les déclarations de l'ensemble des responsables des oppositions, dès la fin de l'été, avant même que nous présentions le contenu du budget, affirmant que, quel que soit le contenu du futur budget, de toute façon, les oppositions voteraient contre et chercheraient à le mettre en échec. &lt;i&gt;(Applaudissements sur plusieurs bancs des groupes RE et Dem.)&lt;/i&gt;&lt;br&gt;&lt;br&gt;&lt;strong&gt;M. Sylvain Maillard.&lt;/strong&gt; Eh oui !&lt;br&gt;&lt;br&gt;&lt;strong&gt;M. Gabriel Attal,&lt;/strong&gt;&lt;i&gt; ministre délégué . &lt;/i&gt;C'est quand même comme cela que la discussion a commencé ! Pour autant, nous avons tenu à ce qu'il y ait un débat : nous avons travaillé durant des dizaines d'heures au cours des dialogues de Bercy, en commission, puis dans l'hémicycle. &lt;i&gt;(Exclamations sur les bancs du groupe LFI-NUPES.)&lt;/i&gt;&lt;br&gt;&lt;br&gt;&lt;strong&gt;Mme Sophia Chikirou.&lt;/strong&gt; Et nous avons voté le budget de l'outre-mer !&lt;br&gt;&lt;br&gt;&lt;strong&gt;M. Gabriel Attal,&lt;/strong&gt;&lt;i&gt; ministre délégué . &lt;/i&gt;À la fin de tout cela, monsieur le député, il faut bien donner un budget au pays et un autre à la sécurité sociale. &lt;i&gt;(Applaudissements sur les bancs des groupes RE et Dem. – Exclamations sur les bancs du groupe LFI-NUPES.)&lt;/i&gt;&lt;br&gt;&lt;br&gt;&lt;strong&gt;M. Sylvain Maillard.&lt;/strong&gt; Eh oui !&lt;br&gt;&lt;br&gt;&lt;strong&gt;M. Stéphane Peu.&lt;/strong&gt; Oui, mais à la fin, justement !&lt;br&gt;&lt;br&gt;&lt;strong&gt;M. Gabriel Attal,&lt;/strong&gt;&lt;i&gt; ministre délégué. &lt;/i&gt;La réalité, c'est que si nous voulons continuer à protéger les Français avec le bouclier tarifaire, si nous voulons pouvoir revaloriser le salaire de nos enseignants et recruter 3 000 policiers et gendarmes supplémentaires, comme nous nous y sommes engagés, il faut un budget pour la France. Votre seule détermination, celle que vous affirmez politiquement depuis plusieurs mois, est d'empêcher le Gouvernement de donner un budget à la France – c'est bien cela que vous avez répété tout au long des débats ! Nous, nous prenons nos responsabilités pour qu'un budget puisse voir le jour.&lt;br&gt;&lt;br&gt;Monsieur le député Peu, vous parlez d'une victoire provisoire. Mais personne ne gagne ou ne perd. Une chose est sûre : les seuls qui gagnent avec un budget adopté, ce sont les Français.&lt;br&gt;&lt;br&gt;Vous avez parlé de l'éducation nationale : le Gouvernement promet une revalorisation du salaire des enseignants de 10 % à la rentrée prochaine. Vous avez aussi évoqué le débat parlementaire.&lt;br&gt;&lt;br&gt;&lt;strong&gt;M. Jean-Paul Lecoq.&lt;/strong&gt; Ce n'est pas un débat, c'est votre majorité qui décide toute seule !&lt;br&gt;&lt;br&gt;&lt;strong&gt;M. Gabriel Attal,&lt;/strong&gt;&lt;i&gt; ministre délégué. &lt;/i&gt;Or, dans le cadre du 49.3, nous avons retenu un amendement défendu par une députée du groupe Renaissance, Mme Stella Dupont, qui permettra de revaloriser de 10 % les accompagnants d’élèves en situation de handicap (AESH) qui œuvrent dans les écoles. C'est historique ; c'est l'engagement de cette majorité ; c'est le débat parlementaire. &lt;i&gt;(Applaudissements sur les bancs du groupe RE.)&lt;/i&gt;&lt;br&gt;&lt;br&gt;&lt;strong&gt;M. Stéphane Peu.&lt;/strong&gt; Nous avions encore plein d'amendements à défendre, mais nous n'avons pas le droit de faire des propositions !&lt;br&gt; &lt;p&gt;</t>
  </si>
  <si>
    <t>QANR5L16QG236.xml</t>
  </si>
  <si>
    <t>QANR5L16QG236</t>
  </si>
  <si>
    <t>Soutien aux sapeurs-pompiers et à la sécurité civile</t>
  </si>
  <si>
    <t>&lt;/p&gt;&lt;p align="CENTER"&gt; SOUTIEN AUX SAPEURS-POMPIERS ET À LA SÉCURITÉ CIVILE &lt;a name=PG14&gt;&lt;/a&gt; &lt;/p&gt;&lt;br&gt;&lt;strong&gt;Mme la présidente. &lt;/strong&gt;La parole est à Mme Huguette Tiegna.&lt;br&gt;&lt;br&gt;&lt;strong&gt;Mme Huguette Tiegna. &lt;/strong&gt;Ma question s'adresse à Mme la ministre déléguée chargée des collectivités territoriales. &lt;br&gt;&lt;br&gt;L'été dernier, la France a vécu au rythme des terribles feux de forêts qui ont ravagé plus de 62 000 hectares de végétation dans nos territoires. Ces incendies ont frappé en particulier la Gironde et les Landes mais aussi, entre autres départements, la Drôme, l'Aveyron, la Lozère, le Lot, la Bretagne, le Maine-et-Loire, le Jura et les Vosges. Je salue l'héroïsme de tous ceux qui ont protégé les Français au péril de leur vie : les acteurs de la sécurité civile, les pompiers, les gendarmes, les policiers, les agriculteurs et tous les élus locaux engagés au plus près de leurs administrés. &lt;i&gt;(Applaudissements sur les bancs des groupes RE et DEM.)&lt;/i&gt;&lt;br&gt;&lt;br&gt;Aux pompiers éprouvés dans leur chair, nous devons la reconnaissance de la nation tout entière. Et je veux saluer, avec tous mes collègues députés, la mémoire du commandant Pascal Allaire et du lieutenant Martial Morin, disparus cet été. &lt;i&gt;(Mmes et MM. les députés et les membres du Gouvernement se lèvent et applaudissent longuement.)&lt;/i&gt; Aujourd'hui comme hier, l'État se tient aux côtés de ses soldats du feu ; la représentation nationale aussi.&lt;br&gt;&lt;br&gt;Il y a un an, nous avons adopté à la quasi-unanimité la loi défendue par Fabien Matras, dont j'étais responsable. Ce texte permet de consolider notre modèle de sécurité et de valoriser le volontariat. En septembre, le Gouvernement a revalorisé de façon inédite les indemnités des sapeurs-pompiers volontaires et, vendredi dernier, le Président de la République a annoncé une grande stratégie de lutte et de prévention contre les incendies.&lt;br&gt;&lt;br&gt;Madame la ministre déléguée, pouvez-vous détailler l'engagement de l'État en faveur des acteurs de la sécurité civile et sa stratégie pour contrer les effets dévastateurs du dérèglement climatique ? &lt;i&gt;(Applaudissements sur les bancs du groupe RE.)&lt;/i&gt;&lt;br&gt;&lt;br&gt;&lt;strong&gt;Mme la présidente. &lt;/strong&gt;La parole est à Mme la ministre déléguée chargée des collectivités territoriales.&lt;br&gt;&lt;br&gt;&lt;strong&gt;Mme Caroline Cayeux,&lt;/strong&gt;&lt;i&gt; ministre déléguée chargée des collectivités territoriales. &lt;/i&gt;Madame la députée Huguette Tiegna, permettez-moi de m'associer à l'hommage que vous rendez à celles et ceux qui ont protégé les Français des flammes cet été. Ils sont, au quotidien, les acteurs de notre sécurité civile – nous leur devons tellement. C'est pourquoi – et vous l'avez rappelé –, le Gouvernement est mobilisé en faveur de la sécurité civile. Le Président de la République l'a d'ailleurs réaffirmé vendredi dernier.&lt;br&gt;&lt;br&gt;Depuis 2017, le budget de la sécurité civile a augmenté de 40 % ; dix aéronefs sont acquis ou sont en cours de livraison ; le projet de loi d'orientation et de programmation du ministère de l'intérieur (Lopmi) prévoit le renouvellement des trente-six hélicoptères de la flotte. Des revalorisations importantes ont été accordées aux professionnels en 2020, ainsi qu'aux volontaires cette année. Enfin, il y a bientôt un an, vous vous êtes particulièrement investie pour que soit adoptée l'ambitieuse loi « Matras », tant attendue par la sécurité civile. Tout cela doit nous aider plus spécifiquement à faire face aux enjeux du changement climatique.&lt;br&gt;&lt;br&gt;Vous l'avez rappelé, les feux de forêt cet été ont marqué un tournant. C'est donc pour préparer l'avenir que le Président de la République a annoncé vendredi dernier des mesures d'ampleur : l'accroissement de la flotte aérienne, l'augmentation des renforts humains par la création d'une quatrième unité des formations militaires de la sécurité civile (Formisc), le développement des capacités d'engagement des colonnes de renfort financées par l'État, l'allocation de 150 millions d'euros à un pacte capacitaire conclu avec les collectivités et l'adoption d'un plan pour favoriser la disponibilité des volontaires.&lt;br&gt;&lt;br&gt;Vous le voyez, nos capacités sont renforcées selon le principe de la solidarité entre l'État et les collectivités, pour toujours mieux protéger les Françaises et les Français. &lt;i&gt;(Applaudissements sur les bancs du groupe RE.)&lt;/i&gt;&lt;br&gt; &lt;p&gt;</t>
  </si>
  <si>
    <t>QANR5L16QG237.xml</t>
  </si>
  <si>
    <t>QANR5L16QG237</t>
  </si>
  <si>
    <t>Violences à Sainte-Soline</t>
  </si>
  <si>
    <t>&lt;/p&gt;&lt;p align="CENTER"&gt; VIOLENCES À SAINTE-SOLINE &lt;a name=PG15&gt;&lt;/a&gt; &lt;/p&gt;&lt;br&gt;&lt;strong&gt;Mme la présidente. &lt;/strong&gt;La parole est à M. Kévin Mauvieux.&lt;br&gt;&lt;br&gt;&lt;strong&gt;M. Kévin Mauvieux. &lt;/strong&gt;Cette question s'adresse à Mme la Première ministre. Chez certains, le courage est inné ; chez d'autres, il est furtif. Au début du mois d'octobre, lorsque nous avons examiné en commission le projet de loi de finances pour 2023, nous avons voté la mise en place d'une sanction fiscale à l'encontre des associations et de leurs activistes qui utilisent la désobéissance civile et surtout la violence pour affirmer leur idéologie, notamment leur condamnation des agriculteurs.&lt;br&gt;&lt;br&gt;Étant député de l'Eure, territoire rural et très agricole, je me félicitais de cette avancée qui rassurait le milieu agricole. Si nous avions réussi à imposer cette sanction, c'était grâce à vous, les membres la majorité relative : reconnaissons-le, contre l'extrême gauche, vous avez fait preuve de courage politique en validant cette mesure ; c'est un signal de fermeté que vous avez envoyé à ce moment-là.&lt;br&gt;&lt;br&gt;Mais voilà : le 17 octobre, lors de l'examen en séance publique de cette mesure travaillée ensemble, nous avons assisté à une « renaissance », celle de la lâcheté politique ! &lt;i&gt;(Applaudissements sur les bancs du groupe RN.)&lt;/i&gt; La majorité a décidé de revenir à sa position d'origine et de s'allier avec l'extrême gauche labellisée NUPES, pour maintenir un laxisme irresponsable envers les associations et activistes violents et anarchistes ! (Mêmes mouvements.)&lt;br&gt;&lt;br&gt;&lt;strong&gt;M. Grégoire de Fournas.&lt;/strong&gt; Quelle honte !&lt;br&gt;&lt;br&gt;&lt;strong&gt;M. Kévin Mauvieux. &lt;/strong&gt;Le résultat de tout cela ne s'est pas fait attendre : ce week-end, à peine deux semaines après le feu vert implicite donné par votre majorité à ce type d'action, les associations et les activistes violents sont repassés à l'attaque à Sainte-Soline, s'en prenant aux exploitations agricoles et aux forces de l'ordre. Quand nous voyons comment ces activistes se retournent contre leur propre&lt;i&gt; community manager&lt;/i&gt; – l'enseigne NUPES –, nous pouvons penser que votre calcul, chers collègues de la majorité, ne vous servira pas, car ils ne vous le rendront pas !&lt;br&gt;&lt;br&gt;Ma question est simple, madame la Première ministre : quand votre gouvernement aura-t-il le courage d'agir avec fermeté contre les associations et les activistes faisant preuve de violence ? &lt;i&gt;(« Bravo ! » et applaudissements sur les bancs du groupe RN.)&lt;/i&gt;&lt;br&gt;&lt;br&gt;&lt;strong&gt;Mme Sabrina Sebaihi.&lt;/strong&gt; Qu'il commence par s'occuper d'Action française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Tout le monde, ici, considère les agriculteurs comme des serviteurs de la nature, des amoureux des animaux qui ne comptent pas leurs heures et travaillent pour une agriculture française dont chacun d'entre vous est fier, quel que soit le territoire où il est élu – il n'y a aucune ambiguïté sur ce point. Sans eux, la souveraineté alimentaire ne serait qu'une vague idée, au lieu d'être une réalité concrète pour l'ensemble des Français. Évidemment, chacun d'entre nous est choqué par les discours caricaturaux qui voudraient faire passer les agriculteurs pour je ne sais quels assassins martyrisant les bêtes.&lt;br&gt;&lt;br&gt;&lt;strong&gt;M. Marc Le Fur.&lt;/strong&gt; Votre majorité les approuve !&lt;br&gt;&lt;br&gt;&lt;strong&gt;M. Olivier Véran,&lt;/strong&gt;&lt;i&gt; ministre délégué . &lt;/i&gt;Or qui connaît, aime, chérit et prend soin des animaux mieux que les agriculteurs ? Le droit a connu des évolutions importantes, que le Gouvernement et la majorité revendiquent, en particulier grâce à la loi pour l’équilibre des relations commerciales dans le secteur agricole et alimentaire et une alimentation saine, durable et accessible à tous, dite loi Egalim. La technique du broyage des poussins et celle de la castration à vif des porcelets étaient considérées comme dégradantes : elles sont désormais interdites.&lt;br&gt;&lt;br&gt;La majorité présidentielle est bien déterminée à assurer le bien-être animal.&lt;br&gt;&lt;br&gt;&lt;strong&gt;M. Pierre Cordier.&lt;/strong&gt; Quelle majorité ? Elle est où la majorité ?&lt;br&gt;&lt;br&gt;&lt;strong&gt;M. Olivier Véran,&lt;/strong&gt;&lt;i&gt; ministre délégué . &lt;/i&gt;Quant aux associations, elles sont les bienvenues pour dénoncer certaines pratiques. C'est d'ailleurs la raison pour laquelle il faut faire la différence entre le militantisme, ou l'activisme, et la violence.&lt;br&gt;&lt;br&gt;&lt;strong&gt;M. Jean-Philippe Tanguy.&lt;/strong&gt; Ce n'est pas le sujet !&lt;br&gt;&lt;br&gt;&lt;strong&gt;M. Olivier Véran,&lt;/strong&gt;&lt;i&gt; ministre délégué . &lt;/i&gt;Je ne laisserai pas dire que tous les militants et les activistes sont forcément violents. &lt;i&gt;(Protestations sur les bancs du groupe RN.)&lt;/i&gt; Ils peuvent avoir une utilité ; ils l'ont déjà démontré dans l'histoire de notre pays, quelle que soit la cause qu'ils servent. On ne devrait pas les déshonorer comme vous venez de le faire au travers de votre question. (Exclamations sur les bancs du groupe RN.) Gardons-nous de faire des parallèles avec les agressions, les dégradations et toutes les violences dont nous avons été les témoins, le week-end dernier, à Sainte-Soline.&lt;br&gt;&lt;br&gt;Que dit le droit le Français ? Modifié il y a moins d'un an, il dispose qu'une association condamnée par la justice ne peut plus bénéficier de déductions fiscales.&lt;br&gt;&lt;br&gt;&lt;strong&gt;M. Marc Le Fur.&lt;/strong&gt; Arrêtez de dire n'importe quoi, l'association L214 continue d'en bénéficier !&lt;br&gt;&lt;br&gt;&lt;strong&gt;M. Olivier Véran,&lt;/strong&gt;&lt;i&gt; ministre délégué . &lt;/i&gt;Le droit dit déjà ce que vous voulez.&lt;br&gt;&lt;br&gt;&lt;strong&gt;M. Marc Le Fur.&lt;/strong&gt; Bien sûr que non, étudiez vos dossiers !&lt;br&gt;&lt;br&gt;&lt;strong&gt;M. Olivier Véran,&lt;/strong&gt;&lt;i&gt; ministre délégué . &lt;/i&gt;En revanche, l'amendement auquel vous faites allusion avait pour effet de confier à la direction générale des finances publiques (DGFIP), c'est-à-dire aux impôts, un pouvoir de police l'autorisant à contrôler directement sur place si une association est digne ou non de bénéficier d'une déduction fiscale. C'était excessif et contraire au droit. Désormais, la loi française va pouvoir s'appliquer. Des premières condamnations seront bientôt prononcées, et les exactions menées de manière outrancière par certaines associations à l'encontre de nos agriculteurs seront punies et cesseront. &lt;i&gt;(Applaudissements sur quelques bancs du groupe RE.)&lt;/i&gt;&lt;br&gt;&lt;br&gt;&lt;strong&gt;Mme la présidente. &lt;/strong&gt;La parole est à M. Kévin Mauvieux. Il vous reste trois secondes, cher collègue.&lt;br&gt;&lt;br&gt;&lt;strong&gt;M. Kévin Mauvieux. &lt;/strong&gt;Trois secondes pour dire que, en effet, le courage est furtif. &lt;i&gt;(Applaudissements sur les bancs du groupe RN.)&lt;/i&gt;&lt;br&gt; &lt;p&gt;</t>
  </si>
  <si>
    <t>QANR5L16QG238.xml</t>
  </si>
  <si>
    <t>QANR5L16QG238</t>
  </si>
  <si>
    <t>&lt;/p&gt;&lt;p align="CENTER"&gt; POLITIQUE MIGRATOIRE &lt;a name=PG16&gt;&lt;/a&gt; &lt;/p&gt;&lt;br&gt;&lt;strong&gt;Mme la présidente. &lt;/strong&gt;La parole est à M. Pierre-Henri Dumont.&lt;br&gt;&lt;br&gt;&lt;strong&gt;M. Pierre-Henri Dumont. &lt;/strong&gt;Ma question s'adresse à Mme le Premier ministre.&lt;br&gt;&lt;br&gt;&lt;strong&gt;Mme Marie-Pierre Rixain.&lt;/strong&gt; On dit « Mme la Première ministre » !&lt;br&gt;&lt;br&gt;&lt;strong&gt;M. Pierre-Henri Dumont. &lt;/strong&gt;En matière d'immigration, il ne peut pas y avoir de « en même temps » : ou vous voulez plus d'immigration, ou vous voulez moins d'immigration dans notre pays ! &lt;i&gt;(Applaudissements sur les bancs du groupe LR.)&lt;/i&gt; Nous, les députés du groupe Les Républicains, nous voulons moins d'immigration en France, car nos capacités d'intégration ont depuis longtemps largement dépassé le seuil de saturation.&lt;br&gt;&lt;br&gt;&lt;strong&gt;M. Maxime Minot.&lt;/strong&gt; Eh oui !&lt;br&gt;&lt;br&gt;&lt;strong&gt;M. Erwan Balanant.&lt;/strong&gt; C'est la &lt;i&gt;team &lt;/i&gt;Pradié ou Ciotti ?&lt;br&gt;&lt;br&gt;&lt;strong&gt;M. Pierre-Henri Dumont. &lt;/strong&gt;Vous, vous voulez toujours plus d'immigration dans notre pays. Ces cinq dernières années en témoignent : record du nombre de demandeurs d'asile, record du nombre de titres de séjour délivrés, record du nombre de clandestins, record d'inexécution des obligations de quitter le territoire français (OQTF). Votre bilan en matière d'immigration est désastreux. Comme l'a dit Gérard Collomb : « On a juste perdu cinq ans. » &lt;i&gt;(Mêmes mouvements.)&lt;/i&gt;&lt;br&gt;&lt;br&gt;&lt;strong&gt;M. Maxime Minot.&lt;/strong&gt; Vous êtes fiers ?&lt;br&gt;&lt;br&gt;&lt;strong&gt;M. Pierre-Henri Dumont. &lt;/strong&gt;En proposant une vague de régularisations massives de travailleurs clandestins, qui demain seront éligibles au regroupement familial, votre gouvernement s'entête sur la voie de la lâcheté et de la facilité en faisant de l'immigration la solution à tous les dysfonctionnements du marché du travail !&lt;br&gt;&lt;br&gt;&lt;strong&gt;M. Erwan Balanant.&lt;/strong&gt; Marine, sors de ce corps !&lt;br&gt;&lt;br&gt;&lt;strong&gt;M. Pierre-Henri Dumont. &lt;/strong&gt;Au lieu de remettre au travail ou en formation les 5,5 millions de demandeurs d'emploi déjà présents dans notre pays pour pourvoir l'une des 300 000 offres vacantes, vous préférez vous incliner devant les suppliques du patronat. Vous feriez mieux de vous interroger sur les raisons qui poussent certains chômeurs à refuser de reprendre un travail ou sur celles qui font de la France l'avant-dernier pays de l'Organisation de coopération et de développement économiques (OCDE) en matière d'adéquation entre les besoins et les offres de formations.&lt;br&gt;&lt;br&gt;&lt;strong&gt;M. Maxime Minot.&lt;/strong&gt; Eh oui !&lt;br&gt;&lt;br&gt;&lt;strong&gt;M. Pierre-Henri Dumont. &lt;/strong&gt;Il existe cependant un chemin vers la reprise en main de notre politique migratoire…&lt;br&gt;&lt;br&gt;&lt;strong&gt;Mme Laure Lavalette.&lt;/strong&gt; C'est le Rassemblement national !&lt;br&gt;&lt;br&gt;&lt;strong&gt;M. Pierre-Henri Dumont. &lt;/strong&gt;…mais, pour cela, il vous faut du courage. Diminuez drastiquement l'immigration familiale et étudiante, qui est devenue une trappe à clandestinité puis à bas salaires ! Passez d'une immigration familiale subie, sous-qualifiée, à une immigration choisie, surqualifiée, comme le font l'ensemble des autres pays !&lt;br&gt;&lt;br&gt;&lt;strong&gt;Un député du groupe LR .&lt;/strong&gt; Il a raison !&lt;br&gt;&lt;br&gt;&lt;strong&gt;M. Pierre-Henri Dumont. &lt;/strong&gt;Obtenez les laissez-passer consulaires nécessaires aux expulsions : tordez le bras des pays d'origine des clandestins en supprimant les visas, l'aide publique au développement et les transferts d'argent dont ils sont destinataires !&lt;br&gt;&lt;br&gt;Madame la Première ministre, êtes-vous enfin prête à abandonner le « en même temps » migratoire, à faire preuve de courage et à écouter nos propositions ? &lt;i&gt;(« Bravo ! » et applaudissements sur les bancs du groupe LR.)&lt;/i&gt;&lt;br&gt;&lt;br&gt;&lt;strong&gt;Mme la présidente. &lt;/strong&gt;La parole est à M. le ministre du travail, du plein emploi et de l’insertion.&lt;br&gt;&lt;br&gt;&lt;strong&gt;M. Éric Ciotti.&lt;/strong&gt; Un ministre anciennement de gauche : sa réponse sera toute faite de « en même temps » !&lt;br&gt;&lt;br&gt;&lt;strong&gt;M. Olivier Dussopt,&lt;/strong&gt;&lt;i&gt; ministre du travail, du plein emploi et de l’insertion. &lt;/i&gt;Monsieur le député Dumont, vous avez bien voulu évoquer les pistes que le ministre de l'intérieur et moi-même avons ouvertes sur l'immigration, dans la perspective d'un débat parlementaire puis d'un projet de loi.&lt;br&gt;&lt;br&gt;Nous avons défini trois priorités.&lt;br&gt;&lt;br&gt;Premièrement : améliorer notre système d'accueil et de traitement des demandes d'asile. Pour ce faire, nous nous inspirons du rapport de François-Noël Buffet, un sénateur issu de votre famille politique. Adopté à l'unanimité par la commission des lois du Sénat, il préconise un certain nombre de mesures pour accélérer les instructions et mieux traiter les demandes d'asile, ce qui permettra d'être plus efficaces.&lt;br&gt;&lt;br&gt;&lt;strong&gt;Une députée du groupe RE .&lt;/strong&gt; Eh oui !&lt;br&gt;&lt;br&gt;&lt;strong&gt;M. Olivier Dussopt,&lt;/strong&gt;&lt;i&gt; ministre. &lt;/i&gt;Deuxièmement : trouver plus d'efficacité et de fermeté ; de l'efficacité dans la mise en œuvre des décisions de justice et de police, de la fermeté dans leur application. Le ministre de l'intérieur l'a dit : tout sera mis en œuvre pour que les OQTF soient bien suivies d'effets et pour rendre plus strictes les conditions d'installation durable sur le territoire, notamment en matière d'immigration et d'intégration.&lt;br&gt;&lt;br&gt;Troisièmement : agir sur l'intégration – c'est le point auquel vous avez consacré le plus de temps – avec, pour conviction, l'idée que le travail est le meilleur outil d'intégration. Je parle des demandeurs d'asile qui se verront octroyer un titre de séjour, car nous savons pertinemment que les pays dont ils proviennent sont particulièrement dangereux – mieux vaut qu'ils puissent travailler directement et ainsi s'intégrer, plutôt que d'attendre des mois.&lt;br&gt;&lt;br&gt;Par ailleurs, dans la droite ligne de la circulaire « Valls », nous voulons permettre à un certain nombre de travailleurs étrangers se trouvant en situation irrégulière en France et qui, bien souvent, ont un métier très difficile, de faire valoir leur droit à la régularisation dès lors qu'ils occupent un emploi dans un secteur en tension. Il s'agit là d'une demande qui a été formulée par les employeurs eux-mêmes. C'est aussi une question de dignité.&lt;br&gt;&lt;br&gt;Non, nous n'entendons pas lancer un plan de régularisations massives. &lt;i&gt;(Exclamations sur les bancs des groupes LR et RN.)&lt;/i&gt;&lt;br&gt;&lt;br&gt;&lt;strong&gt;Mme Laure Lavalette.&lt;/strong&gt; Bien sûr que si !&lt;br&gt;&lt;br&gt;&lt;strong&gt;M. Olivier Dussopt,&lt;/strong&gt;&lt;i&gt; ministre . &lt;/i&gt;Nous menons simplement des études au cas par cas pour regarder la réalité en face. Car regarder la réalité en face, ce devrait être le premier enseignement à tirer à l'ouverture d'un tel débat. &lt;i&gt;(Applaudissements sur les bancs du groupe RE. – Protestations sur les bancs du groupe RN.)&lt;/i&gt;&lt;br&gt;&lt;br&gt;&lt;strong&gt;Mme Laure Lavalette.&lt;/strong&gt; Vous ne croyez même pas à ce que vous dites !&lt;br&gt; &lt;p&gt;</t>
  </si>
  <si>
    <t>QANR5L16QG239.xml</t>
  </si>
  <si>
    <t>QANR5L16QG239</t>
  </si>
  <si>
    <t>Situation de la pédopsychiatrie en France</t>
  </si>
  <si>
    <t>&lt;/p&gt;&lt;p align="CENTER"&gt; SITUATION DE LA PÉDOPSYCHIATRIE EN FRANCE &lt;a name=PG17&gt;&lt;/a&gt; &lt;/p&gt;&lt;br&gt;&lt;strong&gt;Mme la présidente. &lt;/strong&gt;La parole est à Mme Isabelle Santiago.&lt;br&gt;&lt;br&gt;&lt;strong&gt;Mme Isabelle Santiago. &lt;/strong&gt;Ma question s'adresse à M. le ministre de la santé et de la prévention.&lt;br&gt;&lt;br&gt;Aujourd'hui, en France, on soigne mal nos enfants et nos adolescents. L'alerte lancée au sujet de la pédopsychiatrie s'ajoute à la crise de la pédiatrie. Un rapport de la Défenseure des droits a indiqué que la crise sanitaire avait provoqué un doublement des syndromes dépressifs chez les 15-24 ans, ainsi qu'une hausse vertigineuse et de plus en plus précoce des troubles anxieux et des phobies sociales. Les effets psychiques et psychosomatiques sur nos enfants sont bien visibles, et pour longtemps.&lt;br&gt;&lt;br&gt;Selon le même rapport, on dénombre vingt-cinq départements non couverts par la pédopsychiatrie ou uniquement dotés de services ambulatoires. Certaines régions n'ont pas un seul professeur de pédopsychiatrie, et donc aucune possibilité de former des professionnels. Nous manquons de lits d'hospitalisation : mon département demande depuis plusieurs années l'ouverture d'une unité de pédopsychiatrie, laquelle n'est toujours pas effective. Cette situation oblige les enfants et les adolescents, y compris ceux qui ont connu des passages à l'acte, à se rendre aux urgences ; sans lits en pédopsychiatrie, ils sont envoyés dans des services de pédiatrie à bout de souffle, comme tous les services d'accompagnement et de prise en charge de la jeunesse. Résultat : pour environ 200 000 enfants qui ont besoin de soins et d'accompagnement, seuls 600 pédopsychiatres sont disponibles sur l'ensemble du territoire.&lt;br&gt;&lt;br&gt;Je précise à l'intention des familles et des députés qui les rencontrent en circonscription que le délai moyen, après un premier échange, souvent avec le personnel de l'éducation nationale, pour obtenir un premier rendez-vous dans un CMPP – centre médico-psycho-pédagogique – pour un enfant qui a un trouble du comportement ou du langage est de six à dix-huit mois. Cette situation n'est plus… &lt;i&gt;(Mme la présidente retire la parole à l'oratrice, dont le temps de parole est écoulé. &lt;/i&gt;– Applaudissements sur les bancs du groupe SOC et sur plusieurs bancs du groupe Écolo-NUPES.)&lt;br&gt;&lt;br&gt;&lt;strong&gt;Mme la présidente. &lt;/strong&gt;Merci, madame la députée. La parole est à Mme la ministre déléguée chargée de l’organisation territoriale et des professions de santé.&lt;br&gt;&lt;br&gt;&lt;strong&gt;Mme Agnès Firmin Le Bodo,&lt;/strong&gt;&lt;i&gt; ministre déléguée chargée de l’organisation territoriale et des professions de santé. &lt;/i&gt;Comme vous l'avez signalé, la pédopsychiatrie, comme beaucoup de professions médicales, est en crise. Nous manquons de pédopsychiatres. Néanmoins, les assises de la santé mentale de septembre 2021 ont donné une nouvelle impulsion à notre feuille de route en matière de santé mentale : parmi les actions en direction des jeunes, elles ont prévu l'augmentation sur trois ans, entre 2022 et 2024, de 400 équivalents temps plein pour renforcer les effectifs des centres médico-psychologiques infanto-juvéniles et la création d'une maison d'adolescents dans chaque département.&lt;br&gt;&lt;br&gt;&lt;strong&gt;Mme Laure Lavalette.&lt;/strong&gt; Quand ?&lt;br&gt;&lt;br&gt;&lt;strong&gt;Mme Agnès Firmin Le Bodo,&lt;/strong&gt;&lt;i&gt; ministre déléguée . &lt;/i&gt;En réponse à la dégradation de l'état de santé mentale constatée chez les jeunes, nous avons aussi reconduit auprès du jeune public, sur les réseaux sociaux et dans les établissements d'enseignement, la campagne de communication « J'en parle à », réalisée par Santé publique France.&lt;br&gt;&lt;br&gt;&lt;strong&gt;Mme Caroline Parmentier.&lt;/strong&gt; Blablabla…&lt;br&gt;&lt;br&gt;&lt;strong&gt;Mme Agnès Firmin Le Bodo,&lt;/strong&gt;&lt;i&gt; ministre déléguée . &lt;/i&gt;Nous soutenons aussi des dispositifs importants comme Nightline France – des étudiants qui parlent aux étudiants –, le 3114, le Fil santé jeunes. Le dispositif Mon Psy, qui permet de prendre en charge huit séances de psychologie remboursées à 65 %, a référencé 2 000 psychologues ayant pris en charge 30 682 jeunes pour 95 000 séances réalisées, soit un montant de plus de 2 millions d'euros.&lt;br&gt;&lt;br&gt;Depuis 2019, 200 infirmiers en pratique avancée (IPA) en psychiatrie et santé mentale ont été formés et nous prévoyons d'accélérer, avec 270 IPA délégués. Nous devons continuer la montée en puissance de tous ces outils.&lt;br&gt;&lt;br&gt;D'autre part, les services de pédopsychiatrie sont pleinement concernés par les mesures d'urgence annoncées hier par le ministre de la santé François Braun, mais également par les assises de la pédiatrie qui se tiendront l'année prochaine. La santé mentale des enfants est un enjeu majeur.&lt;br&gt;&lt;br&gt;&lt;strong&gt;Mme Caroline Parmentier.&lt;/strong&gt; Il n'y a plus de pédiatres !&lt;br&gt; &lt;p&gt;</t>
  </si>
  <si>
    <t>QANR5L16QG24.xml</t>
  </si>
  <si>
    <t>QANR5L16QG24</t>
  </si>
  <si>
    <t>Manque d'enseignants</t>
  </si>
  <si>
    <t>&lt;/p&gt;&lt;p align="CENTER"&gt; MANQUE D'ENSEIGNANTS &lt;a name=PG24&gt;&lt;/a&gt; &lt;/p&gt;&lt;br&gt;&lt;strong&gt;Mme la présidente. &lt;/strong&gt;La parole est à M. Rodrigo Arenas.&lt;br&gt;&lt;br&gt;&lt;strong&gt;M. Rodrigo Arenas. &lt;/strong&gt;Monsieur le ministre de l’éducation nationale et de la jeunesse, le 7 juillet dernier, sur France Inter, vous avez promis : « Il y aura un professeur devant chaque classe dans toutes les écoles de France » à la rentrée 2022. Alors j'ai un petit problème de mathématiques à vous soumettre. &lt;i&gt;(Exclamations sur divers bancs.) &lt;/i&gt;Sachant que sur 23 571 postes offerts aux concours dans l'enseignement public, seuls 83 % ont été pourvus à ce jour ; sachant qu’il manque donc environ 4 000 enseignants dans le pays, en lettres, en langues, en physique-chimie et en mathématiques notamment ; sachant que certaines académies connaissent d’inquiétantes difficultés de recrutement dans ces mêmes matières, en particulier en Île-de-France, qu'allez-vous faire ?&lt;br&gt;&lt;br&gt;Comptez-vous laisser se multiplier les opérations de &lt;i&gt;job dating&lt;/i&gt; pour recruter des enseignants en moins de temps qu’il n’en faut pour se faire livrer une pizza ? (Applaudissements sur quelques bancs des groupes LFI-NUPES et GDR-NUPES.) Avez-vous des antisèches à nous fournir pour qu’on puisse apporter des réponses aux parents, aux enseignants, aux AESH – accompagnants d’élèves en situation de handicap – et aux chefs d’établissement, qui nous interpellent régulièrement (Applaudissements sur les bancs des groupes LFI-NUPES, SOC, Écolo-NUPES et GDR-NUPES) parce qu’ils sont inquiets et qu'ils craignent que les enfants n’aient pas d’enseignant face à eux à la rentrée ou, pire, qu’ils soient obligés de se résoudre aux classes virtuelles ? N'est pas un hologramme qui veut ! (Sourires sur plusieurs bancs du groupe LFI-NUPES.)&lt;br&gt;&lt;br&gt;Monsieur le ministre, comptez-vous, comme nous le préconisons, faire systématiquement et immédiatement appel aux listes complémentaires ? Comptez-vous généraliser au niveau national, en septembre, la réembauche des contractuels dont vous n’avez pas sécurisé les parcours ? Enfin, qu'allez-vous mettre en œuvre cet été pour répondre au problème structurel des absences non remplacées et ainsi sortir de la spirale délétère de la judiciarisation de la relation entre les parents et l'école ? &lt;i&gt;(Vifs applaudissements sur les bancs des groupes LFI-NUPES, SOC, Écolo-NUPES et GDR-NUPES. – Certains députés du groupe LFI-NUPES se lèvent pour applaudir.)&lt;/i&gt;&lt;br&gt;&lt;br&gt;&lt;strong&gt;Mme la présidente. &lt;/strong&gt;La parole est à M. le ministre de l’éducation nationale et de la jeunesse.&lt;br&gt;&lt;br&gt;&lt;strong&gt;M. Pap Ndiaye,&lt;/strong&gt;&lt;i&gt; ministre de l’éducation nationale et de la jeunesse. &lt;/i&gt;La prochaine rentrée interviendra effectivement dans un contexte délicat : le recrutement des professeurs pâtit d'une baisse d'attractivité de certains concours de l'enseignement…&lt;br&gt;&lt;br&gt;&lt;strong&gt;Mme Sophia Chikirou.&lt;/strong&gt; La faute à qui ?&lt;br&gt;&lt;br&gt;&lt;strong&gt;M. Hubert Wulfranc.&lt;/strong&gt; La faute à Blanquer !&lt;br&gt;&lt;br&gt;&lt;strong&gt;M. Pap Ndiaye,&lt;/strong&gt;&lt;i&gt; ministre . &lt;/i&gt;…pour certaines disciplines et pour le premier degré dans certaines académies, particulièrement celles de Créteil et de Versailles. Nous sommes confrontés cette année à une situation particulière en raison de la réforme de la formation initiale et du recrutement des enseignants. &lt;i&gt;(Exclamations prolongées sur les bancs du groupe LFI-NUPES.) &lt;/i&gt;Au-delà de cette situation, mon ministère a pris une série de mesures…&lt;br&gt;&lt;br&gt;&lt;strong&gt;Un député du groupe LFI-NUPES .&lt;/strong&gt; Fermez les classes !&lt;br&gt;&lt;br&gt;&lt;strong&gt;M. Pap Ndiaye,&lt;/strong&gt;&lt;i&gt; ministre . &lt;/i&gt;…pour assurer les meilleures conditions possibles de rentrée pour tous les élèves. L'objectif est de faire en sorte que tous les élèves soient accueillis, avec un professeur devant chaque classe.&lt;br&gt;&lt;br&gt;&lt;strong&gt;M. Stéphane Peu.&lt;/strong&gt; D'accord, c'est l'objectif ; mais qu'en est-il de la réalité ?&lt;br&gt;&lt;br&gt;&lt;strong&gt;M. Pap Ndiaye,&lt;/strong&gt;&lt;i&gt; ministre . &lt;/i&gt;Toutes les académies sont mobilisées depuis plusieurs mois pour recruter, prolonger les contrats des enseignants contractuels et les former. Voilà la réponse à votre problème de mathématiques !&lt;br&gt;&lt;br&gt;&lt;strong&gt;Mme Sophia Chikirou.&lt;/strong&gt; Les classes sont surchargées !&lt;br&gt;&lt;br&gt;&lt;strong&gt;M. Pap Ndiaye,&lt;/strong&gt;&lt;i&gt; ministre . &lt;/i&gt;En outre, une cellule de rentrée, active dès le 22 août dans chaque rectorat, permettra de prévenir et de résoudre les dernières difficultés.&lt;br&gt;&lt;br&gt;&lt;strong&gt;Un député du groupe LFI-NUPES .&lt;/strong&gt; C'est faux !&lt;br&gt;&lt;br&gt;&lt;strong&gt;M. Pap Ndiaye,&lt;/strong&gt;&lt;i&gt; ministre. &lt;/i&gt;Enfin, conformément aux engagements du Président de la République et de la Première ministre, la revalorisation à venir dans le cadre du pacte avec les enseignants fera l'objet d'une concertation cet automne. Ce pacte permettra de renforcer l'attractivité des métiers de l'enseignement,…&lt;br&gt;&lt;br&gt;&lt;strong&gt;M. Ugo Bernalicis.&lt;/strong&gt; Allez-vous, oui ou non, faire appel aux listes complémentaires ?&lt;br&gt;&lt;br&gt;&lt;strong&gt;M. Pap Ndiaye,&lt;/strong&gt;&lt;i&gt; ministre . &lt;/i&gt;…de mieux reconnaître l'engagement de chaque professeur, mais aussi de repenser les dynamiques et les évolutions de carrière. &lt;i&gt;(Applaudissements sur quelques bancs du groupe RE. - Exclamations sur les bancs du groupe LFI-NUPES.)&lt;/i&gt;&lt;br&gt; &lt;p&gt;</t>
  </si>
  <si>
    <t>QANR5L16QG240.xml</t>
  </si>
  <si>
    <t>QANR5L16QG240</t>
  </si>
  <si>
    <t>Lutte contre les algues vertes en Bretagne</t>
  </si>
  <si>
    <t>&lt;/p&gt;&lt;p align="CENTER"&gt; LUTTE CONTRE LES ALGUES VERTES EN BRETAGNE &lt;a name=PG18&gt;&lt;/a&gt; &lt;/p&gt;&lt;br&gt;&lt;strong&gt;Mme la présidente. &lt;/strong&gt;La parole est à M. Mickaël Cosson.&lt;br&gt;&lt;br&gt;&lt;strong&gt;M. Mickaël Cosson. &lt;/strong&gt;Ma question s'adresse à Mme la ministre déléguée chargée des collectivités territoriales. J'y associe ma collègue Sandrine Josso, députée de la Loire-Atlantique.&lt;br&gt;&lt;br&gt;Algues vertes : ces deux mots résonnent en Bretagne depuis soixante ans. Les gouvernements successifs n'ont pas su vaincre totalement ce fléau. Depuis les années 2000, les plans de lutte impliquant le milieu agricole contre les algues vertes se sont succédé mais n'ont pas évité les fermetures de plage et des accidents parfois dramatiques. Pour les associations, les médias ou les députés en voyage nuptial, c'est, chaque fois, l'occasion de dénoncer l'inefficacité des collectivités, de l'État et du monde agricole, qui sont systématiquement désignés coupables quand l'affaire arrive devant la justice, comme la semaine dernière au tribunal administratif de Rennes.&lt;br&gt;&lt;br&gt;Depuis 2021 et le troisième plan de lutte contre les algues vertes, un sous-préfet a été nommé en Bretagne pour apporter des solutions au monde agricole et aux collectivités, mais les moyens employés, insuffisants, sont dignes du début du XXe siècle plutôt que du XXIe, et l'absence de résultats tangibles sur la quantité d'algues vertes a de graves conséquences en termes environnementaux, économiques et de santé. On sait aujourd'hui qu'il faut mener des actions dans le domaine agricole et dans la recherche pour venir à bout de ce fléau. Eu égard à l'étendue du problème, qui ne se limite plus à la Bretagne, nous devons accompagner la profession agricole vers un modèle vertueux et économiquement durable grâce auquel les agriculteurs pourront vivre dignement et effacer l'image désastreuse des marées vertes.&lt;br&gt;&lt;br&gt;Quelle action l'État compte-t-il entreprendre pour ne plus être seulement dans la réaction et pour rassurer les collectivités sur la saison prochaine afin que celles-ci ne soient pas de nouveau amenées à fermer des plages ? Mon plus grand espoir est que nous arrivions enfin à marcher sur les plages tout au long de l'année ; je ne demande pas à marcher sur la lune, simplement à constituer une commission d'enquête pour résoudre durablement le problème. &lt;i&gt;(Applaudissements sur quelques bancs du groupe Dem.)&lt;/i&gt;&lt;br&gt;&lt;br&gt;&lt;strong&gt;Mme la présidente. &lt;/strong&gt;La parole est à Mme la ministre déléguée chargée des collectivités territoriales.&lt;br&gt;&lt;br&gt;&lt;strong&gt;Mme Caroline Cayeux,&lt;/strong&gt;&lt;i&gt; ministre déléguée chargée des collectivités territoriales. &lt;/i&gt;Monsieur le député, je connais votre engagement sur le sujet des algues vertes comme parlementaire et comme ancien maire de la commune d'Hillion. Vous interrogez M. le ministre de la transition écologique et je vous prie de bien vouloir excuser l'absence de Christophe Béchu, qui est en Gironde à la suite des annonces du Président de la République sur la forêt.&lt;br&gt;&lt;br&gt;Comme vous l'avez rappelé, le Gouvernement est engagé dans la lutte contre les algues vertes depuis 2010. Les deux plans successifs de lutte contre les algues vertes ont déjà permis une diminution de la teneur moyenne en nitrates de l'eau de plus de 40 % par rapport à 1998. Ces plans permettent aussi d'améliorer les connaissances sur les causes de la prolifération des algues et les leviers pour y remédier. Nous mettons l'accent sur des systèmes agricoles performants en assurant le ramassage et le traitement des algues, et une troisième version du plan sera proposée d'ici la fin de l'année par le préfet de Bretagne.&lt;br&gt;&lt;br&gt;Notre mobilisation se traduit aussi par une hausse des crédits prévus pour ce troisième plan : les 5 millions d'euros annuels prévus dans le cadre du deuxième plan seront reconduits et abondés de 5 millions d'euros supplémentaires par an, issus notamment du Fonds européen agricole pour le développement rural, grâce à une mesure spécifique incluse dans la nouvelle politique agricole commune.&lt;br&gt;&lt;br&gt;Par ailleurs, l'Agence de l'eau Loire-Bretagne reste mobilisée. Elle a ouvert une ligne de 5 millions d'euros supplémentaires en 2022 pour des projets de paiement de services environnementaux afin d'accompagner les projets territoriaux environnementaux en Bretagne et de permettre un changement en profondeur des pratiques agricoles, notamment par la diminution du recours aux produits phytosanitaires. Voilà l'action que nous allons continuer à mener en Bretagne. &lt;i&gt;(Applaudissements sur quelques bancs du groupe RE. – Mme Maud Petit applaudit également.)&lt;/i&gt;&lt;br&gt; &lt;p&gt;</t>
  </si>
  <si>
    <t>QANR5L16QG241.xml</t>
  </si>
  <si>
    <t>QANR5L16QG241</t>
  </si>
  <si>
    <t>Situation de la pédiatrie en France</t>
  </si>
  <si>
    <t>&lt;/p&gt;&lt;p align="CENTER"&gt; SITUATION DE LA PÉDIATRIE EN FRANCE &lt;a name=PG19&gt;&lt;/a&gt; &lt;/p&gt;&lt;br&gt;&lt;strong&gt;Mme la présidente. &lt;/strong&gt;La parole est à M. Yannick Neuder.&lt;br&gt;&lt;br&gt;&lt;strong&gt;M. Yannick Neuder. &lt;/strong&gt;Ma question s'adresse à monsieur le ministre de la santé et de la prévention.&lt;br&gt;&lt;br&gt;« Aujourd'hui, la pédiatrie est à genoux et les enfants sont en danger. » Je me joins à ces mots adressés il y a quelques jours au Président de la République par plus de 7 000 soignants. Depuis quelques semaines, nos services pédiatriques sont saturés. Les bébés sont transférés à plusieurs dizaines de kilomètres de chez eux et, tous les jours, des soins importants sont déprogrammés. Le problème ne date pas d'hier. Que sont devenus les préconisations de la mission flash de l'Igas, l'Inspection générale des affaires sociales, publiées en 2019, et son rapport paru en 2021 ?&lt;br&gt;&lt;br&gt;&lt;strong&gt;M. Jean-Pierre Vigier.&lt;/strong&gt; Eh oui ! Disparus !&lt;br&gt;&lt;br&gt;&lt;strong&gt;M. Yannick Neuder. &lt;/strong&gt;Je vous les redonne. Avez-vous amélioré la gestion du plan hivernal et la gestion des alertes ? La réponse est non. Avez-vous facilité le recrutement et la fidélisation des infirmiers et puéricultrices en soins critiques ? La réponse est toujours non. Pourtant, vous avez les réponses. Alors que les représentants de la pédiatrie vous exhortent à des mesures structurelles, votre budget, adopté à coups de 49.3, avec son Ondam – objectif national de dépenses d'assurance maladie – insincère, vous contraint à des mesurettes malheureusement provisoires, comme la hausse de la rémunération de nuit qui augmentera – tenez-vous bien, mes chers collègues – de 1,79 euro par heure. Rien n'a été annoncé sur la revalorisation de la permanence des soins. Par ailleurs, votre calendrier est déconnecté de la réalité et de l'urgence avec des assises de la pédiatrie prévues au printemps.&lt;br&gt;&lt;br&gt;Les soignants, confrontés à une situation critique provoquée par une épidémie pourtant habituelle, ont lancé un cri désespéré. Monsieur le ministre, alors que vous allez bientôt faire accepter aux Français l'idée que désormais, les enfants ne pourront plus être soignés correctement, ma question est simple : l'État va-t-il reconnaître sa responsabilité dans les crises que nous traversons au lieu de la faire porter aux soignants ? &lt;i&gt;(Applaudissements sur les bancs du groupe LR.)&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Monsieur le député, vous avez souhaité interroger le Gouvernement sur la situation des services de réanimation en pédiatrie. Comme d'autres de vos collègues, vous faites allusion à l'épidémie de bronchiolite qui touche le territoire métropolitain depuis quelques semaines. Je ne vous laisserai pas dire que les enfants sont en danger : tous les enfants sont pris en charge et soignés.&lt;br&gt;&lt;br&gt;La situation de la pédiatrie est l'un des symptômes de la crise de l'hôpital que nous connaissons et une démonstration supplémentaire de la nécessité de transformer en profondeur notre système de soins. C'est notre volonté, avec le ministre François Braun, dans le cadre du Conseil national de la refondation. Devant la situation tendue de la pédiatrie, le Gouvernement s'est mobilisé sans tarder. Le ministre de la santé s'est rendu dans plusieurs services de pédiatrie. Des réunions de crise ont été tenues et des comités de suivi régulier ont été instaurés, en particulier dans les régions les plus touchées.&lt;br&gt;&lt;br&gt;Par ailleurs, le Gouvernement a tenu à rappeler des éléments essentiels d'information et d'orientation des familles. Nous attendons une mobilisation solidaire de l'ensemble des professionnels de santé, médicaux et non médicaux, en ville et à l'hôpital. Pour soutenir cette mobilisation, le Gouvernement maintient les outils créés cet été, comme la rémunération supplémentaire de 15 euros pour les soins non programmés ou le recours à la télémédecine.&lt;br&gt;&lt;br&gt;&lt;strong&gt;M. Jean-Paul Lecoq.&lt;/strong&gt; Il y a des soignants disponibles et formés, payés par nos impôts. Réintégrez-les !&lt;br&gt;&lt;br&gt;&lt;strong&gt;Mme Agnès Firmin Le Bodo,&lt;/strong&gt;&lt;i&gt; ministre déléguée . &lt;/i&gt;En complément, face aux difficultés traversées par le secteur, le Gouvernement a décidé de prendre de nouvelles mesures pour renforcer encore le soutien à la pédiatrie et à l'hôpital en valorisant mieux le travail de nuit et en soutenant la technicité du travail des soignants dans les services de soins critiques, notamment en pédiatrie. Les ARS – agences régionales de santé – ont également reçu comme consigne de mobiliser les fonds d'intervention régionaux, dits FIR, pour répondre de manière ciblée aux tensions qui pourraient survenir dans certains établissements ou services. Enfin, nous tiendrons au printemps prochain des assises de la santé de l'enfant, ayant vocation à construire des solutions structurelles pour la filière. Vous voyez, monsieur le député, nous sommes entièrement mobilisés sur ce sujet clé.&lt;br&gt;&lt;br&gt;&lt;strong&gt;Mme la présidente. &lt;/strong&gt;La parole est à M. Yannick Neuder.&lt;br&gt;&lt;br&gt;&lt;strong&gt;M. Yannick Neuder. &lt;/strong&gt;Les services de pédiatrie brûlent et vous proposez de la télémédecine ! Vos réponses sont à la hauteur de vos auditions en commission : vous faites de la communication sans répondre sur le fond. Nos hôpitaux sont en danger. &lt;i&gt;(Applaudissements sur les bancs du groupe LR.)&lt;/i&gt;&lt;br&gt; &lt;p&gt;</t>
  </si>
  <si>
    <t>QANR5L16QG242.xml</t>
  </si>
  <si>
    <t>QANR5L16QG242</t>
  </si>
  <si>
    <t>Formation des médecins</t>
  </si>
  <si>
    <t>&lt;/p&gt;&lt;p align="CENTER"&gt; FORMATION DES MÉDECINS &lt;a name=PG20&gt;&lt;/a&gt; &lt;/p&gt;&lt;br&gt;&lt;strong&gt;Mme la présidente. &lt;/strong&gt;La parole est à Mme Géraldine Grangier.&lt;br&gt;&lt;br&gt;&lt;strong&gt;Mme Géraldine Grangier. &lt;/strong&gt;Je suis aujourd'hui le porte-parole de Céleste, étudiante en sixième année de médecine. Ceci est la lettre qu'elle vous adresse.&lt;br&gt;&lt;br&gt;« En me réveillant ce matin, comme tous les externes en médecine de France, je m'apprête à aller en stage à l'hôpital pour apprendre mon futur métier. J'ai appris que tout travail méritait salaire ; cependant, je suis moins payée que le salaire minimum légal prévu pour un stagiaire. C'est illégal mais je l'accepte car mon rêve, c'est d'être médecin. Ce soir, je suis de garde aux urgences : les brancards dans les couloirs, la plainte des patients ulcérés d'attendre, l'angoisse permanente des soignants qui doivent agir en un minimum de temps, avec peu de moyens et la fatigue qui s'accumule… Cette semaine, j'ai travaillé soixante-huit heures, dont deux gardes de vingt-quatre heures.&lt;br&gt;&lt;br&gt;« Ces études m'ont volé les plus belles années de ma vie : neuf ans de sacrifices, à travailler jour et nuit pour faire le métier de mes rêves. Je me suis donnée corps et âme, j'ai perdu des amis, sacrifié Noëls et anniversaires et mis de côté mes projets de mariage et d'enfant. Aujourd'hui, j'assiste, impuissante, à la chute de l'hôpital public et de ses soignants – dans l'indifférence générale de votre Gouvernement – aggravée par vos choix politiques inadaptés et inefficaces. J'avais pour ambition de devenir un bon médecin généraliste mais, comme des centaines d'autres étudiants en médecine, vous m'avez dégoûtée de ces études.&lt;br&gt;&lt;br&gt;« Madame la Première ministre, non, l'article 23 visant à ajouter une quatrième année au diplôme d'études spécialisées de médecine générale ne fera pas de nous de bons jeunes médecins. Un bon jeune médecin, c'est un médecin accompagné. Où sont les maîtres de stage dans les déserts médicaux ? Madame la première ministre, qui peut former les étudiants en médecine dans les déserts médicaux : les infirmières, comme cela se pratique déjà dans certains hôpitaux ?&lt;br&gt;&lt;br&gt;« Madame la Première ministre, non, l'article 25 visant à interdire l'intérim ne résoudra pas le problème du personnel. L'intérim répond au manque de médecins que vous avez créé. Madame la Première ministre, qui comblera le manque de médecins dans les hôpitaux de périphérie si l'intérim est supprimé pour les jeunes diplômés ? » &lt;i&gt;(Mmes et MM. les députés du groupe RN se lèvent et applaudissent.)&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Madame la députée Grangier, vous posez plusieurs questions. En matière de lutte contre l’intérim, je vous rappelle que la loi du 26 avril 2021 visant à améliorer le système de santé par la confiance et la simplification, dite loi Rist, a permis des avancées. Elle était demandée par tous les professionnels de santé. Face aux injustices subies par les personnels employés dans les hôpitaux, il faut réguler l'intérim.&lt;br&gt;&lt;br&gt;&lt;strong&gt;M. Jean-Paul Lecoq.&lt;/strong&gt; Il faut réintégrer les soignants !&lt;br&gt;&lt;br&gt;&lt;strong&gt;Mme Agnès Firmin Le Bodo,&lt;/strong&gt;&lt;i&gt; ministre déléguée . &lt;/i&gt;Le décret d'application de la loi sera pris, et la régulation de l'intérim sera mise en œuvre au 1er mars 2023. Le projet de loi de financement de la sécurité sociale contient également une mesure permettant de lutter contre l’intérim dès l’installation des médecins.&lt;br&gt;&lt;br&gt;Vous avez évoqué la quatrième année de médecine générale. Je tiens à rappeler que nous luttons contre les déserts médicaux et que, dans cette perspective, accompagner la formation des jeunes professionnels constitue un enjeu majeur. C’est pourquoi, sous la précédente législature, le Gouvernement a supprimé dès 2018 le fameux numerus clausus, dont les déserts médicaux sont l'une des conséquences.&lt;br&gt;&lt;br&gt;&lt;strong&gt;M. Yannick Neuder.&lt;/strong&gt; C'est faux !&lt;br&gt;&lt;br&gt;&lt;strong&gt;Mme Agnès Firmin Le Bodo,&lt;/strong&gt;&lt;i&gt; ministre déléguée. &lt;/i&gt;Nous avons besoin de médecins traitants, de médecins généralistes. La quatrième année de médecine générale a avant tout une dimension pédagogique pour les jeunes médecins : elle leur permettra de découvrir l’exercice du métier au travers du suivi des patients, à l’occasion d'un stage d'un an auprès d'une patientèle. Il y a 14 000 maîtres de stage en France ; nous invitons et nous incitons les médecins installés à les rejoindre, même dans les déserts médicaux.&lt;br&gt;&lt;br&gt;La quatrième année de médecine générale est aussi une mesure d'équité, puisque c'est la seule spécialité qui n’en incluait pas. Cette année supplémentaire est une phase de consolidation permettant d'acquérir de l'autonomie dans le cadre protecteur de la supervision.&lt;br&gt;&lt;br&gt;Enfin, je le redis : la quatrième année de médecine ne sera pas faite contre les étudiants, mais avec eux puisque nous avons confié à quatre personnes qualifiées la mission de déterminer le contenu de cette quatrième année, en lien avec les étudiants, les élus et les professionnels. Les conclusions de cette mission seront rendues fin juin 2023.&lt;br&gt;&lt;br&gt;&lt;strong&gt;M. Pierre Cordier.&lt;/strong&gt; Encore une mission…&lt;br&gt; &lt;p&gt;</t>
  </si>
  <si>
    <t>QANR5L16QG243.xml</t>
  </si>
  <si>
    <t>QANR5L16QG243</t>
  </si>
  <si>
    <t>Lutte contre le sans-abrisme</t>
  </si>
  <si>
    <t>&lt;/p&gt;&lt;p align="CENTER"&gt; LUTTE CONTRE LE SANS-ABRISME &lt;a name=PG21&gt;&lt;/a&gt; &lt;/p&gt;&lt;br&gt;&lt;strong&gt;Mme la présidente. &lt;/strong&gt;La parole est à M. Maxime Laisney.&lt;br&gt;&lt;br&gt;&lt;strong&gt;M. Maxime Laisney. &lt;/strong&gt;Monsieur le ministre délégué chargé de la ville et du logement, ce mardi débutait la trêve hivernale. Si c'est un répit utile pour certains, l'accès à l'hébergement durant les mois d'hiver reste un problème majeur. Le Gouvernement envisageait pourtant la suppression de 14 000 places d'hébergement. Il aura fallu l'interpellation des associations et celle des députés de la NUPES – qui avaient déposé des amendements en ce sens, lesquels ne pourront être examinés dans cet hémicycle, pour cause d'un énième 49.3 – pour que vous changiez d'avis. &lt;i&gt;(Applaudissements sur les bancs du groupe LFI-NUPES.) &lt;/i&gt;L'annonce était utile, car contrairement à ce que certains veulent nier ici, il y a encore des enfants qui dorment dans la rue – 631 personnes en sont même mortes en 2021.&lt;br&gt;&lt;br&gt;On ne meurt pas dans la rue, on meurt de la rue. Nous n'avons pas oublié la promesse d'Emmanuel Macron qui assurait en 2017 que plus personne ne dormirait dehors. Cinq ans plus tard, quel bilan ? Le nombre de sans-abri a doublé en dix ans ; 15 millions de personnes souffrent du mal-logement, et le 115 ne répond plus, malgré l'engagement indéfectible des acteurs, que nous voulons saluer.&lt;br&gt;&lt;br&gt;Vous avez affirmé vouloir mettre fin à la politique du thermomètre ; nous vous demandons maintenant d'en finir aussi avec la politique de la calculette. &lt;i&gt;(Applaudissements sur les bancs du groupe LFI-NUPES.)&lt;/i&gt;&lt;br&gt;&lt;br&gt;Il est temps de mettre en œuvre un véritable plan d'éradication du sans-abrisme. Monsieur le ministre délégué, allez-vous enfin demander aux préfets d'appliquer la loi, en réquisitionnant les logements nécessaires à la mise à l'abri de ceux qui en ont besoin et notamment les enfants ? Par ailleurs, allez-vous cesser de ponctionner les bailleurs sociaux pour engager la construction des logements utiles aux parcours de réinsertion ? Enfin, alors que les associations redoutent les conséquences de la flambée des prix de l'énergie, pouvez-vous nous assurer qu'en mars prochain, ne recommenceront pas ces pratiques qui bafouent notre morale républicaine, celles des expulsions sans relogement qui placent des familles entières dans la spirale de la misère et de l'exclusion ? &lt;i&gt;(Les députés du groupe LFI-NUPES se lèvent et applaudissent.)&lt;/i&gt;&lt;br&gt;&lt;br&gt;&lt;strong&gt;Mme la présidente. &lt;/strong&gt;La parole est à M. le ministre délégué chargé de la ville et du logement.&lt;br&gt;&lt;br&gt;&lt;strong&gt;M. Olivier Klein,&lt;/strong&gt;&lt;i&gt; ministre délégué chargé de la ville et du logement. &lt;/i&gt;Monsieur le député, je vous remercie de votre question qui porte sur un sujet très important, plusieurs fois évoqué dans l’hémicycle. Vous savez notre engagement pour qu'aucun enfant ne reste dans la rue. Avec la Première ministre, Charlotte Caubel et l'ensemble du Gouvernement, nous sommes très mobilisés. J'ai réuni plusieurs fois les associations et j'ai organisé une visioconférence avec l'ensemble des préfets à la fin de la semaine dernière pour que nous soyons tous mobilisés. L'ensemble des associations concernées par ce sujet se réunissent maintenant chaque semaine pour travailler à résoudre les situations au cas par cas – vous me le reprochez, mais je ne sais pas faire autrement que de résoudre les situations au cas par cas.&lt;br&gt;&lt;br&gt;S’agissant de l'hébergement d'urgence, cela a été dit tout à l’heure : le Gouvernement soutient avec fierté un amendement qui ajoute 40 millions d'euros pour l'hébergement d'urgence afin de maintenir 200 000 places pour l'année 2023, soit le plus haut niveau jamais atteint. C'est un travail collectif que nous pouvons saluer ; je veux remercier l'ensemble des parlementaires et Mme la Première ministre d'avoir soutenu cette disposition.&lt;br&gt;&lt;br&gt;Concernant les expulsions locatives, j'ai eu l'honneur de présider tout à l'heure pour la première fois l'Observatoire des expulsions locatives. Je peux vous assurer que, fort heureusement, il n'y a pas d'explosion du nombre des expulsions locatives, mais nous y serons très attentifs. L'ensemble des associations étaient présentes et nous sommes tous mobilisés pour faire de la trêve hivernale un temps de travail.&lt;br&gt;&lt;br&gt;Permettez-moi aussi d’appeler l'attention de l'ensemble des bancs de cette assemblée : le Fonds de solidarité pour le logement (FSL) est un outil très efficace pour lutter contre les expulsions locatives. Je souhaite que l'ensemble des départements et que les spécialistes de l'énergie participent à son abondement, pour lutter de manière efficace contre les expulsions locatives qui sont toujours un échec.&lt;br&gt;&lt;br&gt;Pour ce qui est du bouclier tarifaire, je crois que vous êtes suffisamment au courant de ce qui se passe dans cet hémicycle et…&lt;br&gt;&lt;br&gt;&lt;strong&gt;Mme la présidente. &lt;/strong&gt;Merci, monsieur le ministre délégué, votre temps de parole est écoulé.&lt;br&gt;&lt;br&gt;La parole est à M. Maxime Laisney.&lt;br&gt;&lt;br&gt;&lt;strong&gt;M. Maxime Laisney. &lt;/strong&gt;Pour que personne ne se laisse endormir, je rappelle que vous avez renoncé à supprimer 14 000 places d'hébergement d'urgence. Vous n'avez fait aucun cadeau ; vous avez juste évité la honte. &lt;i&gt;(Applaudissements sur les bancs des groupes LFI-NUPES et Écolo-NUPES et sur plusieurs bancs des groupes SOC et GDR-NUPES.)&lt;/i&gt;&lt;br&gt;&lt;br&gt;&lt;strong&gt;M. Erwan Balanant.&lt;/strong&gt; Mais non !&lt;br&gt; &lt;p&gt;</t>
  </si>
  <si>
    <t>QANR5L16QG244.xml</t>
  </si>
  <si>
    <t>QANR5L16QG244</t>
  </si>
  <si>
    <t>Égalité entre les femmes et les hommes</t>
  </si>
  <si>
    <t>&lt;/p&gt;&lt;p align="CENTER"&gt; ÉGALITÉ ENTRE LES FEMMES ET LES HOMMES &lt;a name=PG22&gt;&lt;/a&gt; &lt;/p&gt;&lt;br&gt;&lt;strong&gt;Mme la présidente. &lt;/strong&gt;La parole est à Mme Marie-Pierre Rixain.&lt;br&gt;&lt;br&gt;&lt;strong&gt;Mme Marie-Pierre Rixain. &lt;/strong&gt;La concrétisation comme l'effectivité des droits économiques des femmes requièrent des politiques volontaristes et des engagements féministes. En faisant de l'égalité entre les femmes et les hommes la grande cause de ses deux quinquennats, le président Emmanuel Macron a créé un &lt;i&gt;momentum &lt;/i&gt;qui nous engage à revoir un certain nombre de blocages systémiques, fruits d'une histoire économique patriarcale. 15,8 % de rémunération de moins : ce chiffre conduit le collectif « Les Glorieuses » à rappeler qu’à partir de demain, neuf heures trente, les femmes travailleront gratuitement, et ce jusqu'à la fin de l'année.&lt;br&gt;&lt;br&gt;L'index de l'égalité professionnelle a précisément été conçu pour s'attaquer aux inégalités salariales ; il produit déjà ses effets, en sanctionnant les entreprises qui ne respectent pas le principe d'égalité professionnelle. Au-delà, demeurent pour les femmes des inégalités de revenus intolérables ; 30 % de chance en moins de trouver un financement pour leur entreprise ; 42 % de pension de retraite en moins ; et même 12,5 % d'argent de poche de moins pour les jeunes filles. Face à ces chiffres, nous ne nous résignons pas.&lt;br&gt;&lt;br&gt;La loi du 24 décembre 2021 qui vous doit tant, madame la Première ministre, consacre de nouveaux droits économiques pour les femmes : obligation de verser leurs revenus sur un compte bancaire dont elles sont titulaires ; prévention des violences économiques ; principe d’éga-conditionnalité pour les entreprises soutenues par BPIFrance (banque publique d'investissement) ; quotas dans les comités exécutifs et les comités de direction des grandes entreprises. Mais alors que la mutation de l'emploi s'accélère et que 85 % des emplois de 2030 n'existent pas encore, comment permettre à toutes les femmes de saisir les nouvelles chances professionnelles qui se dessinent, condition de leur future autonomie économique et financière, garantie, comme l'écrivait Simone de Beauvoir, de leur indépendance, de leur bonheur et de leur liberté ? &lt;i&gt;(Applaudissements sur plusieurs bancs des groupes RE et Dem.)&lt;/i&gt;&lt;br&gt;&lt;br&gt;&lt;strong&gt;M. Erwan Balanant.&lt;/strong&gt; Très bonne question !&lt;br&gt;&lt;br&gt;&lt;strong&gt;Mme la présidente. &lt;/strong&gt;La parole est à Mme la ministre déléguée chargée de l’égalité entre les femmes et les hommes, de la diversité et de l’égalité des chances.&lt;br&gt;&lt;br&gt;&lt;strong&gt;Mme Isabelle Rome,&lt;/strong&gt;&lt;i&gt; ministre déléguée chargée de l’égalité entre les femmes et les hommes, de la diversité et de l’égalité des chances. &lt;/i&gt;Madame la députée, je vous remercie pour votre question. Oui, l'égalité professionnelle est au cœur de la grande cause des deux quinquennats du Président de la République. Pour les femmes, l'égalité n'est pas innée. L'égalité ne se décrète pas. Face aux inégalités, c'est la société tout entière qui doit faire bloc, mais elle se construit aussi par la loi. C'est ce qu'a fait le Gouvernement à travers l'index de l'égalité professionnelle en 2018 pour résorber les inégalités salariales.&lt;br&gt;&lt;br&gt;Les entreprises se sont bien emparées de cet outil ; près de 10 000 contrôles ont été effectués depuis le début de l'année. Mais il faut encore progresser. Cette ambition d'égalité, c'est aussi la loi que vous avez défendue, madame la députée, avec le soutien résolu du Gouvernement et la mobilisation sans faille de la majorité. &lt;i&gt;(Applaudissements sur plusieurs bancs du groupe RE.)&lt;/i&gt;&lt;br&gt;&lt;br&gt;Pour accompagner les entreprises dans leurs nouvelles obligations de transparence, nous lançons, avec Olivier Dussopt, le site internet « Représentation équilibrée », dédié à la déclaration des écarts de représentation entre les femmes et les hommes au sein des instances dirigeantes des entreprises de plus de 1 000 salariés.&lt;br&gt;&lt;br&gt;Vous l'avez souligné aussi : les femmes doivent être davantage présentes dans tous les métiers des filières d'avenir. C'est l'esprit des assises que nous lancerons avec Pap Ndiaye et Sylvie Retailleau sur ce sujet, et c'est aussi le but du travail que je mène depuis maintenant plusieurs mois aux côtés des entreprises. Rétablir l'égalité n'est pas une faveur accordée aux femmes : c'est réparer une injustice, mais c'est aussi, pour aujourd’hui et pour demain, un formidable enjeu de performance pour toutes nos entreprises. &lt;i&gt;(Applaudissements sur les bancs des groupes RE et DEM. - Plusieurs députés du groupe RE se lèvent pour applaudir.)&lt;/i&gt;&lt;br&gt; &lt;p&gt;</t>
  </si>
  <si>
    <t>QANR5L16QG245.xml</t>
  </si>
  <si>
    <t>QANR5L16QG245</t>
  </si>
  <si>
    <t>Événements festifs et culturels de l'été 2024</t>
  </si>
  <si>
    <t>&lt;/p&gt;&lt;p align="CENTER"&gt; ÉVÉNEMENTS FESTIFS ET CULTURELS DE L'ÉTÉ 2024 &lt;a name=PG23&gt;&lt;/a&gt; &lt;/p&gt;&lt;br&gt;&lt;strong&gt;Mme la présidente. &lt;/strong&gt;La parole est à M. Paul Molac.&lt;br&gt;&lt;br&gt;&lt;strong&gt;M. Paul Molac. &lt;/strong&gt;Le 25 octobre dernier, le ministre de l'intérieur a annoncé l'annulation ou le report des grands événements populaires prévus aux mêmes dates que les Jeux olympiques de Paris 2024 – avec, dans le viseur, les grands festivals culturels qui demandent la présence de policiers.&lt;br&gt;&lt;br&gt;Ces manifestations ont déjà subi la crise du covid, et certains festivals jouent désormais leur survie. Cette annonce a particulièrement inquiété tout le milieu, en particulier en Bretagne, où nous avons de nombreux festivals – le festival de Cornouaille, l'Interceltique de Lorient, les Vieilles Charrues, le Bout du Monde, mais aussi le Hellfest. Cela représente des centaines de milliers de festivaliers, avec des retombées économiques importantes pour le territoire. Un festival peut représenter une part essentielle du chiffre d'affaires d'un établissement de restauration, sans parler des associations et des personnels qui en vivent.&lt;br&gt;&lt;br&gt;Les Jeux olympiques sont un événement majeur, mais rappelons qu'en termes d'investissements publics et de retombées économiques, ils bénéficieront surtout à la région parisienne. Ajoutez à cela la mise sous cloche de la vie culturelle de nos territoires durant cet événement ; vous imaginez le mécontentement de nos concitoyens. Une réunion a été organisée hier au ministère de la culture, et l'on a appris que les décisions seront prises au cas par cas. Cela ne nous rassure pas. Le Gouvernement peut-il nous garantir que les grands événements festifs et culturels pourront se dérouler à l’été 2024 dans nos régions ? &lt;i&gt;(Applaudissements sur les bancs du groupe LIOT. – M. Yannick Favennec-Bécot applaudit également.)&lt;/i&gt;&lt;br&gt;&lt;br&gt;&lt;strong&gt;Mme la présidente. &lt;/strong&gt;La parole est à Mme la ministre des sports et des Jeux olympiques et paralympiques.&lt;br&gt;&lt;br&gt;&lt;strong&gt;Mme Amélie Oudéa-Castéra,&lt;/strong&gt;&lt;i&gt; ministre des sports et des Jeux olympiques et paralympiques. &lt;/i&gt;Permettez-moi tout d'abord d'excuser l'absence de la ministre de la culture. Je veux d'emblée vous le dire : nous souhaitons tous qu'il y ait des festivals en 2024. On en compte plus de 7 000 à travers les territoires, souvent l'été. Ils font partie de l'ADN de la France, ils sont attendus par le public et sont souvent le moteur de l'économie locale – la Bretagne est, en effet, un très bel exemple.&lt;br&gt;&lt;br&gt;Mais nous devons aussi nous projeter tous ensemble vers l'été 2024 : les Jeux olympiques et paralympiques seront une formidable fête populaire, pas seulement en Île-de-France. Ils doivent être une fierté pour notre pays. Leur organisation nécessitera inévitablement un engagement hors norme de nos forces de l'ordre. Les manifestations culturelles les plus fréquentées requièrent elles aussi une sécurisation par le ministère de l'intérieur. Il s'agit donc de concilier le mieux possible la vitalité culturelle qui définit la France avec l'organisation des Jeux qui impliqueront une mobilisation inédite en matière de sécurité. C'est exactement ce travail que nous menons avec Gérald Darmanin…&lt;br&gt;&lt;br&gt;&lt;strong&gt;M. Pierre Cordier.&lt;/strong&gt; Ce n'est pas ce qu'il dit !&lt;br&gt;&lt;br&gt;&lt;strong&gt;Mme Amélie Oudéa-Castéra,&lt;/strong&gt;&lt;i&gt; ministre . &lt;/i&gt;…et Rima Abdul-Malak. Hier, la ministre de la culture a réuni les plus importants organisateurs de festivals et les syndicats d'employeurs pour aborder toutes les questions qui se posent : la mobilisation des forces de l'ordre, des secouristes et des bénévoles, mais aussi la question de la disponibilité des techniciens, des moyens techniques et le transport des festivaliers. Nous allons continuer cette démarche et évaluer, en lien avec les acteurs, les élus et les préfets, et avec tout le discernement nécessaire, pour chacun des festivals directement concernés par le calendrier des Jeux, les aménagements ou les alternatives que nous devons trouver en matière de date, de format et de modalités de sécurisation. L'essentiel est vraiment de trouver la meilleure manière de concilier les Jeux – magnifique événement populaire et sportif – et les festivals qui sont capitaux pour le public et pour nos territoires ; nous y travaillons. &lt;i&gt;(Applaudissements sur les bancs du groupe RE.)&lt;/i&gt;&lt;br&gt;&lt;br&gt;&lt;strong&gt;Mme la présidente. &lt;/strong&gt;La parole est à M. Paul Molac.&lt;br&gt;&lt;br&gt;&lt;strong&gt;M. Paul Molac. &lt;/strong&gt;Dans la manière bretonne de voir les choses, les festivals sont très importants. Nous avons encore un peu de temps devant nous et nous en discuterons avec les collectivités locales dans le cadre du processus normal de coordination des festivals, mais, sachez-le, nous n'accepterons pas que certains soient annulés !&lt;br&gt; &lt;p&gt;</t>
  </si>
  <si>
    <t>QANR5L16QG246.xml</t>
  </si>
  <si>
    <t>QANR5L16QG246</t>
  </si>
  <si>
    <t>Océan Viking</t>
  </si>
  <si>
    <t>&lt;/p&gt;&lt;p align="CENTER"&gt; OCEAN VIKING &lt;a name=PG24&gt;&lt;/a&gt; &lt;/p&gt;&lt;br&gt;&lt;strong&gt;Mme la présidente. &lt;/strong&gt;La parole est à M. Carlos Martens Bilongo.&lt;br&gt;&lt;br&gt;&lt;strong&gt;M. Carlos Martens Bilongo. &lt;/strong&gt;Depuis onze jours, les 234 rescapés secourus par l'&lt;i&gt;Ocean Viking&lt;/i&gt; sont bloqués sur le pont du bateau. Depuis onze jours, ils attendent de pouvoir débarquer dans un port sûr. À ces rescapés s'ajoutent les 79 personnes secourues à bord du Humanity 1 de l'ONG allemande SOS Humanity, ainsi que les 572 personnes secourues à bord du Geo Barents de l'ONG Médecins sans frontières, soit un total de 952 personnes rescapées.&lt;br&gt;&lt;br&gt;&lt;strong&gt;M. Grégoire de Fournas.&lt;/strong&gt; Ce sont des passeurs !&lt;br&gt;&lt;br&gt;&lt;strong&gt;M. Carlos Martens Bilongo. &lt;/strong&gt;J'aimerais dire à la collègue du Rassemblement national qui, du haut du perchoir de l'Assemblée nationale, croit pouvoir organiser les opérations de sauvetage en Méditerranée, avec la plus grande désinvolture et sans autre mérite que d'être née dans un pays en paix : ne vous en déplaise, leurs vies comptent ! &lt;i&gt;(Applaudissements sur les bancs des groupes LFI-NUPES et GDR-NUPES. – Mme Sandrine Rousseau applaudit également.)&lt;/i&gt;&lt;br&gt;&lt;br&gt;L’&lt;i&gt;Ocean Viking&lt;/i&gt; a adressé aujourd'hui sa septième demande d'assistance aux autorités maritimes italiennes. L’île de Malte, tout aussi proche, n’a tout simplement pas répondu aux trois demandes qui lui ont été adressées. Le blocage de ces personnes est une violation grave du droit de la mer. L'évaluation du statut et de la nationalité des personnes secourues ne doit pas retarder le débarquement des survivants. (Mêmes mouvements.)&lt;br&gt;&lt;br&gt;Je ne peux que partager l'inquiétude de ces migrants, à l'heure où la nouvelle première ministre italienne s'est engagée à bloquer l’arrivée des immigrants en provenance d'Afrique. Quelle sera l'action du gouvernement français sur le sujet ? Quelle forme la coopération avec l'Italie prendra-t-elle ? Allez-vous vous saisir, avec les autres pays européens, de la question de la répartition des migrants ? Malte ne répond plus aux demandes de coordination de sauvetage. Les personnes secourues se trouvent dans une situation d'urgence absolue et les prévisions météo indiquent une détérioration significative du climat…&lt;br&gt;&lt;br&gt;&lt;strong&gt;M. Grégoire de Fournas.&lt;/strong&gt; Qu'il retourne en Afrique ! &lt;i&gt;(Vives exclamations sur les bancs des groupes LFI-NUPES, SOC, ÉCOLO-NUPES et GDR-NUPES, puis sur les bancs des groupes RE, DEM, HOR et LIOT)&lt;/i&gt;&lt;br&gt;&lt;br&gt;&lt;strong&gt;M. Carlos Martens Bilongo. &lt;/strong&gt;Pas du tout !&lt;br&gt;&lt;br&gt;&lt;strong&gt;M. Erwan Balanant.&lt;/strong&gt; Madame la présidente ! C'est un scandale.&lt;br&gt;&lt;br&gt;&lt;strong&gt;Mme Sophia Chikirou.&lt;/strong&gt; C'est du racisme !&lt;br&gt;&lt;br&gt;&lt;strong&gt;Mme la présidente. &lt;/strong&gt;Quel est le député qui vient de prononcer cette phrase ? (Mme la présidente scrute les bancs du groupe RN.)&lt;br&gt;&lt;br&gt;&lt;strong&gt;M. Davy Rimane.&lt;/strong&gt; Raciste !&lt;br&gt;&lt;br&gt;&lt;strong&gt;M. Erwan Balanant.&lt;/strong&gt; Dehors !&lt;br&gt;&lt;br&gt;&lt;strong&gt;Mme Constance Le Grip et plusieurs députés du groupe RE.&lt;/strong&gt; Dehors !&lt;br&gt;&lt;br&gt;&lt;strong&gt;Mme Laure Lavalette et Mme Caroline Parmentier .&lt;/strong&gt; Il parlait du bateau !&lt;br&gt;&lt;br&gt;&lt;strong&gt;M. Stéphane Peu.&lt;/strong&gt; Le racisme est un délit pénal ! &lt;i&gt;(Les députés des groupes LFI-NUPES, SOC, ÉCOLO-NUPES et GDR-NUPES se lèvent et scandent « Dehors ! »)&lt;/i&gt;&lt;br&gt;&lt;br&gt;Chers collègues, pouvez-vous me laisser parler, s'il vous plaît ?&lt;br&gt;&lt;br&gt;Compte tenu de l'événement grave qui vient de se dérouler, je vous propose d'en confier le traitement à la prochaine réunion du bureau de l'Assemblée, prévue mercredi prochain. Cette instance est la plus à même, selon moi, de déterminer si les faits qui ont été commis à l'instant sont passibles d'une sanction et de quelle sanction.&lt;br&gt;&lt;br&gt;&lt;strong&gt;Mme Clémentine Autain.&lt;/strong&gt; Une sanction !&lt;br&gt;&lt;br&gt;&lt;strong&gt;M. Alexis Corbière.&lt;/strong&gt; Que son groupe lui demande de sortir !&lt;br&gt;&lt;br&gt;&lt;strong&gt;Mme la présidente. &lt;/strong&gt;Je vous propose donc, chers collègues, de porter ce point à l'ordre du jour de la prochaine réunion du bureau.&lt;br&gt;&lt;br&gt;&lt;strong&gt;Une députée du groupe LFI-NUPES .&lt;/strong&gt; Il faut un rappel à l'ordre immédiat ! &lt;br&gt;&lt;br&gt;&lt;strong&gt;Mme Clémentine Autain.&lt;/strong&gt; Combien de fois n'avez-vous pas attendu et sanctionné sur-le-champ un député pour ses propos dans l'hémicycle ?&lt;br&gt;&lt;br&gt;&lt;strong&gt;Mme la présidente. &lt;/strong&gt;Chère collègue, l'article 74 de notre règlement prévoit que les peines disciplinaires applicables aux membres de l'Assemblée sont : le rappel à l'ordre, le rappel à l'ordre avec inscription au procès-verbal, la censure et la censure avec exclusion temporaire. Ces deux dernières sanctions ne peuvent être prononcées que par le bureau. Si vous voulez que je prononce une sanction immédiate, ce sera donc un simple rappel à l'ordre ou un rappel à l'ordre avec inscription au procès-verbal. Compte tenu de la gravité des faits, je préfère renvoyer la question au bureau.&lt;i&gt; (Les députés massés sous la tribune applaudissent.)&lt;/i&gt;&lt;br&gt;&lt;br&gt;&lt;strong&gt;M. Jean-Paul Lecoq.&lt;/strong&gt; Elle a raison !&lt;br&gt;&lt;br&gt;&lt;strong&gt;Mme la présidente. &lt;/strong&gt;Une réunion du bureau est prévue mercredi prochain. Le bureau de l'Assemblée est l'organe pluraliste compétent pour se prononcer sur ce qui vient de se passer dans l'hémicycle.&lt;br&gt;&lt;br&gt;&lt;strong&gt;M. Stéphane Peu.&lt;/strong&gt; M. de Fournas doit sortir !&lt;br&gt;&lt;br&gt;&lt;strong&gt;M. Davy Rimane.&lt;/strong&gt; Et s'il est là demain ?&lt;br&gt;&lt;br&gt;&lt;strong&gt;M. Rodrigo Arenas.&lt;/strong&gt; Les débats ne seront pas sereins !&lt;br&gt;&lt;br&gt;&lt;strong&gt;M. Davy Rimane.&lt;/strong&gt; Il va siéger demain ?&lt;br&gt;&lt;br&gt;&lt;strong&gt;Mme la présidente. &lt;/strong&gt;Étant donné l'émotion légitime qui s'est emparée des membres de l'Assemblée et du Gouvernement, je vais lever la séance. Nous nous retrouverons demain à quinze heures trente, pour la discussion de la motion de censure, ainsi qu'en a décidé la conférence des présidents.&lt;br&gt;&lt;br&gt;&lt;strong&gt;Mme Mathilde Panot.&lt;/strong&gt; On ne peut pas réunir le bureau maintenant ?&lt;br&gt;</t>
  </si>
  <si>
    <t>QANR5L16QG247.xml</t>
  </si>
  <si>
    <t>QANR5L16QG247</t>
  </si>
  <si>
    <t>Projet de réforme du lycée professionnel</t>
  </si>
  <si>
    <t>2022-11-09</t>
  </si>
  <si>
    <t>&lt;/p&gt;&lt;p align="CENTER"&gt; PROJET DE RÉFORME DU LYCÉE PROFESSIONNEL &lt;a name=PG1&gt;&lt;/a&gt; &lt;/p&gt;&lt;br&gt;&lt;strong&gt;Mme la présidente. &lt;/strong&gt;La parole est à M. Pierre Dharréville.&lt;br&gt;&lt;br&gt;&lt;strong&gt;M. Pierre Dharréville. &lt;/strong&gt;Une réforme se prépare, celle du lycée professionnel, qui concerne 28 % des lycéens. La responsabilité de leur formation migrerait du ministère de l’éducation nationale vers le ministère du travail.&lt;br&gt;&lt;br&gt;Le doublement annoncé des périodes de stage vise à rapprocher cette voie de celle de l’apprentissage et à éviter qu’elle lui fasse trop de concurrence. Il entraînera la perte de trois cent quatre-vingts heures de cours, au détriment de l’enseignement général comme de l’enseignement technique.&lt;br&gt;&lt;br&gt;Une telle réforme affaiblirait la qualité de la formation, la valeur et le caractère national du diplôme, sacrifierait une nouvelle fois le suivi des jeunes en stage et rendrait plus difficile l’accès à des études supérieures. En donnant aux forces économiques le pouvoir sur la formation de ces jeunes, le Gouvernement cherche à promouvoir une logique de cases à remplir, où le lycée professionnel ne formerait plus à un métier, mais à des tâches répondant à un besoin immédiat.&lt;br&gt;&lt;br&gt;La place de ces jeunes n’est pas au travail dans une entreprise, avec un patron s’ils ont la chance d’en trouver un, mais à l'école avec les profs, les copines et les copains, une école qui leur donne les moyens de comprendre, d’agir, de s’épanouir dans toutes les dimensions de leur vie.&lt;br&gt;&lt;br&gt;Ce projet de réforme marque un renoncement éducatif, un affaiblissement de l’action publique pour les jeunes qui en ont le plus besoin. Il accentuera encore le tri social.&lt;br&gt;&lt;br&gt;Ces jeunes ont « droit à l’entière croissance », comme l'écrivait Jean Jaurès. C’est pour eux que 62 % des personnels des lycées professionnels étaient en grève le 18 octobre. Un nouveau mouvement se prépare le 17 novembre. Le malaise est très profond, dans un contexte de crise qui frappe l’ensemble de l’éducation nationale.&lt;br&gt;&lt;br&gt;À l’heure où il faudrait revaloriser les métiers du travail manuel, le lycée professionnel n’est-il pas un lieu essentiel, au cœur des grands enjeux de la société et de ses mutations ? Des concertations ont péniblement été lancées quant aux modalités de mise en œuvre du projet, mais non quant à son bien-fondé. Comment sera débattu et décidé démocratiquement – j'insiste sur ce mot – l’avenir du lycée professionnel ? &lt;i&gt;(Applaudissements sur les bancs des groupes GDR, LFI-NUPES, SOC et Écolo-NUPES.)&lt;/i&gt;&lt;br&gt;&lt;br&gt;&lt;strong&gt;Mme la présidente. &lt;/strong&gt;La parole est à Mme la ministre déléguée chargée de l’enseignement et de la formation professionnels.&lt;br&gt;&lt;br&gt;&lt;strong&gt;M. Sylvain Maillard.&lt;/strong&gt; Très bien !&lt;br&gt;&lt;br&gt;&lt;strong&gt;Mme Carole Grandjean,&lt;/strong&gt;&lt;i&gt; ministre déléguée chargée de l’enseignement et de la formation professionnels. &lt;/i&gt;Votre question porte sur le projet de réforme du lycée professionnel que défend le Gouvernement. Oui, l'idée que la jeunesse doit être préparée aux défis de demain nous est chevillée au corps ; aussi souhaitons-nous réformer le lycée professionnel, par lequel passe un tiers des jeunes Français, un tiers dont seulement la moitié s'insère dans l'emploi. Oui, nous partageons ce constat avec les personnels pédagogiques. Oui, nous devons relever ce défi et accompagner chaque jeune vers la réussite. &lt;i&gt;(M. Hubert Wulfranc s'exclame.)&lt;/i&gt;&lt;br&gt;&lt;br&gt;Le lycée professionnel doit être une voie d'excellence, nous en sommes convaincus. C'est pourquoi nous avons engagé une concertation autour de quatre groupes de travail. L'un d'eux travaillera sur le décrochage : deux tiers des décrocheurs étant issus du lycée professionnel, il s'agit d'un enjeu fondamental. Un autre traitera de l'insertion professionnelle : je vous rappelle qu'un diplômé de lycée professionnel sur deux ne s'insère pas dans l'emploi.&lt;br&gt;&lt;br&gt;&lt;strong&gt;M. Hubert Wulfranc et M. Jean-Paul Lecoq .&lt;/strong&gt; Et combien dans l'apprentissage ?&lt;br&gt;&lt;br&gt;&lt;strong&gt;Mme Carole Grandjean,&lt;/strong&gt;&lt;i&gt; ministre déléguée. &lt;/i&gt;C'est notre responsabilité et celle du pacte républicain que de relever ce défi. &lt;i&gt;(Applaudissements sur plusieurs bancs des groupes RE et Dem.)&lt;/i&gt; Par ailleurs, seulement la moitié des élèves qui poursuivent leurs études après le lycée professionnel réussissent dans cette voie. C'est notre responsabilité collective que de mieux les y préparer.&lt;br&gt;&lt;br&gt;Les groupes de travail ont donc pour objectif de préparer les conditions de la réussite pour les élèves comme pour les enseignants, qui doivent disposer des conditions d'enseignement nécessaires pour transmettre aux lycéens des savoirs fondamentaux utiles à leur parcours professionnel et à leur parcours de citoyen. La mission d'enseignant inclut aussi l'accompagnement des élèves dans leur orientation professionnelle, ce qui implique de les préparer à un métier et à l'insertion professionnelle.&lt;br&gt;&lt;br&gt;Nous partageons tous ce constat : la voie professionnelle ne tient pas sa promesse républicaine d'insertion dans l'emploi. Réfléchissons donc tous ensemble aux modalités qui permettront à chaque élève de réussir. C'est là notre grand défi. &lt;i&gt;(Applaudissements sur plusieurs bancs des groupes RE et Dem.)&lt;/i&gt;&lt;br&gt;&lt;br&gt;&lt;strong&gt;Mme la présidente. &lt;/strong&gt;Je demande à chacun d'observer le silence, car il est dommage qu'un brouhaha constant nous empêche d'entendre les orateurs.&lt;br&gt;&lt;br&gt;&lt;strong&gt;M. Pierre Cordier.&lt;/strong&gt; C'est la majorité !&lt;br&gt;&lt;br&gt;&lt;strong&gt;Mme la présidente. &lt;/strong&gt;Je ne désigne pas de coupable.&lt;br&gt; &lt;p&gt;</t>
  </si>
  <si>
    <t>QANR5L16QG248.xml</t>
  </si>
  <si>
    <t>QANR5L16QG248</t>
  </si>
  <si>
    <t>&lt;/p&gt;&lt;p align="CENTER"&gt; COÛT DE L'ÉNERGIE POUR LES ENTREPRISES &lt;a name=PG2&gt;&lt;/a&gt; &lt;/p&gt;&lt;br&gt;&lt;strong&gt;Mme la présidente. &lt;/strong&gt;La parole est à Mme Émilie Bonnivard.&lt;br&gt;&lt;br&gt;&lt;strong&gt;Mme Émilie Bonnivard. &lt;/strong&gt;Monsieur le ministre de l'économie, depuis le mois de juin, semaine après semaine, les députés Les Républicains vous alertent sur les factures insoutenables d'électricité des entreprises, qui risquent de les condamner purement et simplement à disparaître, emportant avec elles des milliers d'emplois.&lt;br&gt;&lt;br&gt;&lt;strong&gt;M. Patrick Hetzel.&lt;/strong&gt; Oui, c'est un vrai problème !&lt;br&gt;&lt;br&gt;&lt;strong&gt;Mme Émilie Bonnivard. &lt;/strong&gt;Depuis le mois de juin, nous vous répétons que vous faites fausse route en comptant sur une solution européenne pour résoudre notre problème. Le 2 novembre, nous en avons malheureusement obtenu la confirmation. L'Allemagne a annoncé unilatéralement un dispositif grâce auquel ses entreprises verront leur facture plafonnée à 130 euros le mégawattheure pour 70 % de leur consommation, quand les entreprises françaises, au terme d'un calcul alambiqué, ne toucheront que quelques dizaines d'euros pour subventionner un prix de marché toujours aussi élevé.&lt;br&gt;&lt;br&gt;&lt;strong&gt;M. Fabien Di Filippo.&lt;/strong&gt; C'est intenable !&lt;br&gt;&lt;br&gt;&lt;strong&gt;Mme Émilie Bonnivard. &lt;/strong&gt;En voici un exemple concret : une entreprise de ma circonscription, Clauser, s'est vu proposer un contrat à environ 800 euros le mégawattheure. Avec l'aide française, le mégawattheure lui reviendra à 682 euros, soit huit fois plus cher que ce qu'elle paye actuellement.&lt;br&gt;&lt;br&gt;&lt;strong&gt;Mme Annie Genevard.&lt;/strong&gt; Elle a raison !&lt;br&gt;&lt;br&gt;&lt;strong&gt;M. Patrick Hetzel.&lt;/strong&gt; Ce n'est pas tenable !&lt;br&gt;&lt;br&gt;&lt;strong&gt;Mme Émilie Bonnivard. &lt;/strong&gt;Par contraste, une entreprise allemande, dans les mêmes conditions de marché, paierait 330 euros le mégawattheure ! On passe du simple au double !&lt;br&gt;&lt;br&gt;&lt;strong&gt;M. Jean-Pierre Vigier.&lt;/strong&gt; C'est cela, la solidarité européenne !&lt;br&gt;&lt;br&gt;&lt;strong&gt;Mme Émilie Bonnivard. &lt;/strong&gt;Si vous aviez obtenu une dérogation comme l'ont fait l'Espagne ou le Portugal, en subventionnant le prix du gaz destiné à la production d'électricité, vous seriez en mesure de proposer à nos entreprises un prix moyen de marché beaucoup plus cohérent avec les coûts réels de production en France, situé entre 50 et 70 euros par mégawattheure. Cela nous aurait coûté environ 5 milliards d'euros, c'est-à-dire beaucoup moins que les mesures actuelles.&lt;br&gt;&lt;br&gt;Quand reconnaîtrez-vous que la solution que vous avez choisie pour nos entreprises n'est, de toute évidence, absolument pas à la hauteur ? Quand rectifierez-vous le tir ? Il y a urgence, nous allons dans le mur. Il y va de la sauvegarde de milliers d'emplois. &lt;i&gt;(Applaudissements sur les bancs du groupe LR.)&lt;/i&gt;&lt;br&gt;&lt;br&gt;&lt;strong&gt;M. Pierre Cordier.&lt;/strong&gt; Eh oui !&lt;br&gt;&lt;br&gt;&lt;strong&gt;Mme la présidente. &lt;/strong&gt;La parole est à Mme la ministre de la transition énergétique.&lt;br&gt;&lt;br&gt;&lt;strong&gt;Mme Agnès Pannier-Runacher,&lt;/strong&gt;&lt;i&gt; ministre de la transition énergétique. &lt;/i&gt;Je sais votre attachement aux entreprises industrielles dans votre circonscription : nous avons mené des combats communs pour les défendre lorsque j'étais ministre déléguée chargée de l'industrie. Vous connaissez également mon engagement et celui de MM. Le Maire et Lescure, qui luttent pour la réindustrialisation du pays et qui ont, en cinq ans, obtenu des résultats.&lt;br&gt;&lt;br&gt;En réponse à votre question, je tiens d'abord à rappeler que la France, à la différence de tous les autres pays européens, dispose de l'Arenh (accès régulé à l'électricité nucléaire historique).&lt;br&gt;&lt;br&gt;&lt;strong&gt;M. Sébastien Jumel.&lt;/strong&gt; Ça ne marche pas !&lt;br&gt;&lt;br&gt;&lt;strong&gt;Mme Agnès Pannier-Runacher,&lt;/strong&gt;&lt;i&gt; ministre . &lt;/i&gt;Ce mécanisme permet aux entreprises industrielles de payer 50 % de son électricité à un coût réduit, de l'ordre de 50 euros par mégawattheure.&lt;br&gt;&lt;br&gt;&lt;strong&gt;M. Patrick Hetzel.&lt;/strong&gt; C'est insuffisant pour ces entreprises, dans le contexte actuel.&lt;br&gt;&lt;br&gt;&lt;strong&gt;Mme Agnès Pannier-Runacher,&lt;/strong&gt;&lt;i&gt; ministre. &lt;/i&gt;Ce prix réduit est pris en compte dans les tarifs appliqués et se répercutera sur la facture.&lt;br&gt;&lt;br&gt;S'agissant de la partie complémentaire dont le prix varie en fonction du marché, vous évoquiez le cas d'une entreprise se voyant proposer un coût de 800 euros par mégawattheure. Dans un tel cas, l'aide publique amortira environ 500 euros sur chaque mégawattheure pour 50 % de la facture d'électricité, faisant baisser d'environ 250 euros par mégawattheure le prix de cette partie complémentaire.&lt;br&gt;&lt;br&gt;Ce dispositif peut paraître compliqué, mais il est en réalité très simple.&lt;br&gt;&lt;br&gt;&lt;strong&gt;Mme Anne-Laure Blin.&lt;/strong&gt; Non !&lt;br&gt;&lt;br&gt;&lt;strong&gt;Mme Agnès Pannier-Runacher,&lt;/strong&gt;&lt;i&gt; ministre . &lt;/i&gt;C'est directement sur la facture, sans devoir faire de déclaration ni demander quoi que ce soit, que sera déduit cet amortissement. J'ajoute que les ETI (entreprises de taille intermédiaire) et les grandes entreprises peuvent, dès le 15 novembre, déposer un dossier pour demander à bénéficier des aides d'État prévues par l'encadrement temporaire de crise à la suite de la guerre en Ukraine.&lt;br&gt;&lt;br&gt;&lt;strong&gt;Un député du groupe LR .&lt;/strong&gt; C'est une usine à gaz !&lt;br&gt;&lt;br&gt;&lt;strong&gt;M. Olivier Marleix.&lt;/strong&gt; Personne n'y comprend rien !&lt;br&gt;&lt;br&gt;&lt;strong&gt;M. Xavier Breton.&lt;/strong&gt; Elle n'a rien compris !&lt;br&gt;&lt;br&gt;&lt;strong&gt;Mme Agnès Pannier-Runacher,&lt;/strong&gt;&lt;i&gt; ministre . &lt;/i&gt;Cet encadrement s'applique à l'ensemble des pays membres de l'Union européenne, à l'Allemagne aussi bien qu'à la France. Tout comme l'Allemagne, nous l'utiliserons pleinement afin d'accompagner nos entreprises.&lt;br&gt; &lt;p&gt;</t>
  </si>
  <si>
    <t>QANR5L16QG249.xml</t>
  </si>
  <si>
    <t>QANR5L16QG249</t>
  </si>
  <si>
    <t>Article de DISCLOSE</t>
  </si>
  <si>
    <t>&lt;/p&gt;&lt;p align="CENTER"&gt; ARTICLE DE &lt;i&gt;DISCLOSE&lt;/i&gt; &lt;a name=PG3&gt;&lt;/a&gt; &lt;/p&gt;&lt;br&gt;&lt;strong&gt;Mme la présidente. &lt;/strong&gt;La parole est à M. Arthur Delaporte.&lt;br&gt;&lt;br&gt;&lt;strong&gt;M. Arthur Delaporte. &lt;/strong&gt;Madame la Première ministre, « Il ne s’agit pas de mon patrimoine, mais de celui de mes enfants ». Voilà ce qu’indiquait au média d’investigation &lt;i&gt;Disclose &lt;/i&gt;votre ministre de la transition énergétique.&lt;br&gt;&lt;br&gt;&lt;strong&gt;M. Pierre Cordier.&lt;/strong&gt; Ça fait désordre !&lt;br&gt;&lt;br&gt;&lt;strong&gt;M. François Cormier-Bouligeon.&lt;/strong&gt; Le caniveau, épisode 1 !&lt;br&gt;&lt;br&gt;&lt;strong&gt;M. Arthur Delaporte. &lt;/strong&gt;Selon cette enquête, elle aurait autorisé ses enfants mineurs à devenir actionnaires d’une société dont les fonds localisés dans des paradis fiscaux proviennent du deuxième producteur français de pétrole brut. Pourtant, depuis quatre ans, votre ministre de la transition énergétique n'a jamais modifié sa déclaration d'intérêts pour le préciser.&lt;br&gt;&lt;br&gt;&lt;strong&gt;M. Pierre Cordier.&lt;/strong&gt; Ce n'est pas bien !&lt;br&gt;&lt;br&gt;&lt;strong&gt;M. Arthur Delaporte. &lt;/strong&gt;Ma question est simple, madame la Première ministre : aviez-vous connaissance de ces informations quand vous l'avez nommée ministre de la transition énergétique ? Si ces informations sont avérées, quelles conclusions en tirerez-vous quant à l’exercice des fonctions de votre ministre ? &lt;i&gt;(Applaudissements sur les bancs des groupes SOC, LFI-NUPES et Écolo-NUPES, et sur quelques bancs du groupe GDR-NUPES.)&lt;/i&gt;&lt;br&gt;&lt;br&gt;&lt;strong&gt;Mme la présidente. &lt;/strong&gt;La parole est à Mme la ministre de la transition énergétique. &lt;i&gt;(Applaudissements sur les bancs du groupe RE.)&lt;/i&gt;&lt;br&gt;&lt;br&gt;&lt;strong&gt;Mme Agnès Pannier-Runacher,&lt;/strong&gt;&lt;i&gt; ministre de la transition énergétique. &lt;/i&gt;J'ai pris connaissance ce matin des allégations mensongères et calomnieuses publiées par &lt;i&gt;Disclose&lt;/i&gt;.&lt;br&gt;&lt;br&gt;&lt;strong&gt;M. Éric Ciotti.&lt;/strong&gt; D'autres l'avaient déjà dit !&lt;br&gt;&lt;br&gt;&lt;strong&gt;Mme Agnès Pannier-Runacher,&lt;/strong&gt;&lt;i&gt; ministre . &lt;/i&gt;Je tiens naturellement à vous apporter toute la transparence possible sur ce sujet, qui n'a aucun lien avec mes fonctions de ministre. &lt;i&gt;(Exclamations sur les bancs des groupes LFI-NUPES, LR, SOC et Écolo-NUPES.)&lt;/i&gt;&lt;br&gt;&lt;br&gt;&lt;strong&gt;Mme Clémence Guetté.&lt;/strong&gt; C'est honteux !&lt;br&gt;&lt;br&gt;&lt;strong&gt;Mme Agnès Pannier-Runacher,&lt;/strong&gt;&lt;i&gt; ministre. &lt;/i&gt;En 2016, mon père a souhaité préparer sa succession par une transmission directe à ses petits-enfants. Cette transmission a eu lieu par l'intermédiaire d'une entreprise française, soumise à la fiscalité française, par acte notarié établi à Paris, dans le plein respect des dispositions applicables de la loi française.&lt;i&gt; &lt;/i&gt;Il n'y a donc rien de dissimulé, rien de caché.&lt;br&gt;&lt;br&gt;&lt;strong&gt;Mme Raquel Garrido.&lt;/strong&gt; Ce n'est pas à vous d'en juger !&lt;br&gt;&lt;br&gt;&lt;strong&gt;Mme Agnès Pannier-Runacher,&lt;/strong&gt;&lt;i&gt; ministre . &lt;/i&gt;Je précise que je ne bénéficie pas de ces fonds et n'en bénéficierai jamais, n'ayant aucun droit présent ou futur sur cette société.&lt;br&gt;&lt;br&gt;&lt;strong&gt;M. Olivier Marleix.&lt;/strong&gt; Votre père vous a déshéritée ?&lt;br&gt;&lt;br&gt;&lt;strong&gt;Mme Agnès Pannier-Runacher,&lt;/strong&gt;&lt;i&gt; ministre . &lt;/i&gt;J'ai évidemment satisfait aux obligations déclaratives prévues par la loi, notamment auprès de la HATVP (Haute Autorité pour la transparence de la vie publique), qui prévoit expressément que les déclarations de patrimoine ne concernent pas le patrimoine des enfants, y compris mineurs. Je précise également que mes enfants n'ont pas touché d'argent de cette société depuis sa création. Enfin, mon père, âgé de 77 ans, a effectivement travaillé à partir de 1979 dans le secteur pétrolier. Ce n'est un secret pour personne. Pour ma part, je n'ai aucun lien avec la société Perenco, ancien employeur de mon père.&lt;br&gt;&lt;br&gt;&lt;strong&gt;M. Pierre Cordier.&lt;/strong&gt; Et alors ?&lt;br&gt;&lt;br&gt;&lt;strong&gt;Mme Agnès Pannier-Runacher,&lt;/strong&gt;&lt;i&gt; ministre . &lt;/i&gt;En effet, il s'agit d'une société étrangère, qui exerce ses activités pétrolières hors de France : je n'ai donc pas eu à connaître l'activité de ce groupe dans le cadre de mes fonctions de ministre.&lt;br&gt;&lt;br&gt;&lt;strong&gt;M. Olivier Marleix.&lt;/strong&gt; Vous êtes chargée de la transition énergétique, tout de même !&lt;br&gt;&lt;br&gt;&lt;strong&gt;Mme Agnès Pannier-Runacher,&lt;/strong&gt;&lt;i&gt; ministre . &lt;/i&gt;Mon père, ma mère et mes enfants n'ont pas choisi une vie publique.&lt;br&gt;&lt;br&gt;&lt;strong&gt;M. Pierre Cordier.&lt;/strong&gt; On va pleurer !&lt;br&gt;&lt;br&gt;&lt;strong&gt;Mme Agnès Pannier-Runacher,&lt;/strong&gt;&lt;i&gt; ministre . &lt;/i&gt;Je l'ai choisie et la conduis en pleine transparence quant à mes avoirs et à mes intérêts, dans le respect de la loi. S'agissant de ma famille, vous comprendrez que mon devoir consiste à la protéger - ce n'est d'ailleurs pas la première fois. &lt;i&gt;(Mmes et MM. les députés du groupe RE se lèvent et applaudissent longuement. - Applaudissements également sur plusieurs bancs des groupes Dem et HOR.)&lt;/i&gt;&lt;br&gt;&lt;br&gt;&lt;strong&gt;Mme la présidente. &lt;/strong&gt;La parole est à M. Arthur Delaporte.&lt;br&gt;&lt;br&gt;&lt;strong&gt;M. Arthur Delaporte. &lt;/strong&gt;Votre réponse n'est évidemment pas satisfaisante. &lt;i&gt;(Vives exclamations sur les bancs du groupe RE.)&lt;/i&gt;&lt;br&gt;&lt;br&gt;&lt;strong&gt;M. François Cormier-Bouligeon.&lt;/strong&gt; Vous n'avez pas écouté la réponse !&lt;br&gt;&lt;br&gt;&lt;strong&gt;M. Arthur Delaporte. &lt;/strong&gt;La HATVP souligne que « l'absence d'obligation déclarative ne dispense pas le responsable public de veiller à prévenir et faire cesser les situations de conflits d'intérêts qui naîtraient d'autres intérêts indirects détenus, tels que l'activité des enfants ou d'autres membres de la famille ». &lt;i&gt;(Applaudissements sur plusieurs bancs des groupes LFI-NUPES, SOC, Écolo-NUPES et GDR-NUPES.)&lt;/i&gt;&lt;br&gt;&lt;br&gt;&lt;strong&gt;M. Olivier Marleix.&lt;/strong&gt; Eh oui !&lt;br&gt;&lt;br&gt;&lt;strong&gt;M. François Cormier-Bouligeon.&lt;/strong&gt; Petit procureur !&lt;br&gt;&lt;br&gt;&lt;strong&gt;M. Arthur Delaporte. &lt;/strong&gt;Votre réponse – « circulez, il n’y a rien à voir » – nourrit le sentiment de défiance à l’égard de l’ensemble de la classe politique.&lt;br&gt;&lt;br&gt;&lt;strong&gt;Mme Perrine Goulet.&lt;/strong&gt; Comme Cahuzac !&lt;br&gt;&lt;br&gt;&lt;strong&gt;M. Arthur Delaporte. &lt;/strong&gt;En outre, les investissements de la société en question, à l’heure de la COP27, ne peuvent que susciter des interrogations sur votre position, puisque vous êtes chargée des dossiers énergétiques.&lt;br&gt;&lt;br&gt;&lt;strong&gt;M. François Cormier-Bouligeon.&lt;/strong&gt; Calomniateur ! Diffamateur !&lt;br&gt;&lt;br&gt;&lt;strong&gt;M. Arthur Delaporte. &lt;/strong&gt;Nous faisons face au plus grand défi de l’humanité : la crise climatique. Vous souhaitez sortir des énergies fossiles. Dans le même temps, l’entreprise pétrolière Perenco, que vous citiez, est accusée d’atteintes à l’environnement, d'atteintes aux droits humains en République démocratique du Congo &lt;i&gt;(Applaudissements sur quelques bancs des groupes SOC et LFI-NUPES)&lt;/i&gt; et de dissimulation fiscale. (M. Hugo Bernalicis s'exclame.) Certes, votre père en est l’ancien dirigeant et vos enfants en sont indirectement actionnaires ; néanmoins, votre position exigera davantage d'explications. (Applaudissements sur les bancs des groupes SOC, LFI-NUPES et Écolo-NUPES. – Mme Karine Lebon applaudit également.)&lt;br&gt; &lt;p&gt;</t>
  </si>
  <si>
    <t>QANR5L16QG25.xml</t>
  </si>
  <si>
    <t>QANR5L16QG25</t>
  </si>
  <si>
    <t>&lt;/p&gt;&lt;p align="CENTER"&gt; DÉLAIS DE DÉLIVRANCE DES DOCUMENTS D'IDENTITÉ &lt;a name=PG25&gt;&lt;/a&gt; &lt;/p&gt;&lt;br&gt;&lt;strong&gt;Mme la présidente. &lt;/strong&gt;La parole est à M. Jean-Louis Thiériot.&lt;br&gt;&lt;br&gt;&lt;strong&gt;M. Jean-Louis Thiériot. &lt;/strong&gt;Monsieur le ministre de l'intérieur et des outre-mer, de tous nos territoires s'élèvent des appels au secours de nos concitoyens qui ne parviennent pas à obtenir des documents d'identité dans un délai raisonnable. Rien que dans ma circonscription de Seine-et-Marne, c'est une trentaine de familles qui m'ont saisi. Alors que les demandes ont été enregistrées en mairie en mars, aucun titre n'a été reçu à ce jour. Des familles vont devoir annuler leurs vacances, fruit de l'épargne d'une année : les frais de leurs billets non remboursables auront été dépensés en vain.&lt;br&gt;&lt;br&gt;Dans un pays comme le nôtre, où la dépense publique atteint presque 60 % du PIB, ce sont des dysfonctionnements inacceptables alors que l'émission de titres sécurisés est de la compétence exclusive de l'État. La négliger, c'est semer les germes de la rancœur publique contre un État obèse et impuissant. C'est faire le lit des populismes alors que les Français ne veulent qu'une chose : qu'avec leurs impôts, l'État fonctionne.&lt;br&gt;&lt;br&gt;Le 4 mai, un plan d'urgence a été annoncé. À ce jour, les collectivités locales auxquelles la charge de l'enregistrement a été transférée font ce qu'elles peuvent pour remédier à l'engorgement en amont. Mais en aval, les délais demeurent.&lt;br&gt;&lt;br&gt;Monsieur le ministre, quelles mesures correctrices seront apportées ? Si des traitements en urgence sont prévus pour quelques cas particuliers, prévoyez-vous des dispositifs d'indemnisation pour ceux dont les billets et les séjours ne pourraient être remboursés ? Nous sommes dans le cadre juridique de plein contentieux, mais on en sait la lourdeur. Ne serait-il pas opportun de prévoir un processus d'indemnisation simplifié à la hauteur du préjudice matériel et humain subi ? C'est l'efficacité de l'action de l'État qui est en jeu. &lt;i&gt;(Applaudissements sur les bancs du groupe LR.)&lt;/i&gt;&lt;br&gt;&lt;br&gt;&lt;strong&gt;Mme la présidente. &lt;/strong&gt;La parole est à Mme la secrétaire d'État auprès du ministre de l’intérieur et des outre-mer, chargée de la citoyenneté.&lt;br&gt;&lt;br&gt;&lt;strong&gt;Mme Sonia Backès,&lt;/strong&gt;&lt;i&gt; secrétaire d'État auprès du ministre de l’intérieur et des outre-mer, chargée de la citoyenneté. &lt;/i&gt;Depuis la fin de l'année 2021, les demandes de nouveaux titres ou de renouvellement de ceux-ci ont connu une hausse inédite sous l'effet conjugué de la sortie de la pandémie et de l'approche de la période estivale. Pour répondre à cette urgence et améliorer les délais de délivrance, le ministère de l'intérieur s'est attaché à activer pleinement les différents leviers du plan d'urgence décidé lors du conseil des ministres du 4 mai 2022. Grâce à une mobilisation exceptionnelle des mairies, que je tiens à saluer, et sous l'impulsion des préfets, 200 dispositifs de recueil des demandes en mairie ont été installés et plus de 150 supplémentaires le seront entre juillet et fin octobre 2022. En parallèle, certaines communes ont ouvert des centres d'accueil temporaires qui accéléreront la prise en compte des flux de demandes dans les communes les plus en tension.&lt;br&gt;&lt;br&gt;Pour accompagner financièrement les communes mobilisées dans cet effort, l'État a débloqué une enveloppe exceptionnelle de 10 millions d'euros. Le ministère de l'intérieur a également renforcé les effectifs des personnels de l'État dédiés à cette mission en recrutant près de 160 nouveaux agents depuis le début de l'année 2022. Ce plan d'action a permis d'améliorer de 17 % le recueil des demandes.&lt;br&gt;&lt;br&gt;&lt;strong&gt;M. Ugo Bernalicis.&lt;/strong&gt; Bravo !&lt;br&gt;&lt;br&gt;&lt;strong&gt;Mme Sonia Backès,&lt;/strong&gt;&lt;i&gt; secrétaire d'État . &lt;/i&gt;Grâce au recours à la démarche dématérialisée, le temps de passage en mairie a été divisé par deux pour nos concitoyens. Vous le voyez, l'État est au rendez-vous &lt;i&gt;(Exclamations sur les bancs du groupe LR) &lt;/i&gt;et il continuera d'agir de façon responsable, en lien étroit avec les collectivités territoriales. (Applaudissements sur quelques bancs du groupe RE.)&lt;br&gt; &lt;p&gt;</t>
  </si>
  <si>
    <t>QANR5L16QG250.xml</t>
  </si>
  <si>
    <t>QANR5L16QG250</t>
  </si>
  <si>
    <t>Rapport de la miliviludes</t>
  </si>
  <si>
    <t>&lt;/p&gt;&lt;p align="CENTER"&gt; RAPPORT DE LA MIVILUDES &lt;a name=PG4&gt;&lt;/a&gt; &lt;/p&gt;&lt;br&gt;&lt;strong&gt;Mme la présidente. &lt;/strong&gt;La parole est à M. Olivier Falorni.&lt;br&gt;&lt;br&gt;&lt;strong&gt;M. Olivier Falorni. &lt;/strong&gt;Madame la secrétaire d'État chargée de la citoyenneté, le séparatisme est un danger majeur pour notre République : le séparatisme islamiste bien sûr, mais aussi le séparatisme sectaire. À cet égard, le rapport de la mission interministérielle de vigilance et de lutte contre les dérives sectaires (Miviludes) qui vient d'être publié doit tous nous alerter : les signalements de dérives sectaires ont augmenté de 33 % en un an !&lt;br&gt;&lt;br&gt;Ces signalements concernent ce que j'appelle les empires de l'emprise, c'est-à-dire des sectes multinationales qui sont de véritables États dans l'État, à l'instar de la scientologie, et qui ne cessent de développer, en France comme ailleurs, leur vaste entreprise d'asservissement mental et financier. Mais on observe également une prolifération de groupuscules conspirationnistes à la tête desquels se trouvent des gourous ubérisés qui recrutent leurs victimes sur les réseaux sociaux et ciblent, depuis la pandémie, les domaines de la santé et du bien-être.&lt;br&gt;&lt;br&gt;Dans tous les cas, les conséquences sont les mêmes : escroqueries, abus sexuels, traumatismes psychologiques et parfois même décès. Car lorsque ces « gourous 2.0 » incitent, par exemple, à remplacer la chimiothérapie par des jus de légumes ou à se nourrir uniquement d'air et de lumière – je n'invente rien !, alors, oui, on peut véritablement parler de criminalité.&lt;br&gt;&lt;br&gt;Madame la secrétaire d'État, je vous sais attentive à cette question. Qu'entendez-vous faire contre le séparatisme sectaire qui bafoue les valeurs de notre République et s'attaque aux plus vulnérables de nos concitoyens ? &lt;i&gt;(Applaudissements sur les bancs des groupes Dem, RE et GDR-NUPES.)&lt;/i&gt;&lt;br&gt;&lt;br&gt;&lt;strong&gt;Mme la présidente. &lt;/strong&gt;La parole est à Mme la secrétaire d'État chargée de la citoyenneté.&lt;br&gt;&lt;br&gt;&lt;strong&gt;Mme Sonia Backès,&lt;/strong&gt;&lt;i&gt; secrétaire d'État chargée de la citoyenneté. &lt;/i&gt;Le rapport de la Miviludes a en effet mis en lumière une évolution inquiétante des dérives sectaires. Sur le plan quantitatif, d'abord, puisque le nombre des signalements s'élève à 4 000 – et il s'agit, on le sait, de la partie émergée de l'iceberg, la plupart des faits passant sous les radars –, soit une augmentation de 33 % en un an et de 86 % sur les six dernières années.&lt;br&gt;&lt;br&gt;Mais l'évolution des modalités de l'emprise est tout aussi inquiétante. Outre les multinationales, qui continuent d'être scrutées par la Miviludes et le ministère de l'intérieur – je pense notamment aux Témoins de Jéhovah et à la scientologie, qui a été condamnée pour exercice illégal de la pharmacie et escroquerie en bande organisée –, sévissent tout un tas de « gourous 2.0 », qui sont sans doute plus difficiles à suivre et qui nous imposent de faire évoluer nos modalités d'action.&lt;br&gt;&lt;br&gt;Ainsi, des assises des dérives sectaires et du complotisme seront organisées – c'est une première – au début de l'année prochaine ; elles réuniront l'ensemble des acteurs concernés autour de la table, non seulement pour qu'ils s'écoutent mais aussi pour élaborer un véritable plan d'action.&lt;br&gt;&lt;br&gt;&lt;strong&gt;M. Charles Sitzenstuhl.&lt;/strong&gt; C'est courageux !&lt;br&gt;&lt;br&gt;&lt;strong&gt;Mme Sonia Backès,&lt;/strong&gt;&lt;i&gt; secrétaire d'État . &lt;/i&gt;Il s'agit de réfléchir à la manière dont sont faits les signalements et dont sont découvertes et accompagnées les personnes concernées, qui sont pour la plupart sous emprise physique, psychologique ou financière.&lt;br&gt;&lt;br&gt;Par ailleurs, compte tenu des difficultés que nous avons rencontrées lors de l'installation de l'Église de scientologie à Saint-Denis, nous devrons éventuellement nous interroger sur la nécessité de faire évoluer la législation afin de nous doter de l'ensemble des outils nécessaires.&lt;br&gt; &lt;p&gt;</t>
  </si>
  <si>
    <t>QANR5L16QG251.xml</t>
  </si>
  <si>
    <t>QANR5L16QG251</t>
  </si>
  <si>
    <t>&lt;/p&gt;&lt;p align="CENTER"&gt; ARTICLE DE &lt;i&gt;DISCLOSE&lt;/i&gt; &lt;a name=PG5&gt;&lt;/a&gt; &lt;/p&gt;&lt;br&gt;&lt;strong&gt;Mme la présidente. &lt;/strong&gt;La parole est à M. Aurélien Saintoul.&lt;br&gt;&lt;br&gt;&lt;strong&gt;M. Aurélien Saintoul. &lt;/strong&gt;Madame la Première ministre, si l'on en croit la presse, votre ministre de la transition énergétique &lt;i&gt;(Exclamations sur plusieurs bancs du groupe RE)&lt;/i&gt;…&lt;br&gt;&lt;br&gt;&lt;strong&gt;M. François Cormier-Bouligeon.&lt;/strong&gt; Caniveau, épisode 2 !&lt;br&gt;&lt;br&gt;&lt;strong&gt;M. Aurélien Saintoul. &lt;/strong&gt;…coche toutes les cases du bingo de l'oligarchie : fraude fiscale, népotisme, dissimulation et conflit d'intérêts avec les industries les plus polluantes. &lt;i&gt;(Applaudissements sur quelques bancs du groupe LFI-NUPES.)&lt;/i&gt; Elle est liée à une société familiale ayant plus de 1 million d'euros dans les paradis fiscaux. Elle a constitué pour ses enfants un patrimoine qui repose exclusivement sur des actifs liés aux énergies fossiles. Elle a choisi de ne pas déclarer ces intérêts à la Haute Autorité pour la transparence de la vie publique. Elle a choisi de mentir par omission ; elle savait manifestement que c'était incompatible avec ses fonctions.&lt;br&gt;&lt;br&gt;La société familiale en question opère dans des paradis fiscaux : Guernesey, l'État américain du Delaware, l'Irlande, Hong Kong, &lt;i&gt;et caetera&lt;/i&gt;. Les actifs financiers détenus par la société sont tous peu ou prou liés au groupe Perenco, deuxième producteur français de brut après Total, dont Jean-Michel Runacher, le père de Mme Pannier-Runacher, était jusqu'à récemment l'un des dirigeants historiques.&lt;br&gt;&lt;br&gt;C'est une entreprise particulièrement opaque qui, jusqu'en 2019, ne divulguait même pas son chiffre d'affaires ni la structure de sa gouvernance. Partout où Perenco s'installe, les scandales pleuvent : pollutions, dégradations environnementales, non-respect des populations, répression des opposants, et bien sûr, absence totale de transparence financière !&lt;br&gt;&lt;br&gt;Madame la Première ministre, vous avez refusé de demander la confiance du Parlement ; aujourd'hui encore, la question de confiance se pose. &lt;i&gt;(Applaudissements sur plusieurs bancs du groupe LFI-NUPES.)&lt;/i&gt; Peut-on se fier à une ministre qui considère que 1 million d'euros de donation à ses enfants n'a pas à figurer dans sa déclaration d'intérêts ?&lt;br&gt;&lt;br&gt;&lt;strong&gt;Un député du groupe RE .&lt;/strong&gt; Et alors ?&lt;br&gt;&lt;br&gt;&lt;strong&gt;M. Aurélien Saintoul. &lt;/strong&gt;Peut-on croire en sa volonté de sortir des énergies fossiles quand le patrimoine de ses enfants est directement lié à cette industrie ? &lt;i&gt;(Applaudissements sur plusieurs bancs du groupe LFI-NUPES.) &lt;/i&gt;Peut-on se fier à une ministre qui constitue pour ses enfants un patrimoine avec des actifs domiciliés dans des paradis fiscaux ?&lt;br&gt;&lt;br&gt;Vous-même, madame la Première ministre, pouvez-vous continuer à faire confiance à Mme Pannier-Runacher ? &lt;i&gt;(Mêmes mouvements.)&lt;/i&gt;&lt;br&gt;&lt;br&gt;&lt;strong&gt;Mme la présidente. &lt;/strong&gt;La parole est à Mme la ministre de la transition énergétique. &lt;i&gt;(Applaudissements sur les bancs du groupe RE.)&lt;/i&gt;&lt;br&gt;&lt;br&gt;&lt;strong&gt;Mme Agnès Pannier-Runacher,&lt;/strong&gt;&lt;i&gt; ministre de la transition énergétique. &lt;/i&gt;Je me permets de vous appeler à user de certaines précautions concernant ce que vous avancez et vous indique qu'en toute transparence, mon avocat se tient à votre disposition…&lt;br&gt;&lt;br&gt;&lt;strong&gt;M. Olivier Marleix.&lt;/strong&gt; Oh là là, c'est petit !&lt;br&gt;&lt;br&gt;&lt;strong&gt;Mme Agnès Pannier-Runacher,&lt;/strong&gt;&lt;i&gt; ministre . &lt;/i&gt;…pour éclaircir les différents points que vous avez évoqués car vous semblez amalgamer un certain nombre d'éléments. &lt;i&gt;(Applaudissements sur les bancs du groupe RE.)&lt;/i&gt;&lt;br&gt;&lt;br&gt;Pour compléter et préciser ce que je viens d'indiquer, j'ajoute que la société que vous évoquez est française, qu'elle paye ses impôts en France et que, dans le cadre d'une donation réalisée en France, la fiscalité a été réglée en France selon les règles fiscales françaises – je crois important de le dire.&lt;br&gt;&lt;br&gt;&lt;strong&gt;Mme Clémence Guetté.&lt;/strong&gt; Il ne faut pas dire cela !&lt;br&gt;&lt;br&gt;&lt;strong&gt;Mme Agnès Pannier-Runacher,&lt;/strong&gt;&lt;i&gt; ministre. &lt;/i&gt;Cette opération s'est déroulée en 2016 et n'a aucune relation avec Perenco puisque la société dont il s'agit a investi dans des fonds disponibles sur étagères et ouverts à des personnes qui gèrent leur patrimoine. Mes enfants ne sont donc en aucune façon actionnaires, directement ou indirectement, comme vous semblez le faire croire, d'une société pétrolière qui serait Perenco.&lt;br&gt;&lt;br&gt;Je ne vais pas entrer dans le détail &lt;i&gt;(Exclamations sur les bancs du groupe LFI-NUPES)&lt;/i&gt;…&lt;br&gt;&lt;br&gt;&lt;strong&gt;Mme Clémence Guetté.&lt;/strong&gt; Ah si !&lt;br&gt;&lt;br&gt;&lt;strong&gt;Mme Agnès Pannier-Runacher,&lt;/strong&gt;&lt;i&gt; ministre. &lt;/i&gt;…mais ce que vous dites est grave, monsieur le député, car, sous le quinquennat précédent, le Gouvernement a précisément pris la décision d'arrêter toute exploitation pétrolifère en France &lt;i&gt;(Applaudissements sur quelques bancs du groupe RE. – Exclamations sur les bancs du groupe LFI-NUPES)&lt;/i&gt;, ce qui, par construction, interdit à cette société d'exercer ses activités en France. Ce que vous dites est grave…&lt;br&gt;&lt;br&gt;&lt;strong&gt;M. Aurélien Saintoul.&lt;/strong&gt; C'est ce que vous faites qui est grave !&lt;br&gt;&lt;br&gt;&lt;strong&gt;Mme Agnès Pannier-Runacher,&lt;/strong&gt;&lt;i&gt; ministre . &lt;/i&gt;…car, tandis que vous m'interpellez en essayant de faire le coup d'éclat, cette majorité…&lt;br&gt;&lt;br&gt;&lt;strong&gt;M. Pierre Cordier.&lt;/strong&gt; Quelle majorité ?&lt;br&gt;&lt;br&gt;&lt;strong&gt;Mme Agnès Pannier-Runacher,&lt;/strong&gt;&lt;i&gt; ministre . &lt;/i&gt;…travaille à sortir des énergies fossiles &lt;i&gt;(Mêmes mouvements)&lt;/i&gt;, grâce à la sobriété, à la rénovation et à l'efficacité énergétiques, à l'accélération du développement des énergies renouvelables et à la relance de la filière nucléaire. (Applaudissements sur les bancs du groupe RE.)&lt;br&gt; &lt;p&gt;</t>
  </si>
  <si>
    <t>QANR5L16QG252.xml</t>
  </si>
  <si>
    <t>QANR5L16QG252</t>
  </si>
  <si>
    <t>&lt;/p&gt;&lt;p align="CENTER"&gt; SITUATION DES AESH &lt;a name=PG6&gt;&lt;/a&gt; &lt;/p&gt;&lt;br&gt;&lt;strong&gt;Mme la présidente. &lt;/strong&gt;La parole est à Mme Béatrice Piron.&lt;br&gt;&lt;br&gt;&lt;strong&gt;Mme Béatrice Piron. &lt;/strong&gt;Monsieur le ministre de l’éducation nationale, je souhaite vous interroger sur la problématique des enfants en situation de handicap. La grande majorité d’entre eux est scolarisée dans nos écoles, souvent par choix de la famille, parfois faute de places dans les établissements spécialisés. Leur scolarisation est rendue possible grâce aux accompagnants d’élèves en situation de handicap (AESH). Ces derniers sont au nombre de 132 000, soit une augmentation de 42 % en cinq ans, et leurs missions sont fondamentales. Sans eux, il n'y aurait pas d’école inclusive.&lt;br&gt;&lt;br&gt;Notre majorité et le Gouvernement ont déjà œuvré pour améliorer leur situation. Je pense notamment à leur professionnalisation, puisqu'ils reçoivent une formation à l’embauche puis suivent une formation continue renforcée ; à la sécurisation de leur emploi, grâce à des CDD de trois ans, suivis par une cédéisation ; et au versement, dernièrement, de la prime réseau d'éducation prioritaire (REP) et réseau d'éducation prioritaire renforcé (REP+).&lt;br&gt;&lt;br&gt;&lt;strong&gt;M. Fabien Di Filippo.&lt;/strong&gt; C'est la réponse qu'elle est en train de lire, pas la question !&lt;br&gt;&lt;br&gt;&lt;strong&gt;Mme Béatrice Piron. &lt;/strong&gt;Nous avons apprécié la création, dans le budget 2023, de 4 000 nouveaux emplois d’AESH, en sus des 4 000 postes décidés lors de la rentrée. Par ailleurs, la rémunération des enseignants devant être revalorisée de 10 %, les trois groupes de la majorité vous ont proposé par amendement de revaloriser, à hauteur de 80 millions, la rémunération des AESH afin que, eux aussi, bénéficient d’une augmentation de 10 % à partir de la rentrée prochaine. Cet amendement a été retenu dans le texte définitif, après le recours au 49.3, et vous avez levé le gage, monsieur le ministre, ce dont nous tenions à vous remercier.&lt;br&gt;&lt;br&gt;&lt;strong&gt;Plusieurs députés du groupe LR .&lt;/strong&gt; Allô ! Allô !&lt;br&gt;&lt;br&gt;&lt;strong&gt;Mme Béatrice Piron. &lt;/strong&gt;Cette avancée rendra le métier d’AESH plus attractif, au bénéfice des 430 000 élèves en situation de handicap. Par ailleurs, le Conseil national handicap (CNH) doit se réunir début 2023. J’imagine que le comité école inclusive pourra proposer des aménagements concernant l’organisation et les missions des AESH, que ce soit sur le temps scolaire ou périscolaire.&lt;br&gt;&lt;br&gt;Monsieur le ministre, pouvez-vous nous indiquer ce que vous envisagez de faire pour les AESH et, plus largement, comment vous entendez renforcer l'offre proposée aux enfants en situation de handicap afin d'améliorer leur accueil et, surtout, leur bien-être ? &lt;i&gt;(Applaudissements sur les bancs du groupe RE.)&lt;/i&gt;&lt;br&gt;&lt;br&gt;&lt;strong&gt;Mme la présidente. &lt;/strong&gt;La parole est à M. le ministre de l’éducation nationale et de la jeunesse.&lt;br&gt;&lt;br&gt;&lt;strong&gt;M. Pap Ndiaye,&lt;/strong&gt;&lt;i&gt; ministre de l’éducation nationale et de la jeunesse. &lt;/i&gt;La situation économique des AESH et l'attractivité de leur métier sont en effet déterminantes pour la qualité et l'effectivité de l'accueil des enfants en situation de handicap dans le système scolaire. L'engagement du ministère porte sur trois avancées majeures qui vont améliorer la situation de ces personnels. Tout d'abord, nous avons souhaité, avec la Première ministre, que le Gouvernement donne un avis favorable à trois amendements au projet de loi de finances pour 2023, défendus respectivement par les groupes Renaissance, Démocrate et Horizons, amendements qui visaient à augmenter de 10 % les salaires des AESH à partir du 1er septembre 2023. Une enveloppe de 80 millions supplémentaires a ainsi été réservée à cet effet.&lt;br&gt;&lt;br&gt;Ensuite, cette revalorisation s'ajoute à l'extension du versement de la prime REP et REP+ aux AESH et aux assistants d'éducation (AED) exerçant dans l'éducation prioritaire, pour une somme, prévue au budget, de 74 millions.&lt;br&gt;&lt;br&gt;Enfin, nous ferons en sorte, conformément à l'engagement du Président de la République, de favoriser l'accès des AESH au temps complet ; nous y travaillons en lien avec les collectivités.&lt;br&gt;&lt;br&gt;L'objectif est d'aboutir à la réussite éducative de tous les élèves. À cette fin, nous travaillons à des évolutions plus globales de l'école inclusive que nous entendons proposer au printemps prochain, avec ma collègue Geneviève Darrieussecq, dans le cadre de la Conférence nationale du handicap. Notre objectif est bien d'améliorer les conditions de travail des AESH pour assurer le meilleur accompagnement possible des enfants en situation de handicap. &lt;i&gt;(Applaudissements sur quelques bancs du groupe RE.)&lt;/i&gt;&lt;br&gt; &lt;p&gt;</t>
  </si>
  <si>
    <t>QANR5L16QG253.xml</t>
  </si>
  <si>
    <t>QANR5L16QG253</t>
  </si>
  <si>
    <t>Violences contre les femmes</t>
  </si>
  <si>
    <t>&lt;/p&gt;&lt;p align="CENTER"&gt; VIOLENCES CONTRE LES FEMMES &lt;a name=PG7&gt;&lt;/a&gt; &lt;/p&gt;&lt;br&gt;&lt;strong&gt;Mme la présidente. &lt;/strong&gt;La parole est à Mme Julie Lechanteux.&lt;br&gt;&lt;br&gt;&lt;strong&gt;Mme Julie Lechanteux. &lt;/strong&gt;Monsieur le ministre de l'intérieur et des outre-mer, les faits divers se succèdent, mais un fait de société se dessine. Lola, Justine, Nadia et tant d'autres sont les symboles de violences exacerbées, mettant en lumière la faiblesse de la réponse judiciaire et votre laxisme migratoire. On en viendrait parfois à se demander si, pour vous, protéger les Françaises est encore une priorité. &lt;i&gt;(Exclamations sur quelques bancs du groupe LFI-NUPES.)&lt;/i&gt;&lt;br&gt;&lt;br&gt;Plus aucune femme ne sort sans avoir peur. &lt;i&gt;(« Oh ! »&lt;/i&gt; sur plusieurs bancs du groupe RE.) Elles usent de tous les stratagèmes : baisser les yeux, porter des écouteurs… Elles doivent redoubler de vigilance, en boîte de nuit comme à deux pas de leur porte. Grande cause perdue de ces deux quinquennats, les violences faites aux femmes explosent. En France, une femme sur deux a subi des violences sexuelles au moins une fois dans sa vie. Une grande partie de ces agressions pourraient être évitées. Les chiffres de votre ministère le démontrent : trop d'auteurs sont issus de l'immigration illégale et incontrôlée (« Oh ! » sur quelques bancs du groupe RE), récidivistes ou visés par une obligation de quitter le territoire français (OQTF).&lt;br&gt;&lt;br&gt;Le discours du Président de la République est incohérent. Admettant que la moitié des faits de délinquance sont liés à l'immigration irrégulière, il affirme pourtant que l'une et les autres ne sont pas liés. Il faut expulser les délinquants et criminels étrangers, notamment ceux qui sont responsables de violences envers les femmes. Les idéologies ne respectant pas la liberté des femmes n'ont pas leur place dans notre pays. En France, l'égalité hommes-femmes ne se négocie pas.&lt;br&gt;&lt;br&gt;Il faut montrer du courage politique, aggraver les peines encourues par les agresseurs, rétablir les peines planchers, inscrire au fichier des délinquants sexuels les harceleurs de rue, comme Marine le propose sans cesse ! &lt;i&gt;(Sourires et murmures sur les bancs du groupe RE.)&lt;/i&gt; Ce n'est pas aux Françaises d'adapter leur tenue ou leurs déplacements, mais aux étrangers de s'adapter aux lois de notre République !&lt;br&gt;&lt;br&gt;&lt;strong&gt;M. Jean-Philippe Tanguy.&lt;/strong&gt; Bravo !&lt;br&gt;&lt;br&gt;&lt;strong&gt;Mme Julie Lechanteux. &lt;/strong&gt;Monsieur le ministre, quand allez-vous rendre aux Françaises leur droit à la sécurité ? Quand admettrez-vous que l'immigration incontrôlée est un fléau pour la sécurité des femmes entre autres, et non une chance, comme beaucoup le prétendent ? &lt;i&gt;(Applaudissements sur les bancs du groupe RE.)&lt;/i&gt;&lt;br&gt;&lt;br&gt;&lt;strong&gt;Mme la présidente. &lt;/strong&gt;La parole est à M. le ministre de l’intérieur et des outre-mer.&lt;br&gt;&lt;br&gt;&lt;strong&gt;M. Gérald Darmanin,&lt;/strong&gt;&lt;i&gt; ministre de l’intérieur et des outre-mer. &lt;/i&gt;Madame la députée, permettez-moi d'abord de corriger plusieurs affirmations que vous avez soutenues, afin que tous ceux qui nous écoutent ne soient pas trompés par vos propos.&lt;br&gt;&lt;br&gt;Premièrement, parmi les personnes mises en cause par les services du ministère de l'intérieur – je rappelle qu'il ne s'agit pas de décisions de justice –, 18 % sont étrangères, et non la moitié d'entre elles, comme vous le prétendiez. Du reste, si vous voulez citer le Président de la République, retenez qu'il a affirmé qu'à Paris et dans les métropoles les plus importantes, 45 % à 50 % des actes délictueux ou criminels sont effectivement commis par des étrangers…&lt;br&gt;&lt;br&gt;&lt;strong&gt;M. Arthur Delaporte.&lt;/strong&gt; C'est faux !&lt;br&gt;&lt;br&gt;&lt;strong&gt;M. Gérald Darmanin,&lt;/strong&gt;&lt;i&gt; ministre. &lt;/i&gt;…mais que dans l'ensemble du pays, cette proportion est de 18 %.&lt;br&gt;&lt;br&gt;Deuxièmement, il eût fallu soutenir Marlène Schiappa lors de la création du délit de harcèlement de rue, au lieu de déplorer maintenant ces comportements !&lt;br&gt;&lt;br&gt;&lt;strong&gt;Mme Charlotte Parmentier-Lecocq.&lt;/strong&gt; Exactement !&lt;br&gt;&lt;br&gt;&lt;strong&gt;M. Gérald Darmanin,&lt;/strong&gt;&lt;i&gt; ministre. &lt;/i&gt;L'action des policiers et des gendarmes pour lutter contre celui-ci est très importante : alors que ce délit a fait l'objet de nombreuses critiques lors de sa création, nous constatons que la lutte contre le harcèlement de rue fonctionne très bien.&lt;br&gt;&lt;br&gt;&lt;strong&gt;M. Jocelyn Dessigny.&lt;/strong&gt; Non, ça ne fonctionne pas.&lt;br&gt;&lt;br&gt;&lt;strong&gt;M. Gérald Darmanin,&lt;/strong&gt;&lt;i&gt; ministre. &lt;/i&gt;Du reste, le projet de loi d'orientation et de programmation du ministère de l'intérieur prévoit de renforcer les moyens et les peines pour lutter contre ce phénomène. Nous en parlerons dans quelques jours.&lt;br&gt;&lt;br&gt;Troisièmement, nous constatons une augmentation de plus de 300 % du nombre des délinquants étrangers reconduits à la frontière.&lt;br&gt;&lt;br&gt;&lt;strong&gt;Un député du groupe LR .&lt;/strong&gt; Tout va très bien !&lt;br&gt;&lt;br&gt;&lt;strong&gt;M. Gérald Darmanin,&lt;/strong&gt;&lt;i&gt; ministre . &lt;/i&gt;Ainsi, 3 200 personnes ont été reconduites depuis plus d'un an et demi.&lt;br&gt;&lt;br&gt;&lt;strong&gt;Mme Elsa Faucillon.&lt;/strong&gt; Oh là là…&lt;br&gt;&lt;br&gt;&lt;strong&gt;M. Gérald Darmanin,&lt;/strong&gt;&lt;i&gt; ministre. &lt;/i&gt;Nous proposerons dans le projet de loi sur l'immigration de lever la protection subsidiaire dans certains cas – là encore, nous aurons l'occasion d'en débattre.&lt;br&gt;&lt;br&gt;Si le groupe Rassemblement national avait voté les dispositifs législatifs proposés par le garde des sceaux et par moi-même, il ne jouerait pas maintenant au pompier pyromane dans l'hémicycle pour faire plaisir à son électorat. &lt;i&gt;(Applaudissements sur les bancs du groupe RE. – Protestations sur les bancs du groupe RN.)&lt;/i&gt;&lt;br&gt;&lt;br&gt;&lt;strong&gt;M. Éric Dupond-Moretti, garde des sceaux, ministre de la justice.&lt;/strong&gt; Eh oui !&lt;br&gt;&lt;br&gt;&lt;strong&gt;Mme Marine Le Pen.&lt;/strong&gt; Ce n'est pas vrai !&lt;br&gt; &lt;p&gt;</t>
  </si>
  <si>
    <t>QANR5L16QG254.xml</t>
  </si>
  <si>
    <t>QANR5L16QG254</t>
  </si>
  <si>
    <t>Rapport de la Miviludes</t>
  </si>
  <si>
    <t>&lt;/p&gt;&lt;p align="CENTER"&gt; RAPPORT DE LA MIVILUDES &lt;a name=PG8&gt;&lt;/a&gt; &lt;/p&gt;&lt;br&gt;&lt;strong&gt;Mme la présidente. &lt;/strong&gt;La parole est à M. Frédéric Valletoux.&lt;br&gt;&lt;br&gt;&lt;strong&gt;M. Frédéric Valletoux. &lt;/strong&gt;Le récent rapport de la mission interministérielle de vigilance et de lutte contre les dérives sectaires qui a déjà été évoqué montre que les saisines ont atteint un triste record en 2021.&lt;br&gt;&lt;br&gt;Force est de constater que le phénomène des dérives sectaires demeure plus que jamais prégnant en France : il n'épargne aucun territoire et touche tous les domaines. Ces dérives sectaires isolent, ruinent, blessent et parfois tuent.&lt;br&gt;&lt;br&gt;La crise sanitaire inédite que nous avons traversée a favorisé l'émergence de nouvelles mouvances et d'individus souhaitant tirer profit des personnes isolées, malades ou qui ont perdu leurs repères. Les dérives liées à la santé, notamment, doivent nous inquiéter.&lt;br&gt;&lt;br&gt;Au pays de Pasteur, de Laennec, de Paré, de Charcot, de Bichat, et de tant d'autres, les gourous et autres charlatans prolifèrent. C'est un danger majeur en termes de santé et de sécurité publique, un danger vital ! Il est inconcevable de laisser proliférer ces pseudo-thérapeutes de malheur qui mettent en péril tant de vies ! &lt;br&gt;&lt;br&gt;En 2015, à l'initiative de son ancien président, Serge Blisko, la Miviludes avait signé un protocole avec le Conseil national de l'Ordre des médecins. Il faut sans doute aller plus loin dans l'implication des ordres professionnels en matière de lutte contre le charlatanisme et les dérives sectaires.&lt;br&gt;&lt;br&gt;Pendant plusieurs années, la Miviludes n'était plus une priorité. Grâce notamment au travail du ministre de l'intérieur, Gérald Darmanin, que je tiens à saluer, le Président de la République et le Gouvernement ont renforcé les moyens de cet organisme essentiel pour lutter contre l'ensemble de ces dérives sectaires.&lt;br&gt;&lt;br&gt;Il faut désormais aller plus loin. Pouvez-vous, d'abord, nous indiquer comment le Gouvernement compte renforcer son action, quelles initiatives il promouvra et selon quel calendrier ?&lt;br&gt;&lt;br&gt;Ensuite, concernant les dérives liées à la santé, comment renforcer les contrôles et comment permettre une coopération efficace entre tous les acteurs concernés ainsi qu'une meilleure information du public, laquelle est essentielle ? &lt;i&gt;(Applaudissements sur les bancs du groupe HOR. – M. Hubert Wulfranc applaudit également.)&lt;/i&gt;&lt;br&gt;&lt;br&gt;&lt;strong&gt;Mme la présidente. &lt;/strong&gt;La parole est à Mme la secrétaire d'État chargée de la citoyenneté.&lt;br&gt;&lt;br&gt;&lt;strong&gt;Mme Sonia Backès,&lt;/strong&gt;&lt;i&gt; secrétaire d'État chargée de la citoyenneté. &lt;/i&gt;J'ai répondu en partie à votre question en répondant à celle d'Olivier Falorni. Effectivement, de nouvelles formes d'emprise se développent qui sont sans doute en partie liées au covid, notamment en raison de l'isolement d'un certain nombre de nos concitoyens et de la remise en cause de manière plus systématique du fait scientifique.&lt;br&gt;&lt;br&gt;Certains responsables du Rassemblement national m'ont accusée de nazisme et ont prétendu que je voulais instaurer un « ministère de la vérité » parce que j'ai affirmé que faire un signalement quand quelqu'un dérive vers ces formes de séparatisme était « un geste qui sauve ». En 2021, une femme est décédée suite à vingt et un jours de jeûne hydrique.&lt;br&gt;&lt;br&gt;&lt;strong&gt;M. Olivier Falorni.&lt;/strong&gt; Eh oui !&lt;br&gt;&lt;br&gt;&lt;strong&gt;Mme Sonia Backès,&lt;/strong&gt;&lt;i&gt; secrétaire d'État. &lt;/i&gt;D'autres personnes sont décédées après avoir arrêté une chimiothérapie pour la remplacer par des jus de légumes ou du respirianisme.&lt;br&gt;&lt;br&gt;&lt;strong&gt;M. Olivier Falorni.&lt;/strong&gt; C'est criminel !&lt;br&gt;&lt;br&gt;&lt;strong&gt;Mme Sonia Backès,&lt;/strong&gt;&lt;i&gt; secrétaire d'État . &lt;/i&gt;Voilà quelle est la réalité.&lt;br&gt;&lt;br&gt;Chacun a le droit de penser ce qu'il veut ; il n'y a pas et il n'y aura pas de délit de complotisme. Cependant nous devons savoir que c'est très souvent le complotisme qui est à l'origine de l'entrée dans ces dérives sectaires.&lt;br&gt;&lt;br&gt;Je l'ai dit, pour la première fois, des assises des dérives sectaires et du complotisme se tiendront l'an prochain. Nous avons déjà fait retirer à Doctolib 6 000 références de pseudo-naturopathes qui n'étaient pas agréés par le ministère de la santé. Nous poursuivons ce travail au quotidien pour identifier ceux qui, parmi les différents praticiens, sont des charlatans. Nous continuerons avec l'aide de la Cellule d’assistance et d’intervention en matière de dérives sectaires (Caimades) créée au sein de la direction centrale de la police judiciaire (DCPJ) qui accomplit un travail d'enquête extraordinaire sur ce sujet. &lt;i&gt;(Applaudissements sur les bancs du groupe RE et sur quelques bancs du groupe Dem.)&lt;/i&gt;&lt;br&gt; &lt;p&gt;</t>
  </si>
  <si>
    <t>QANR5L16QG255.xml</t>
  </si>
  <si>
    <t>QANR5L16QG255</t>
  </si>
  <si>
    <t>Planification écologique</t>
  </si>
  <si>
    <t>&lt;/p&gt;&lt;p align="CENTER"&gt; PLANIFICATION ÉCOLOGIQUE &lt;a name=PG9&gt;&lt;/a&gt; &lt;/p&gt;&lt;br&gt;&lt;strong&gt;Mme la présidente. &lt;/strong&gt;La parole est à M. Jean-Louis Bricout.&lt;br&gt;&lt;br&gt;&lt;strong&gt;M. Jean-Louis Bricout. &lt;/strong&gt;Le Président de la République s'exprimait hier à la COP27. Je l'ai entendu, avec satisfaction, formuler la volonté de renoncer à l'exploitation des fonds marins.&lt;br&gt;&lt;br&gt;Pour le reste, j'ai entendu un président donner des leçons au monde entier, alors que cette posture est en décalage avec nos propres résultats. Comme si nous étions, nous-mêmes, exemplaires ! Comme si vos politiques étaient à la hauteur des enjeux !&lt;br&gt;&lt;br&gt;J'ai surtout entendu un président en mode avion, déconnecté des réalités écologiques en France et des territoires. &lt;i&gt;(Applaudissements sur quelques bancs du groupe LFI-NUPES.)&lt;/i&gt;&lt;br&gt;&lt;br&gt;La planification écologique aurait dû s'inscrire puissamment dans le projet de loi de finances pour 2023, mais tel n'est pas le cas. Combien de propositions ont été repoussées, combien d'amendements balayés ? Combien de 49.3 ? Quand vous engagerez-vous véritablement avec nous dans la lutte contre la précarité énergétique, par exemple ?&lt;br&gt;&lt;br&gt;Je vous proposais, il y a maintenant trois ans, avec Boris Vallaud, d'agir concrètement contre les passoires thermiques, en adoptant une approche globale et performante des rénovations, en renforçant le suivi des dossiers des personnes précaires et, surtout, en proposant des financements innovants, par une subvention forfaitaire, d'une part, et par une avance correspondant au reste à charge, remboursée à la mutation du bien, qu'il s'agisse d'une vente ou d'une succession, d'autre part.&lt;br&gt;&lt;br&gt;Madame la Première ministre, êtes-vous prête à travailler à des solutions concrètes et communes, comme sur d'autres enjeux, tels que la mobilité propre ou l'agriculture ?&lt;br&gt;&lt;br&gt;Alors que la planète joue sa survie, il n'y a plus la place pour les beaux discours. Il nous faut nous entendre tous. Il est temps d'agir ensemble.&lt;br&gt;&lt;br&gt;Êtes-vous prête à passer des paroles aux actes ? &lt;i&gt;(Applaudissements sur les bancs des groupes LIOT, ainsi que sur quelques bancs des groupes SOC et Écolo-NUPES. – Mme Clémence Guetté applaudit également.)&lt;/i&gt;&lt;br&gt;&lt;br&gt;&lt;strong&gt;Mme la présidente. &lt;/strong&gt;La parole est à Mme la ministre de la transition énergétique.&lt;br&gt;&lt;br&gt;&lt;strong&gt;Mme Agnès Pannier-Runacher,&lt;/strong&gt;&lt;i&gt; ministre de la transition énergétique. &lt;/i&gt;Effectivement, le Président de la République a défendu une position forte à la COP27, en tenant des propos non seulement ambitieux mais aussi incarnés. Ils s'incarnent en effet dans des actions menées par la France et par l'Union européenne.&lt;br&gt;&lt;br&gt;Je rappelle que c'est l'Union européenne qui a défini l'objectif de réduction des émissions de gaz à effet de serre le plus ambitieux de tous les continents. Elle a adopté l'ensemble de textes le plus contraignant pour atteindre ses objectifs ambitieux de réduction des émissions de gaz à effet de serre.&lt;br&gt;&lt;br&gt;En outre, le Président de la République s'est engagé au sujet des financements à accorder aux pays en développement qui sont les plus vulnérables et qui doivent faire face aux conséquences du réchauffement climatique. La France apportera, chaque année jusqu'en 2025, 6 milliards d'euros, dont 2 milliards d'euros pour l'adaptation. Rares sont les pays qui peuvent en dire autant.&lt;br&gt;&lt;br&gt;De manière très claire, le Président de la République a fait du lien entre le réchauffement climatique et la biodiversité une condition de la réussite de ces négociations. En ce sens, il s'est engagé à passer des accords de partenariat pour protéger la biodiversité avec de grands pays comme le Gabon et la Colombie et il soutient l'interdiction de l'exploitation des grands fonds marins dans tous les océans. Toutes ces dispositions sont très concrètes et la France elle-même s'y engage.&lt;br&gt;&lt;br&gt;Je l'ai dit à l'instant, notre transition énergétique s'incarne dans une stratégie qui repose sur la sobriété et l'efficacité énergétiques, sur les énergies renouvelables et sur le nucléaire. Nous devons réduire de 10 % notre consommation d'énergie dans les deux ans à venir, et nous nous sommes dotés d'un plan de sobriété énergétique qui est fait pour durer. Enfin, la loi « énergie climat » vise à améliorer notre efficacité énergétique. &lt;i&gt;(Applaudissements sur quelques bancs du groupe RE.)&lt;/i&gt;&lt;br&gt;&lt;br&gt;&lt;strong&gt;Mme la présidente. &lt;/strong&gt;La parole est à M. Jean-Louis Bricout.&lt;br&gt;&lt;br&gt;&lt;strong&gt;M. Jean-Louis Bricout. &lt;/strong&gt;La COP27 constitue un cadre qui nous permet d'énoncer des ambitions, mais nous ne devons pas oublier notre propre feuille de route.&lt;br&gt;&lt;br&gt;Je le répète : le temps n'est plus aux beaux discours ; il faut agir, concrètement et surtout ensemble. &lt;i&gt;(Applaudissements sur les bancs du groupe LIOT, ainsi que sur quelques bancs des groupes SOC et Écolo-NUPES.)&lt;/i&gt;&lt;br&gt; &lt;p&gt;</t>
  </si>
  <si>
    <t>QANR5L16QG256.xml</t>
  </si>
  <si>
    <t>QANR5L16QG256</t>
  </si>
  <si>
    <t>Relations bilatérales entre la France et le Brésil</t>
  </si>
  <si>
    <t>PM797424</t>
  </si>
  <si>
    <t>&lt;/p&gt;&lt;p align="CENTER"&gt; RELATIONS BILATÉRALES ENTRE LA FRANCE ET LE BRÉSIL &lt;a name=PG10&gt;&lt;/a&gt; &lt;/p&gt;&lt;br&gt;&lt;strong&gt;Mme la présidente. &lt;/strong&gt;La parole est à Mme Eléonore Caroit.&lt;br&gt;&lt;br&gt;&lt;strong&gt;Mme Eléonore Caroit. &lt;/strong&gt;Le 30 octobre dernier, Luiz Inácio Lula da Silva a remporté les élections présidentielles au Brésil avec 50,9 % des voix. &lt;i&gt;(Applaudissements sur les bancs du groupe SOC et sur quelques bancs des groupes RE et LFI-NUPES. – M. Benjamin Lucas applaudit également.) &lt;/i&gt;Il a devancé de très peu Jair Bolsonaro. Nous avons en effet assisté à l’élection présidentielle la plus serrée du Brésil depuis la fin de la dictature militaire en 1985.&lt;br&gt;&lt;br&gt;Emmanuel Macron a été l’un des premiers chefs d’État à le féliciter pour sa victoire, quelques minutes à peine après l’annonce des résultats. &lt;i&gt;(Applaudissements sur quelques bancs du groupe RE.)&lt;/i&gt;&lt;br&gt;&lt;br&gt;&lt;strong&gt;M. Pierre Cordier.&lt;/strong&gt; Allô ?&lt;br&gt;&lt;br&gt;&lt;strong&gt;Mme Eléonore Caroit. &lt;/strong&gt;Il a indiqué attendre avec « beaucoup d’impatience » de « relancer un partenariat stratégique à la hauteur de notre histoire et des défis qui sont devant nous ».&lt;br&gt;&lt;br&gt;La France et le Brésil entretiennent des relations fortes et anciennes. Leur relation économique étroite se traduit par une importante présence française au Brésil, où environ mille entreprises françaises sont installées et emploient près de 500 000 personnes. La France et le Brésil partagent également la plus longue frontière française, celle de la Guyane.&lt;br&gt;&lt;br&gt;Après trois ans de relation bilatérale en berne, la communauté franco-brésilienne se réjouit de la volonté de nos deux pays de renouer activement leur lien d’amitié, leur dialogue politique et leurs échanges. Il reste désormais à déterminer les axes prioritaires de cette coopération retrouvée.&lt;br&gt;&lt;br&gt;Alors que la déforestation et les feux de forêt se sont multipliés sous la présidence de Jair Bolsonaro – en 2022, 1,5 million d’arbres, soit l'équivalent de près de 4 000 terrains de football, seraient abattus par jour –, Lula a affirmé que « le Brésil et la planète ont besoin d'une Amazonie en vie ».&lt;br&gt;&lt;br&gt;Dès lors, madame la secrétaire d'État chargée de l'Europe, quelles actions la France pourrait-elle entreprendre à court terme, afin de renouer son partenariat stratégique avec le Brésil ?&lt;br&gt;&lt;br&gt;Enfin, l'élection de Lula est perçue comme un signal positif pour l'avancée de l'accord entre l'Union européenne et le Mercosur. La France est-elle favorable à la reprise des négociations ? De quelle manière le Gouvernement prévoit-il de s’assurer que ce nouvel accord tienne compte des exigences en matière environnementale et de la nécessité d'un développement durable du Brésil ? &lt;i&gt;(Applaudissements sur les bancs du groupe RE et sur quelques bancs du groupe Dem.)&lt;/i&gt;&lt;br&gt;&lt;br&gt;&lt;strong&gt;M. Patrick Hetzel.&lt;/strong&gt; Question téléphonée !&lt;br&gt;&lt;br&gt;&lt;strong&gt;Mme la présidente. &lt;/strong&gt;La parole est à Mme la secrétaire d'État chargée de l’Europe.&lt;br&gt;&lt;br&gt;&lt;strong&gt;Mme Laurence Boone,&lt;/strong&gt;&lt;i&gt; secrétaire d'État chargée de l’Europe. &lt;/i&gt;Je vous prie d'excuser Catherine Colonna qui ne peut être présente dans cet hémicycle puisqu'elle est à la COP27.&lt;br&gt;&lt;br&gt;&lt;strong&gt;M. Patrick Hetzel.&lt;/strong&gt; Comme le Président de la République !&lt;br&gt;&lt;br&gt;&lt;strong&gt;Mme Laurence Boone,&lt;/strong&gt;&lt;i&gt; secrétaire d'État . &lt;/i&gt;Il est rentré, monsieur le député.&lt;br&gt;&lt;br&gt;Au sujet de l'accord avec le Mercosur, plusieurs États dont la France ont posé des exigences strictes et demandé à la Commission européenne des engagements additionnels sur la protection du climat et celle de l'environnement. Ces demandes sont conformes à la nouvelle approche de l'Union européenne en matière de commerce et de développement durable, dont nous avons débattu dans cet hémicycle. L'Union européenne fixe nos exigences sociales et environnementales.&lt;br&gt;&lt;br&gt;Vous avez mentionné la lutte contre la déforestation, qui est effectivement un enjeu majeur en Amérique latine. La France et l'Union européenne en ont pris la mesure. La France a en effet répondu en 2019 avec l'Alliance pour la préservation des forêts tropicales et humides qui compte désormais trente-deux membres et, plus récemment, avec la Coalition de la haute ambition pour la nature et les peuples, qui réunit cent États. Nous soutenons aussi les travaux en cours sur le projet de réglementation européenne et sur la lutte contre la déforestation.&lt;br&gt;&lt;br&gt;Dans ce contexte, la victoire de Lula au Brésil est effectivement une excellente nouvelle pour nos relations bilatérales. Vous le disiez, le Président de la République a immédiatement parlé au président élu pour le féliciter et exprimer sa volonté de relancer nos relations avec le Brésil, qui est un partenaire incontournable en Amérique latine en plus d'être notre voisin, du fait de sa frontière avec la Guyane. Nous avons avec le Brésil des intérêts communs tant sur le climat que sur la protection de l'environnement et de l'Amazonie en particulier, la promotion des droits économiques et sociaux, ou la défense du multilatéralisme. Nous attendons avec impatience, au cours des mois à venir, de préciser les contours d'une feuille de route commune. &lt;i&gt;(Applaudissements sur quelques bancs du groupe RE.)&lt;/i&gt;&lt;br&gt; &lt;p&gt;</t>
  </si>
  <si>
    <t>QANR5L16QG257.xml</t>
  </si>
  <si>
    <t>QANR5L16QG257</t>
  </si>
  <si>
    <t>Article de Disclose</t>
  </si>
  <si>
    <t>&lt;/p&gt;&lt;p align="CENTER"&gt; ARTICLE DE &lt;i&gt;DISCLOSE&lt;/i&gt; &lt;a name=PG11&gt;&lt;/a&gt; &lt;/p&gt;&lt;br&gt;&lt;strong&gt;Mme la présidente. &lt;/strong&gt;La parole est à Mme Cyrielle Chatelain.&lt;br&gt;&lt;br&gt;&lt;strong&gt;Mme Cyrielle Chatelain. &lt;/strong&gt;Madame la Première ministre, je vous interroge à nouveau sur les responsabilités que vous avez confiées à la ministre de la transition énergétique. &lt;i&gt;(« Oh là là… » sur les bancs du groupe RE.)&lt;/i&gt; Elles sont fondamentales, puisqu'il lui revient de préparer et déployer la politique du Gouvernement en matière de transition énergétique et de réduction des émissions de gaz à effet de serre.&lt;br&gt;&lt;br&gt;Les révélations du site &lt;i&gt;Disclose&lt;/i&gt;, média d'investigation indépendant, sont de nature à faire naître des interrogations sur la capacité de la ministre à exercer ses fonctions de manière impartiale et à faire primer l'intérêt général. (Applaudissements sur plusieurs bancs des groupes Écolo-NUPES, LFI-NUPES et GDR-NUPES.) En effet, elle aurait signé en 2016 un document permettant à ses enfants mineurs de devenir actionnaires et héritiers d'une société dont les fonds sont situés dans des paradis fiscaux, et qui entretient des liens étroits avec la société Perenco, deuxième producteur français de pétrole brut.&lt;br&gt;&lt;br&gt;&lt;strong&gt;M. François Cormier-Bouligeon.&lt;/strong&gt; Caniveau, épisode 3 !&lt;br&gt;&lt;br&gt;&lt;strong&gt;Mme Cyrielle Chatelain. &lt;/strong&gt;Madame la Première ministre, pouvez-vous nous confirmer que la ministre a signé ce document, et qu'elle a sciemment omis cette information lors de ses déclarations d'intérêts et de patrimoine successives en 2018, 2020 et 2022 ? Le cas échéant, lui renouvelez-vous votre confiance ? &lt;i&gt;(Applaudissements sur les bancs du groupe Écolo-NUPES, ainsi que sur plusieurs bancs des groupes SOC et GDR-NUPES.)&lt;/i&gt;&lt;br&gt;&lt;br&gt;&lt;strong&gt;M. Bruno Millienne.&lt;/strong&gt; Honteux !&lt;br&gt;&lt;br&gt;&lt;strong&gt;Mme la présidente. &lt;/strong&gt;La parole est à Mme la première ministre.&lt;br&gt;&lt;br&gt;&lt;strong&gt;Mme Élisabeth Borne,&lt;/strong&gt;&lt;i&gt; Première ministre. &lt;/i&gt;Madame la présidente Chatelain, vous auriez pu m'interroger sur la COP27 &lt;i&gt;(« Eh oui ! » sur les bancs du groupe RE. – Exclamations sur les bancs des groupes Écolo-NUPES et GDR-NUPES)&lt;/i&gt;, où l'ensemble des pays de la planète doivent se retrouver pour défendre une ambition forte en matière de réduction des émissions de gaz à effet de serre.&lt;br&gt;&lt;br&gt;&lt;strong&gt;M. Arthur Delaporte.&lt;/strong&gt; Répondez à la question !&lt;br&gt;&lt;br&gt;&lt;strong&gt;Mme Élisabeth Borne,&lt;/strong&gt;&lt;i&gt; Première ministre . &lt;/i&gt;Vous auriez également pu m'interroger sur notre politique énergétique, qui est au croisement d'enjeux majeurs que sont la souveraineté, la réduction de nos émissions de gaz à effet de serre, le pouvoir d'achat et la compétitivité de notre économie.&lt;br&gt;&lt;br&gt;&lt;strong&gt;Une députée du groupe Écolo-NUPES .&lt;/strong&gt; Répondez à la question !&lt;br&gt;&lt;br&gt;&lt;strong&gt;Mme Élisabeth Borne,&lt;/strong&gt;&lt;i&gt; Première ministre . &lt;/i&gt;Si l'objectif de votre question est de m'amener à commenter des articles de presse, je vous répondrai que ce n'est pas mon rôle. La ministre a déjà eu l'occasion de s'exprimer sur le sujet. &lt;i&gt;(Mmes et MM. les députés des groupes RE, Dem et HOR se lèvent et applaudissent vivement.)&lt;/i&gt;&lt;br&gt;&lt;br&gt;&lt;strong&gt;Mme la présidente. &lt;/strong&gt;La parole est à Mme Cyrielle Chatelain.&lt;br&gt;&lt;br&gt;&lt;strong&gt;Mme Cyrielle Chatelain. &lt;/strong&gt;Vous l'avez dit, madame la Première ministre : la politique énergétique de la France est cruciale. C'est pourquoi aucun doute ne peut subsister sur le fait que la ministre a pris ses décisions dans l'intérêt des Français, et non en raison d'intérêts privés. &lt;i&gt;(Applaudissements sur les bancs des groupes Écolo-NUPES et LFI-NUPES et sur quelques bancs des groupes SOC et GDR-NUPES.)&lt;/i&gt;&lt;br&gt;&lt;br&gt;&lt;strong&gt;M. Bruno Millienne.&lt;/strong&gt; Il n'y a aucun doute !&lt;br&gt;&lt;br&gt;&lt;strong&gt;Mme Cyrielle Chatelain. &lt;/strong&gt;Aujourd'hui, au vu de l'urgence climatique, les intérêts individuels de la ministre font porter un grave discrédit sur l'action du Gouvernement, qui n'est pourtant déjà clairement pas à la hauteur.&lt;br&gt;&lt;br&gt;&lt;strong&gt;M. Charles Sitzenstuhl.&lt;/strong&gt; Le discrédit, c'est vous !&lt;br&gt;&lt;br&gt;&lt;strong&gt;Mme Cyrielle Chatelain. &lt;/strong&gt;Alors que la ministre semble influencée dans l'exercice de ses responsabilités, comment croire que vous êtes déterminés à mener une politique de sortie des énergies fossiles ?&lt;br&gt;&lt;br&gt;&lt;strong&gt;M. Sylvain Maillard.&lt;/strong&gt; Honteux !&lt;br&gt;&lt;br&gt;&lt;strong&gt;Mme Cyrielle Chatelain. &lt;/strong&gt;Madame la première ministre, en tant que fonctionnaire, je connais votre attachement à la probité et à l'éthique : allez-vous exiger de la ministre qu'elle mette un terme à ces conflits d'intérêts…&lt;br&gt;&lt;br&gt;&lt;strong&gt;Mme Michèle Peyron.&lt;/strong&gt; Il n'y a pas de conflit d'intérêt !&lt;br&gt;&lt;br&gt;&lt;strong&gt;Mme Cyrielle Chatelain. &lt;/strong&gt;…qui portent atteinte à notre politique énergétique ? &lt;i&gt;(À la suite de Mme Clémence Guetté, Mmes et MM. les députés des groupes LFI-NUPES et Écolo-NUPES se lèvent et applaudissent. - M. Fabien Roussel applaudit également.)&lt;/i&gt;&lt;br&gt;&lt;br&gt;&lt;strong&gt;Mme la présidente. &lt;/strong&gt;La parole est à Mme la première ministre.&lt;br&gt;&lt;br&gt;&lt;strong&gt;Mme Élisabeth Borne,&lt;/strong&gt;&lt;i&gt; Première ministre. &lt;/i&gt;Nous sommes ici dans un hémicycle, pas dans un tribunal. &lt;i&gt;(Applaudissements sur les bancs des groupes RE et Dem. – Exclamations sur les bancs des groupes LFI-NUPES, Écolo-NUPES et SOC.) &lt;/i&gt;Si vous vous intéressiez à la politique énergétique de notre pays, madame la présidente Chatelain, j'aurais pu vous parler du projet de loi relatif à l'accélération de la production d'énergies renouvelables,…&lt;br&gt;&lt;br&gt;&lt;strong&gt;M. François Cormier-Bouligeon.&lt;/strong&gt; Cela ne les intéresse pas !&lt;br&gt;&lt;br&gt;&lt;strong&gt;Mme Élisabeth Borne,&lt;/strong&gt;&lt;i&gt; Première ministre . &lt;/i&gt;…adopté en fin de semaine dernière au Sénat &lt;i&gt;(Protestations sur les bancs des groupes Écolo-NUPES, LFI-NUPES et SOC) &lt;/i&gt;avec les voix des Républicains, des centristes, des sénateurs de la majorité présidentielle, des écologistes et des socialistes. (Applaudissements sur quelques bancs du groupe RE.) Avec le projet de loi relatif à l'accélération du développement du nucléaire présenté la semaine dernière, il s'agit d'un texte fondamental pour tenir notre feuille de route et sortir au plus vite des énergies fossiles. Je vous confirme que nous souhaitons travailler avec vous pour l'améliorer encore : voilà ce qui intéresse les Français, voilà ce sur quoi mon gouvernement est mobilisé ! (« Bravo ! » et applaudissements sur les bancs des groupes RE, Dem et HOR.)&lt;br&gt; &lt;p&gt;</t>
  </si>
  <si>
    <t>QANR5L16QG258.xml</t>
  </si>
  <si>
    <t>QANR5L16QG258</t>
  </si>
  <si>
    <t>Hausse des prix de l'automobile</t>
  </si>
  <si>
    <t>&lt;/p&gt;&lt;p align="CENTER"&gt; HAUSSE DES PRIX DE L'AUTOMOBILE &lt;a name=PG12&gt;&lt;/a&gt; &lt;/p&gt;&lt;br&gt;&lt;strong&gt;Mme la présidente. &lt;/strong&gt;La parole est à M. Marc Le Fur.&lt;br&gt;&lt;br&gt;&lt;strong&gt;M. Marc Le Fur. &lt;/strong&gt;Ma question s'adresse à Mme la Première ministre – et elle me répondra peut-être, puisque je l'interroge sur le fond ! Avec vous, madame la Première ministre, le pouvoir d'achat de nos compatriotes baisse. La voiture, qui était jusqu'à présent un bien accessible, est en train de devenir un produit de luxe. Or, pour beaucoup de familles, elle est indispensable, en particulier en milieu rural, mais pas seulement.&lt;br&gt;&lt;br&gt;Prenons l'exemple d'une famille dont les deux parents travaillent et ont chacun besoin d'un véhicule. Pour peu qu'il y ait à la maison de jeunes adultes qui étudient ou sont en apprentissage, il leur faut également un véhicule. Cela fait donc trois voitures dans la famille.&lt;br&gt;&lt;br&gt;L'augmentation très importante des prix que l'on constate pénalise ce type de familles, et vous en êtes pour partie responsable. En effet, en multipliant les normes et les malus écologiques, vous avez choisi de désorganiser le marché. Aujourd'hui, le prix moyen d'une voiture neuve est de 26 800 euros.&lt;br&gt;&lt;br&gt;&lt;strong&gt;M. Sébastien Jumel.&lt;/strong&gt; Il a raison !&lt;br&gt;&lt;br&gt;&lt;strong&gt;M. Marc Le Fur. &lt;/strong&gt;En allant vers le tout électrique à marche forcée, vous avez désorganisé le marché, et pour longtemps. Or, quel que soit le niveau des aides publiques, la voiture électrique reste – et restera – plus chère que la voiture thermique. C'est un saut dans l'inconnu en termes d'emploi et de souveraineté – même en matière environnementale ! &lt;i&gt;(« Très bien ! »&lt;/i&gt; sur plusieurs bancs du groupe LR.)&lt;br&gt;&lt;br&gt;&lt;strong&gt;M. Sébastien Jumel.&lt;/strong&gt; Il a raison !&lt;br&gt;&lt;br&gt;&lt;strong&gt;M. Marc Le Fur. &lt;/strong&gt;Toute l'Europe nous enviait notre belle industrie automobile. Qu'en sera-t-il demain ? Déjà, la voiture neuve, dont le prix a augmenté de 18 % rien qu'au cours des douze derniers mois, est devenue hors de prix pour nos concitoyens. Cette réalité a entraîné une ruée vers les véhicules d'occasion : aujourd'hui, sur dix ventes de véhicules, une seule concerne un véhicule neuf, de sorte que le prix des véhicules d'occasion s'en est aussi trouvé sensiblement augmenté.&lt;br&gt;&lt;br&gt;Madame la Première ministre, quand donnerez-vous enfin la priorité aux familles face à la bien-pensance écologiste ? Comment comptez-vous maîtriser la hausse des prix de l'automobile ? &lt;i&gt;(Applaudissements sur les bancs du groupe LR. – MM. Thomas Ménagé et Nicolas Dupont-Aignan applaudissent également.)&lt;/i&gt;&lt;br&gt;&lt;br&gt;&lt;strong&gt;Mme la présidente. &lt;/strong&gt;La parole est à M. le ministre délégué chargé des transports.&lt;br&gt;&lt;br&gt;&lt;strong&gt;M. Clément Beaune,&lt;/strong&gt;&lt;i&gt; ministre délégué chargé des transports. &lt;/i&gt;Vous posez effectivement une question de fond. Vous nous prêtez des pouvoirs importants : je ne crois pas que nous ayons désorganisé le marché. Je partage votre constat : il est nécessaire d'accompagner les Français, et c'est ce que nous avons fait, avec lucidité et cohérence.&lt;br&gt;&lt;br&gt;Vous avez évoqué la baisse du pouvoir d'achat. Il était effectivement indispensable de soutenir les Français face à l'explosion du prix des carburants, et nous l'avons assumé, quitte à affronter les critiques sur les conséquences écologiques de ce choix. Si nous avons soutenu nos concitoyens comme aucun autre pays en Europe, c'est précisément parce qu'en piégeant nos concitoyens, qui ont besoin d'utiliser leur voiture au quotidien pour aller travailler et vivre leur vie, nous aurions empêché la transition énergétique. Mais nous devons continuer à penser l'avenir, et préparer les Français et notre industrie à s'engager dans cette transition essentielle. Faire l'impasse sur la transition énergétique ne serait pas sage, et ne rendrait d'ailleurs service ni à l'industrie, ni aux Français, dont vous avez décrit le quotidien.&lt;br&gt;&lt;br&gt;Nous avons donc agi en ce sens. Pour ne pas que les règles françaises soient plus dures que celles de nos voisins, nous avons fixé des règles au niveau européen : nous avons défendu l'interdiction de la vente de véhicules thermiques neufs en Europe à compter de 2035, et nous l'assumons.&lt;br&gt;&lt;br&gt;Or, 2035, c'est demain : nous devons donc accompagner la transition en déployant une politique qui défende notre souveraineté et le pouvoir d'achat. Défendre notre souveraineté, c'est assurer la production de voitures sur notre sol, grâce à une industrie compétente et compétitive, afin que nos concitoyens n'achètent pas de véhicules chinois ou non européens. J'étais hier à Dunkerque, où, grâce à l'accompagnement de la puissance publique – celui de l'État, notamment – une usine de fabrication de batteries électriques devrait voir le jour, offrant 2 000 emplois d'ici deux ans. Cela nous permettra d'être indépendants en matière de batteries électriques d'ici 2027.&lt;br&gt;&lt;br&gt;Vous avez raison : aujourd'hui, les véhicules électriques sont trop chers. C'est pourquoi nous continuerons à renforcer les aides pour soutenir le déploiement des bornes de rechargement, diminuer le coût de l'acquisition directe de véhicules électriques et, progressivement, développer le marché de l'occasion. Ainsi, nous avons porté à 7 000 euros le bonus à l'achat d'une voiture électrique pour les ménages les plus modestes, mais également instauré un prêt à taux zéro pour les citoyens habitant en zones à faibles émissions mobilité (ZFE-m), une prime à la conversion et un microcrédit. Avec Agnès Pannier-Runacher, nous soutenons tous ces dispositifs importants grâce à une augmentation de 150 % des crédits qui leur sont consacrés dans le projet de loi de finances (PLF) pour 2023. Je reste à votre disposition pour les renforcer davantage encore. &lt;i&gt;(Applaudissements sur quelques bancs du groupe RE.)&lt;/i&gt;&lt;br&gt;&lt;br&gt;&lt;strong&gt;Mme la présidente. &lt;/strong&gt;La parole est à M. Marc Le Fur.&lt;br&gt;&lt;br&gt;&lt;strong&gt;M. Marc Le Fur. &lt;/strong&gt;Voilà ce qui nous différencie : vous évoquez des principes abstraits, nous défendons les intérêts des gens, de ceux qui sont directement touchés par les aléas dus à votre politique. &lt;i&gt;(Applaudissements sur quelques bancs du groupe LR.)&lt;/i&gt;&lt;br&gt;&lt;br&gt;&lt;strong&gt;M. Pierre Cordier.&lt;/strong&gt; Bravo !&lt;br&gt;&lt;br&gt;&lt;strong&gt;M. Marc Le Fur. &lt;/strong&gt;Vous avez également annoncé l'instauration d'un contrôle technique pour les motos. Pourquoi pas !&lt;br&gt;&lt;br&gt;&lt;strong&gt;Mme la présidente.&lt;/strong&gt; Merci, monsieur Le Fur.&lt;br&gt;&lt;br&gt;&lt;strong&gt;M. Marc Le Fur. &lt;/strong&gt;Il y aurait des choses à dire… &lt;i&gt;(Mme la présidente coupe le micro de l'orateur. &lt;/i&gt;– Applaudissements sur les bancs du groupe LR.)&lt;br&gt; &lt;p&gt;</t>
  </si>
  <si>
    <t>QANR5L16QG259.xml</t>
  </si>
  <si>
    <t>QANR5L16QG259</t>
  </si>
  <si>
    <t>Fonds dédié aux pertes et dommages</t>
  </si>
  <si>
    <t>&lt;/p&gt;&lt;p align="CENTER"&gt; FONDS DÉDIÉ AUX PERTES ET DOMMAGES &lt;a name=PG13&gt;&lt;/a&gt; &lt;/p&gt;&lt;br&gt;&lt;strong&gt;Mme la présidente. &lt;/strong&gt;La parole est à M. Carlos Martens Bilongo. &lt;i&gt;(Mmes et MM. les députés des groupes LFI-NUPES, SOC, Écolo-NUPES et GDR-NUPES se lèvent et applaudissent –  Quelques députés du groupe RE applaudissent aussi.)&lt;/i&gt;&lt;br&gt;&lt;br&gt;&lt;strong&gt;M. Carlos Martens Bilongo. &lt;/strong&gt;Les dommages causés par le réchauffement climatique, qui occasionne des dégâts et catastrophes importants dans les pays les plus vulnérables, sont déjà une réalité : les phénomènes météorologiques extrêmes ont tué plus de 410 000 personnes, en affectant 1,7 milliard dans le monde.&lt;br&gt;&lt;br&gt;Selon des estimations, les pertes et dommages pour les pays en développement s'établiraient entre 290 et 580 milliards de dollars d'ici à 2030. Or ces dommages touchent principalement des pays qui ne sont pas responsables du changement climatique, et qui ont le moins de capacités financières pour y répondre. Dans ce contexte, plusieurs d'entre eux ont réclamé la création d’un fonds dédié aux pertes et dommages pour compenser les conséquences irréversibles du changement climatique. Les pays les plus pollueurs ont une dette envers les pays les plus touchés par les conséquences du dérèglement climatique &lt;i&gt;(Applaudissements sur les bancs du groupe LFI-NUPES et sur quelques bancs du groupe GDR-NUPES. – Mme Delphine Batho applaudit aussi)&lt;/i&gt;, il est temps qu'elle soit reconnue.&lt;br&gt;&lt;br&gt;Jusqu'à présent, la France refuse de participer au paiement de la dette climatique et s'oppose à la création du fonds dédié aux pertes et dommages. Pourtant, l'industrie des énergies fossiles génère en vingt-quatre heures des superprofits 200 fois supérieurs au total des financements utilisés par les gouvernements pour remédier aux dommages : à eux seuls, ils couvriraient même 60 fois le coût total des dégâts causés par le dérèglement climatique ! Les fonds existent donc, pas la volonté politique.&lt;br&gt;&lt;br&gt;Dans son discours à l'ouverture de la COP27, Emmanuel Macron a déclaré : « Les injustices du monde dans lequel nous vivons sont devenues insoutenables. Les crises aggravent ces injustices et donc nous ne pouvons nous en sortir que par une recomposition profonde de nos mécanismes de solidarité public-privé et des règles qui sont les nôtres. »&lt;br&gt;&lt;br&gt;Quand passerez-vous des paroles aux actes ? La France soutiendra-t-elle la création d'un fonds dédié aux pertes et dommages à l'occasion de la COP27 ? &lt;i&gt;(Applaudissements sur les bancs du groupe LFI-NUPES, ainsi que sur quelques bancs des groupes Écolo-NUPES et GDR-NUPES.)&lt;/i&gt;&lt;br&gt;&lt;br&gt;&lt;strong&gt;Mme la présidente. &lt;/strong&gt;La parole est à Mme la ministre de la transition énergétique.&lt;br&gt;&lt;br&gt;&lt;strong&gt;Mme Agnès Pannier-Runacher,&lt;/strong&gt;&lt;i&gt; ministre de la transition énergétique. &lt;/i&gt;La solidarité avec les pays les plus vulnérables face aux conséquences du réchauffement climatique est un sujet important. Je l'ai déjà dit, la réussite des négociations de la COP27 dépend de plusieurs conditions.&lt;br&gt;&lt;br&gt;Tout d'abord, il faut que les pays fortement émetteurs de gaz à effet de serre rehaussent leur objectif de réduction des émissions : la France l'a déjà fait, l'Europe également, il faut désormais que tous les autres pays suivent. C'est une des façons de préserver les pays les plus vulnérables face au réchauffement climatique, qui n'en sont d'ailleurs pas à l'origine.&lt;br&gt;&lt;br&gt;Ensuite, comme vous le soulignez, il faut aider ces pays à déployer des politiques visant à faire évoluer leur agriculture et leurs infrastructures pour leur permettre de s'adapter au changement climatique et de ne pas être victimes d'événements météorologiques extrêmes, qu'ils soient soudains ou se construisent dans la durée, comme une sécheresse durable. La France a donc décidé de financer à hauteur de 2 milliards d'euros les politiques d'adaptation des pays en développement, à travers les actions de l'Agence française de développement, un de nos bras armés dont la qualité des interventions est aujourd'hui reconnue, notamment dans les pays africains. Lors de la pré-COP, qui a eu lieu à Kinshasa, j'ai reçu des retours très positifs sur le programme Adapt'Action.&lt;br&gt;&lt;br&gt;Enfin, s'agissant des pertes et dommages, je tiens à rappeler que la France et l'Union européenne ont fait partie de ceux qui ont forcé l'inscription de ce sujet à l'agenda de la COP27.&lt;br&gt;&lt;br&gt;&lt;strong&gt;Mme Natalia Pouzyreff.&lt;/strong&gt; Eh oui !&lt;br&gt;&lt;br&gt;&lt;strong&gt;Mme Agnès Pannier-Runacher,&lt;/strong&gt;&lt;i&gt; ministre . &lt;/i&gt;C'était loin d'être gagné, mais la détermination de la France et de l'Union européenne a permis, après une nuit de négociations entre dimanche et lundi, que ce sujet figure à l'agenda de la COP. C'était important. &lt;i&gt;(Mme Natalia Pouzyreff applaudit.)&lt;/i&gt;&lt;br&gt;&lt;br&gt;&lt;strong&gt;M. Jimmy Pahun.&lt;/strong&gt; Oui, très important !&lt;br&gt;&lt;br&gt;&lt;strong&gt;Mme la présidente. &lt;/strong&gt;La parole est à M. Carlos Martens Bilongo.&lt;br&gt;&lt;br&gt;&lt;strong&gt;M. Carlos Martens Bilongo. &lt;/strong&gt;En matière de climat, la France a un rôle à jouer : il faut absolument aller au bout des discussions avec les pays en voie de développement qui, avec la Méditerranée, sont réellement en danger face aux conséquences du réchauffement climatique. &lt;i&gt;(Applaudissements sur plusieurs bancs du groupe LFI-NUPES.)&lt;/i&gt;&lt;br&gt; &lt;p&gt;</t>
  </si>
  <si>
    <t>QANR5L16QG26.xml</t>
  </si>
  <si>
    <t>QANR5L16QG26</t>
  </si>
  <si>
    <t>&lt;/p&gt;&lt;p align="CENTER"&gt; BILAN DE LA PRÉSIDENCE FRANÇAISE DE L'UNION EUROPÉENNE &lt;a name=PG26&gt;&lt;/a&gt; &lt;/p&gt;&lt;br&gt;&lt;strong&gt;Mme la présidente. &lt;/strong&gt;La parole est à Mme Brigitte Klinkert.&lt;br&gt;&lt;br&gt;&lt;strong&gt;Mme Brigitte Klinkert. &lt;/strong&gt;Madame la ministre de l'Europe et des affaires étrangères, les crises sanitaire et économique ont profondément affecté nos territoires. Elles ont aussi révélé que, soixante-dix ans après sa fondation, le projet européen restait fidèle à sa promesse de paix et de prospérité. Je viens d’une région, l’Alsace, où nous avons vu ce qu’il en coûtait de la fermeture des frontières prônée par certains, où nous savons le prix de la paix et de la solidarité européenne qui a sauvé des vies.&lt;br&gt;&lt;br&gt;Les vingt-sept ministres chargés de la cohésion se sont réunis le 1er mars pour échanger sur les réponses à apporter à l’urgence économique et sociale, et permettre à tous les territoires de l’Union d’affronter les défis de long terme. Avec une enveloppe de 392 milliards d’euros d’ici à 2027, c’est le premier budget de l’Union.&lt;br&gt;&lt;br&gt;Pour les 30 % de la population européenne qui habitent les territoires transfrontaliers, la traversée de la frontière et le partage de services publics sont quotidiens et les liens économiques, étroits. Les territoires transfrontaliers sont des laboratoires d’Europe, des lieux où l’on vit et où l’on construit l’Europe du quotidien et l’Europe de demain. Alors oui, cette politique et ces fonds sont nécessaires pour l’attractivité et le dynamisme de nos territoires ; mais ces fonds doivent aussi servir à préparer l’avenir, à faire de la transition énergétique une réalité avec et au service de nos territoires. Ils doivent leur permettre d’avancer et d’innover à l’heure du numérique.&lt;br&gt;&lt;br&gt;Madame la ministre, pouvez-vous nous préciser les actions menées durant la présidence française de l'Union européenne – saluée dans toute l'Europe comme un succès – pour permettre, au plus près de nos concitoyens, d'aborder les grands défis que représentent la transition écologique et le développement du numérique ? &lt;i&gt;(Applaudissements sur plusieurs bancs des groupes RE, Dem et HOR.)&lt;/i&gt;&lt;br&gt;&lt;br&gt;&lt;strong&gt;Mme la présidente. &lt;/strong&gt;La parole est à Mme la secrétaire d'État auprès de la ministre de l’Europe et des affaires étrangères, chargée de l’Europe.&lt;br&gt;&lt;br&gt;&lt;strong&gt;Mme Laurence Boone,&lt;/strong&gt;&lt;i&gt; secrétaire d'État auprès de la ministre de l’Europe et des affaires étrangères, chargée de l’Europe. &lt;/i&gt;La présidence française du Conseil de l'Union européenne vient de s'achever ; comme vous l'avez souligné, tous nos partenaires l'ont saluée.&lt;br&gt;&lt;br&gt;Nous avons collectivement obtenu des succès historiques, à un moment historique.&lt;br&gt;&lt;br&gt;&lt;strong&gt;M. Maxime Minot.&lt;/strong&gt; Historique ? Ça faisait longtemps !&lt;br&gt;&lt;br&gt;&lt;strong&gt;M. Sylvain Maillard.&lt;/strong&gt; Eh oui !&lt;br&gt;&lt;br&gt;&lt;strong&gt;Mme Laurence Boone,&lt;/strong&gt;&lt;i&gt; secrétaire d'État . &lt;/i&gt;Ainsi, de grands pas ont été accomplis vers la souveraineté européenne,…&lt;br&gt;&lt;br&gt;&lt;strong&gt;M. Sébastien Chenu et M. Thibaut François .&lt;/strong&gt; Ça n'existe pas !&lt;br&gt;&lt;br&gt;&lt;strong&gt;Mme Laurence Boone,&lt;/strong&gt;&lt;i&gt; secrétaire d'État . &lt;/i&gt;…dans les domaines de la défense, de l'énergie et de l'agriculture. &lt;i&gt;(Protestations sur les bancs du groupe RN.)&lt;/i&gt;&lt;br&gt;&lt;br&gt;Nous avons également fait avancer d'autres dossiers, notamment en matière d'écologie, avec l'instauration d'une taxe carbone aux frontières. &lt;i&gt;(Applaudissements sur les bancs du groupe RE.)&lt;/i&gt;&lt;br&gt;&lt;br&gt;Concernant l'Europe sociale, nous avons créé le salaire minimum européen, et défini de nouvelles régulations numériques, en faveur des consommateurs.&lt;br&gt;&lt;br&gt;Vous avez souligné qu'un tiers de la population européenne vit en zone transfrontalière. Le Conseil de l'Union européenne a adopté le 10 juin une orientation générale qui jouera un rôle central dans la révision du code frontières Schengen. En lien avec la Commission européenne – nous y travaillons –, elle permettra d'élaborer des instruments de coopération frontalière. Ceux-ci seront à la disposition des États membres, pour qu'ils puissent adopter des aménagements juridiques…&lt;br&gt;&lt;br&gt;&lt;strong&gt;M. Jocelyn Dessigny.&lt;/strong&gt; On s'ennuie !&lt;br&gt;&lt;br&gt;&lt;strong&gt;Mme Laurence Boone,&lt;/strong&gt;&lt;i&gt; secrétaire d'État . &lt;/i&gt;…permettant les coopérations frontalières et la création de services publics communs, dont bénéficieront les usagers des deux pays. &lt;i&gt;(Applaudissements sur les bancs du groupe RE.)&lt;/i&gt;&lt;br&gt; &lt;p&gt;</t>
  </si>
  <si>
    <t>QANR5L16QG260.xml</t>
  </si>
  <si>
    <t>QANR5L16QG260</t>
  </si>
  <si>
    <t>Titre de travail "métiers en tension"</t>
  </si>
  <si>
    <t>&lt;/p&gt;&lt;p align="CENTER"&gt; TITRE DE TRAVAIL « MÉTIERS EN TENSION » &lt;a name=PG14&gt;&lt;/a&gt; &lt;/p&gt;&lt;br&gt;&lt;strong&gt;Mme la présidente. &lt;/strong&gt;La parole est à Mme Stella Dupont.&lt;br&gt;&lt;br&gt;&lt;strong&gt;Mme Stella Dupont. &lt;/strong&gt;Monsieur le ministre du travail, du plein emploi et de l'insertion, aux côtés du ministre de l'intérieur, vous avez présenté quelques grandes lignes du futur projet de loi relatif à l'immigration, dont un des objectifs primordiaux est de « remettre le travail au centre du jeu ».&lt;br&gt;&lt;br&gt;Comme le Gouvernement le propose aujourd'hui, il est essentiel de sortir de l'hypocrisie et de l'ornière de l'image négative trop souvent véhiculée autour de l'immigration. En effet, la France est un pays d'immigration politique, humanitaire, culturelle, mais aussi économique. Nous ne pouvons évidemment pas accueillir la terre entière, et il faut fixer des limites fermes à l'égard de ceux qui ne sont pas autorisés à demeurer dans notre pays.&lt;br&gt;&lt;br&gt;À Angers, comme partout en France, la réalité à laquelle nous sommes confrontés est celle des postes non pourvus, des tensions observables dans de nombreux bassins d'emploi, des difficultés de recrutement qui nuisent à l'activité des entreprises, alors que résident sur notre sol des étrangers qui pourraient travailler, ou qui travaillent, parfois de manière irrégulière. Sortons de l'hypocrisie ! Vous attaquez le problème à la racine : c'est l'ADN de la majorité. (M. Pierre Cordier s'exclame.) La création de titres de séjour « métier en tension » constitue une idée intéressante, qui répond à nos attentes. (Applaudissements sur quelques bancs du groupe RE.)&lt;br&gt;&lt;br&gt;Toutefois, monsieur le ministre, comment comptez-vous associer les partenaires sociaux, patronat et syndicats, à la coconstruction de cette mesure, qui doit s'opérer dans une logique de responsabilité et de progrès social pour tous ? Pouvez-vous préciser quels axes de travail, quelle méthode vous envisagez ? Déjà instrumentalisé par une partie de la classe politique, à droite et à l'extrême droite, ce sujet importe à nombre d'étrangers comme d'entreprises. Nous avons besoin d'avancer, nous y sommes prêts, vous y êtes prêt : nous sommes à vos côtés ! (Applaudissements sur plusieurs bancs du groupe RE. – M. Bruno Millienne applaudit également.)&lt;br&gt;&lt;br&gt;&lt;strong&gt;M. Pierre Cordier.&lt;/strong&gt; Ne crachez pas dans la soupe, madame Dupont !&lt;br&gt;&lt;br&gt;&lt;strong&gt;Mme la présidente. &lt;/strong&gt;La parole est à M. le ministre du travail, du plein emploi et de l’insertion.&lt;br&gt;&lt;br&gt;&lt;strong&gt;M. Olivier Dussopt,&lt;/strong&gt;&lt;i&gt; ministre du travail, du plein emploi et de l’insertion. &lt;/i&gt;En effet, madame la députée, notre économie connaît des tensions en matière de recrutement : 60 % des entreprises disent rencontrer des difficultés dans ce domaine et, dans le secteur industriel, 30 % d'entre elles estiment même que les pénuries de main-d'œuvre entravent leur développement. Cela s'explique par la forte création nette d'emplois - 84 000 durant le seul troisième trimestre de cette année, plus de 400 000 en un an. C'est là une bonne nouvelle pour l'économie, pour ceux qui retrouvent du travail. &lt;i&gt;(Applaudissements sur quelques bancs du groupe RE.)&lt;/i&gt;&lt;br&gt;&lt;br&gt;Nous avons une conviction, qui est également un défi : celle que le travail constitue un levier d'intégration. C'est en ce sens que le ministre de l'intérieur et moi-même avons présenté un certain nombre de pistes ayant trait à la réforme de l'immigration que nous allons conduire avec le Parlement. Parmi ces idées, il y a bien évidemment celle de mieux faire respecter nos règles et appliquer les décisions de justice, mais aussi celle d'intégrer par le travail les étrangers présents sur notre territoire. Cela nécessite la simplification de l'accès au travail, la dispense d'autorisation pour les immigrés au titre de la vie économique, la possibilité d'une admission exceptionnelle au séjour pour les travailleurs en situation irrégulière des secteurs en tension – sur le modèle de la circulaire du 28 novembre 2012 dite circulaire Valls, du nom du ministre de l'intérieur de l'époque. Il ne s'agit pas de régulariser massivement, mais au cas par cas, en fonction de l'ancienneté de la présence des personnes concernées sur notre territoire et, encore une fois, du fait qu'elles exercent un métier en tension.&lt;br&gt;&lt;br&gt;&lt;strong&gt;Mme Elsa Faucillon.&lt;/strong&gt; Rien de nouveau, en somme !&lt;br&gt;&lt;br&gt;&lt;strong&gt;M. Olivier Dussopt,&lt;/strong&gt;&lt;i&gt; ministre . &lt;/i&gt;Il s'agit d'apporter des réponses aux chefs d'entreprise qui cherchent à recruter, mais aussi aux hommes et aux femmes qui se sont intégrés, travaillent sur notre sol, souhaitent continuer à le faire dans de bonnes conditions.&lt;br&gt;&lt;br&gt;&lt;strong&gt;M. Matthias Tavel.&lt;/strong&gt; Vous réinventez l'eau chaude !&lt;br&gt;&lt;br&gt;&lt;strong&gt;M. Olivier Dussopt,&lt;/strong&gt;&lt;i&gt; ministre. &lt;/i&gt;Il s'agit d'accompagner les employeurs mais aussi les salariés concernés : en leur permettant de demander leur régularisation, nous pourrons, le cas échéant, les soustraire à la domination d'employeurs indélicats – il en existe, même s'ils représentent une infime minorité.&lt;br&gt;&lt;br&gt;&lt;strong&gt;Mme la présidente.&lt;/strong&gt; Merci, monsieur le ministre.&lt;br&gt;&lt;br&gt;&lt;strong&gt;M. Olivier Dussopt,&lt;/strong&gt;&lt;i&gt; ministre . &lt;/i&gt;Nous mènerons cette réforme de concert avec le Parlement, les syndicats et les associations. &lt;i&gt;(Applaudissements sur quelques bancs du groupe RE.)&lt;/i&gt;&lt;br&gt; &lt;p&gt;</t>
  </si>
  <si>
    <t>QANR5L16QG261.xml</t>
  </si>
  <si>
    <t>QANR5L16QG261</t>
  </si>
  <si>
    <t>&lt;/p&gt;&lt;p align="CENTER"&gt; HARCÈLEMENT SCOLAIRE &lt;a name=PG15&gt;&lt;/a&gt; &lt;/p&gt;&lt;br&gt;&lt;strong&gt;Mme la présidente. &lt;/strong&gt;La parole est à Mme Karine Lebon.&lt;br&gt;&lt;br&gt;&lt;strong&gt;Mme Karine Lebon. &lt;/strong&gt;Avant toute chose, je souhaite rendre hommage à Charlotte Dalleau, poignardée à mort par son conjoint, dimanche, à La Réunion. Cette femme de 49 ans laisse trois enfants derrière elle. Je pense à elle et à ses proches. (Applaudissements sur divers bancs. – MM. Sylvain Maillard et Didier Martin se lèvent pour applaudir.)&lt;br&gt;&lt;br&gt;Ma question s’adresse au ministre de l'éducation nationale et de la jeunesse. À deux jours de la journée nationale de lutte contre le harcèlement à l'école, combien de jeunes souffrent de moqueries répétées au sujet de leur poids, de leurs vêtements, de la couleur de leur peau, de leur orientation sexuelle ? Combien s’absentent de leur établissement, se mutilent, voire choisissent d'en finir parce qu'ils n’ont plus la force de faire face ? Un enfant sur huit à La Réunion, un sur dix dans l'ensemble du territoire ! Durant les trois premiers mois de cette année, le nombre de passages aux urgences d'adolescents ayant tenté de se suicider a augmenté de 25 % par rapport à la même période en 2021. Même si le confinement y est certainement pour beaucoup, cela montre bien, monsieur le ministre, que le temps presse.&lt;br&gt;&lt;br&gt;Loin de constituer un signe favorable, la disparition des infirmières scolaires, qui constituaient un relais essentiel, est extrêmement préoccupante. &lt;i&gt;(Applaudissements sur quelques bancs des groupes GDR-NUPES et Écolo-NUPES.)&lt;/i&gt; Même constat du côté des psychologues scolaires : dans les académies, les postes non pourvus se comptent par dizaines. La loi du 2 mars 2022 visant à combattre le harcèlement scolaire ne suffit pas. La prévention, la sensibilisation sont capitales ; punir ne peut être le seul remède. L'institution s'appuie trop sur les enseignants volontaires, à qui elle demande toujours plus sans leur donner les outils ni le temps qu'il faudrait.&lt;br&gt;&lt;br&gt;Depuis septembre, le programme de lutte contre le harcèlement à l'école (Phare) est devenu obligatoire dans les écoles et collèges. Les formations doivent commencer ce mois-ci. Pouvez-vous confirmer, monsieur le ministre, que vous êtes dans les temps, que tous les établissements ont fait remonter la liste de leurs ambassadeurs et personnels concernés ? Surtout, quand comptez-vous consacrer à ce sujet des formations obligatoires pour tous les enseignants ? &lt;i&gt;(Applaudissements sur plusieurs bancs des groupes GDR-NUPES, LFI-NUPES et Écolo-NUPES, ainsi que sur quelques bancs du groupe SOC.)&lt;/i&gt;&lt;br&gt;&lt;br&gt;&lt;strong&gt;Mme la présidente. &lt;/strong&gt;La parole est à M. le ministre de l’éducation nationale et de la jeunesse.&lt;br&gt;&lt;br&gt;&lt;strong&gt;M. Pap Ndiaye,&lt;/strong&gt;&lt;i&gt; ministre de l’éducation nationale et de la jeunesse. &lt;/i&gt;Vous l'avez rappelé, la journée nationale de lutte contre le harcèlement à l'école est prévue dans deux jours. Je me suis moi-même rendu hier en compagnie de Mme Macron, ainsi que de mes collègues Charlotte Caubel et Franck Riester, dans un collège de Seine-et-Marne, où nous avons pu saluer le travail des élèves lauréats du prix « Non au harcèlement » ; je vous invite d'ailleurs à regarder leur clip vidéo. Par ailleurs, le Parlement s'est en effet saisi de cette question : il en est résulté la loi du 2 mars 2022.&lt;br&gt;&lt;br&gt;Quant à nous, nous avons généralisé le programme Phare à l'occasion de la rentrée. Je me permets toutefois de rectifier votre propos : loin d'être répressif, ce programme consiste précisément à sensibiliser, à ce que chaque école ou collège compte cinq adultes formés et dix ambassadeurs faisant office de lanceurs d'alerte. Déjà, il ressort des informations transmises par les rectorats que cette généralisation est en cours. Nous sommes en outre très attentifs au phénomène de cyberharcèlement : nous avons popularisé le 3018, le numéro vert à composer en cas de violences numériques, qui s'ajoute au 3020, créé pour les cas de harcèlement scolaire. Hier encore, nous échangions avec les responsables de cette ligne. Cette mobilisation de l'ensemble des acteurs constitue un travail de longue haleine ; tous doivent apporter leur concours, y compris les infirmières et les psychologues scolaires – si certains postes sont effectivement vacants, nous en créons d'autres –, afin de faire reculer le fléau du harcèlement.&lt;br&gt;&lt;br&gt;&lt;strong&gt;Mme la présidente. &lt;/strong&gt;La parole est à Mme Karine Lebon.&lt;br&gt;&lt;br&gt;&lt;strong&gt;Mme Karine Lebon. &lt;/strong&gt;Monsieur le ministre, je n'ai absolument pas dit que le programme Phare était de nature répressive, mais que la loi prévoyait trop de répression et pas assez d'éducation. Je n'ai pas confondu les deux. &lt;i&gt;(Applaudissements sur les bancs du groupe GDR-NUPES, ainsi que sur plusieurs bancs des groupes LFI-NUPES et Écolo-NUPES.)&lt;/i&gt;&lt;br&gt; &lt;p&gt;</t>
  </si>
  <si>
    <t>QANR5L16QG262.xml</t>
  </si>
  <si>
    <t>QANR5L16QG262</t>
  </si>
  <si>
    <t>Surpopolation carcérale</t>
  </si>
  <si>
    <t>&lt;/p&gt;&lt;p align="CENTER"&gt; SURPOPULATION CARCÉRALE &lt;a name=PG16&gt;&lt;/a&gt; &lt;/p&gt;&lt;br&gt;&lt;strong&gt;Mme la présidente. &lt;/strong&gt;La parole est à M. Christophe Barthès.&lt;br&gt;&lt;br&gt;&lt;strong&gt;M. Christophe Barthès. &lt;/strong&gt;Ma question s'adresse à M. le ministre de la justice. Un taux d'occupation de 216 %, soit 138 détenus pour 64 places : telle est la situation de la maison d'arrêt de Carcassonne, la prison la plus surpeuplée de France, devant Nîmes et Foix. Loin de faire figure d'exception, cet établissement, où je me suis rendu le 28 octobre, est à l'image de notre système carcéral. En première ligne, quotidiennement confrontés à des conditions de travail désastreuses, aux insultes, aux crachats, aux agressions, nos agents pénitentiaires sont découragés, épuisés physiquement et psychologiquement.&lt;br&gt;&lt;br&gt;Le constat est simple : de plus en plus de missions, de plus en plus de dangers, trop peu de personnel. Les promesses envolées, rien n'est fait pour mettre hors d'état de nuire des délinquants qui seront, eux, relâchés faute de places. Pour leurs victimes, quel manque de décence ! Vos tentatives de recrutement échouent : afin de rendre plus attractif un métier qui demande une réelle vocation, il faudrait en effet augmenter les salaires du personnel pénitentiaire, renforcer sa protection et cesser de reculer l'âge auquel il part à la retraite.&lt;br&gt;&lt;br&gt;Face à la surpopulation carcérale, monsieur le ministre, allez-vous, oui ou non, mener une politique de bon sens ? Allez-vous expulser les détenus étrangers, multiplier les places de prison, remédier enfin à la souffrance des agents ? &lt;i&gt;(Applaudissements sur les bancs du groupe RN.)&lt;/i&gt;&lt;br&gt;&lt;br&gt;&lt;strong&gt;Mme la présidente. &lt;/strong&gt;La parole est à M. le garde des sceaux, ministre de la justice.&lt;br&gt;&lt;br&gt;&lt;strong&gt;M. Éric Dupond-Moretti,&lt;/strong&gt;&lt;i&gt; garde des sceaux, ministre de la justice. &lt;/i&gt;Désormais, je m'attends chaque semaine à une petite question sur le thème du laxisme de la justice, en dépit des chiffres que je vous ai communiqués et qui sont consignés dans le compte rendu des débats, notamment celui du 25 octobre. Mais vous ne voulez pas les voir, vous ne voulez pas les entendre : bien ! Reste que vous êtes paradoxaux, les uns et les autres, de ce côté-là &lt;i&gt;(M. le garde des sceaux désigne le côté droit de l'hémicycle)&lt;/i&gt; : vous nous reprochez également la surpopulation carcérale, preuve s'il en est, monsieur le député, que la justice n'est pas laxiste. (Murmures sur les bancs des groupes LR et RN.)&lt;br&gt;&lt;br&gt;Grâce aux moyens que nous sommes allés chercher avec toute la force de conviction dont nous sommes capables, nous sommes en train de créer plus de 15 000 places de prison – net. Ces crédits, vous n'avez jamais voulu les voter. &lt;i&gt;(Applaudissements sur quelques bancs du groupe RE. – M. Jocelyn Dessigny s'exclame.) &lt;/i&gt;Arrêtez donc de nous donner des leçons ! Quand il est question de donner à la justice, aux forces de sécurité intérieure, les moyens dont elles ont besoin, vous n'êtes jamais au rendez-vous ! Vous, c'est « y a qu'à, faut qu'on, faudrait », et rien d'autre ! (M. Gilles Le Gendre applaudit. – M. Jocelyn Dessigny continue de s'exclamer.) Je vais vous dire : non seulement nous avons embauché 4 000 personnes supplémentaires, mais les mesures que nous allons proposer – ­et pour lesquelles, je n'en sais rien, vous voterez peut-être – prévoient le recrutement de 1 500 magistrats, d'autant de greffiers, de 10 000 personnes en tout.&lt;br&gt;&lt;br&gt;Bien entendu, nous avons besoin de personnels pénitentiaires, et je veux leur rendre hommage : ils constituent la troisième force de sécurité du pays. J'ajouterai que ce que nous avons réalisé sur le plan social, notamment la fusion des grades, personne avant nous, monsieur le député, ne l'avait fait.&lt;br&gt;&lt;br&gt;&lt;strong&gt;Mme la présidente.&lt;/strong&gt; Merci, monsieur le ministre.&lt;br&gt;&lt;br&gt;&lt;strong&gt;M. Éric Dupond-Moretti,&lt;/strong&gt;&lt;i&gt; garde des sceaux . &lt;/i&gt;Voilà ce que je souhaitais vous répondre ! &lt;i&gt;(Applaudissements sur plusieurs bancs des groupes RE et Dem.)&lt;/i&gt;&lt;br&gt;&lt;br&gt;&lt;strong&gt;M. Bruno Millienne.&lt;/strong&gt; Excellent !&lt;br&gt;&lt;br&gt;&lt;strong&gt;Mme la présidente. &lt;/strong&gt;La parole est à M. Christophe Barthès.&lt;br&gt;&lt;br&gt;&lt;strong&gt;M. Christophe Barthès. &lt;/strong&gt;À Carcassonne, monsieur le ministre, on n'a pas constaté qu'il y avait des personnels en plus, mais en moins. J'ai visité des cellules de 15 mètres carrés où vivaient cinq détenus : non seulement de telles situations menacent la sécurité des gardiens, mais, en dépit du travail formidable que font le directeur et les employés, elles font de cette prison une honte pour la France, une honte pour vous et pour nous, parlementaires, si nous les laissons perdurer. &lt;i&gt;(Applaudissements sur les bancs du groupe RN.)&lt;/i&gt;&lt;br&gt;&lt;br&gt;&lt;strong&gt;M. Éric Dupond-Moretti, garde des sceaux.&lt;/strong&gt; Je croyais que les prisons étaient des hôtels trois étoiles !&lt;br&gt; &lt;p&gt;</t>
  </si>
  <si>
    <t>QANR5L16QG263.xml</t>
  </si>
  <si>
    <t>QANR5L16QG263</t>
  </si>
  <si>
    <t>COP27</t>
  </si>
  <si>
    <t>&lt;/p&gt;&lt;p align="CENTER"&gt; COP27 &lt;a name=PG17&gt;&lt;/a&gt; &lt;/p&gt;&lt;br&gt;&lt;strong&gt;Mme la présidente. &lt;/strong&gt;La parole est à M. Charles Fournier.&lt;br&gt;&lt;br&gt;&lt;strong&gt;M. Charles Fournier. &lt;/strong&gt;Madame la Première ministre, vous souhaitiez une question des écologistes au sujet de la COP27 : la voici. &lt;i&gt;(Applaudissements sur plusieurs bancs du groupe Écolo-NUPES.)&lt;/i&gt;&lt;br&gt;&lt;br&gt;&lt;strong&gt;M. Bruno Millienne.&lt;/strong&gt; Eh bien, il n'est pas trop tard !&lt;br&gt;&lt;br&gt;&lt;strong&gt;M. Charles Fournier. &lt;/strong&gt;Depuis dimanche, les regards sont tournés vers Charm el-Cheikh, en Égypte, où sous le haut patronage de Coca-Cola, qui produit 200 000 bouteilles en plastique par minute &lt;i&gt;(M. Gabriel Amard applaudit)&lt;/i&gt;, les dirigeants de notre belle planète tentent d'en éviter la destruction. S'ils ne se résolvent pas à agir de façon concrète, à prendre des décisions radicales, aucune des précédentes COP n'aura servi à quoi que ce soit. Au début de celle-ci, le Président de la République a tenté de revêtir le costume de l'élève modèle en matière climatique ; à l'entendre, nous serions les seuls à payer et à réduire nos émissions. Pire, il faudrait chercher ailleurs, au risque de toutes les fake news, les responsables du réchauffement : c'est la faute des Indiens, des Américains, des Chinois. Nous avons désormais l'habitude de ce greenwashing en grande pompe – « l'écologie, combat du siècle », la « fin de l'abondance ». Cette semaine encore, Emmanuel Macron déclarait aux jeunes : « Je suis comme vous, je n'aime pas les énergies fossiles. »&lt;br&gt;&lt;br&gt;Reste que les actes ne suivent pas les paroles : s'agissant d'énergies fossiles, il conviendrait mieux de parler de « je t'aime, moi non plus », voire de double jeu d'un président qui, tout en parlant d'en finir avec ces énergies, rouvre un terminal méthanier flottant, des centrales à charbon, et continue de soutenir des mégaprojets constituant autant de bombes climatiques. &lt;i&gt;(Applaudissements sur plusieurs bancs du groupe Écolo-NUPES, ainsi que sur quelques bancs du groupe LFI-NUPES. – Mme Émilie Bonnivard s'exclame.)&lt;/i&gt; Citons seulement l'oléoduc d'Afrique de l'Est, East African Crude Oil Pipeline (Eacop), dont une entreprise française, TotalEnergies, poursuit le développement en Ouganda et en Tanzanie (Applaudissements sur plusieurs bancs du groupe Écolo-NUPES) : 34 millions de tonnes de CO2 émises chaque année, un oléoduc chauffé traversant le plus grand parc naturel d'Ouganda, des milliers de personnes subissant des pressions en vue de leur faire céder leurs terres.&lt;br&gt;&lt;br&gt;Le Président peut bien répondre sur Twitter aux Français mais ici nous ne sommes pas sur Twitter. Ma question sera claire, et je veux une réponse claire : demanderez-vous à TotalEnergies de cesser d'investir dans des projets d'exploitation des énergies fossiles, lesquels sont des bombes climatiques, et de mettre un terme au projet Eacop ? &lt;i&gt;(Applaudissements sur les bancs du groupe Écolo-NUPES, ainsi que sur plusieurs bancs des groupes LFI-NUPES et SOC.)&lt;/i&gt;&lt;br&gt;&lt;br&gt;&lt;strong&gt;Mme la présidente. &lt;/strong&gt;La parole est à Mme la secrétaire d'État chargée de l’écologie.&lt;br&gt;&lt;br&gt;&lt;strong&gt;Mme Bérangère Couillard,&lt;/strong&gt;&lt;i&gt; secrétaire d'État chargée de l’écologie. &lt;/i&gt;Monsieur le député, vous avez raison sur un point :…&lt;br&gt;&lt;br&gt;&lt;strong&gt;Un député du groupe LFI-NUPES .&lt;/strong&gt; Sur tout !&lt;br&gt;&lt;br&gt;&lt;strong&gt;Mme Bérangère Couillard,&lt;/strong&gt;&lt;i&gt; secrétaire d'État. &lt;/i&gt;…il est plus que temps d'agir pour le climat, mais aussi pour la nature, la préservation de la biodiversité. Or, dans ces domaines, jamais une majorité présidentielle n'avait été aussi loin, n'avait fait autant ! &lt;i&gt;(Exclamations sur plusieurs bancs des groupes Écolo-NUPES et LFI-NUPES.)&lt;/i&gt; Depuis cinq ans, nous suivons un cap clair et ambitieux, au niveau national comme au niveau international. Ainsi que l'a rappelé le Président de la République à Charm el-Cheikh, la bataille pour le climat et la bataille pour la biodiversité sont l'avers et le revers d'une même médaille. L'objectif de neutralité carbone en 2050 constitue notre boussole : il guide nos politiques publiques en vue de décarboner l'économie, de favoriser les énergies renouvelables, de lutter contre les énergies fossiles. &lt;br&gt;&lt;br&gt;&lt;strong&gt;M. Olivier Faure.&lt;/strong&gt; Et le projet Eacop ?&lt;br&gt;&lt;br&gt;&lt;strong&gt;Mme Bérangère Couillard,&lt;/strong&gt;&lt;i&gt; secrétaire d'État. &lt;/i&gt;Le Président de la République rencontre d'ailleurs actuellement, en présence de Christophe Béchu, les cinquante sites et filières les plus émetteurs de CO2 afin qu'ils prennent des engagements pour la décarbonation de notre économie. C'est une nouvelle étape dans le renforcement de notre ambition. &lt;i&gt;(M. Jimmy Pahun applaudit.)&lt;/i&gt;&lt;br&gt;&lt;br&gt;La France s'engage également à l'international pour préserver l'environnement et la biodiversité. Nous défendrons, lors de la COP15 consacrée à la biodiversité, un objectif fort au niveau mondial : celui de protéger 30 % des terres et des mers de la planète en 2030. C'est ce que nous faisons en France, avec la stratégie nationale pour les aires protégées – que nous souhaitons voir étendues. &lt;i&gt;(Exclamations prolongées sur plusieurs bancs du groupe Écolo-NUPES.)&lt;/i&gt;&lt;br&gt;&lt;br&gt;&lt;strong&gt;M. Olivier Faure.&lt;/strong&gt; Et sur le projet Eacop ?&lt;br&gt;&lt;br&gt;&lt;strong&gt;Mme Delphine Batho.&lt;/strong&gt; Et la question ?&lt;br&gt;&lt;br&gt;&lt;strong&gt;Mme Bérangère Couillard,&lt;/strong&gt;&lt;i&gt; secrétaire d'État . &lt;/i&gt;Pour les océans en particulier, le Président de la République a porté un message très fort, soutenant l'interdiction de toute exploitation des grands fonds marins ; il l'a répété hier.&lt;br&gt;&lt;br&gt;&lt;strong&gt;Mme Julie Laernoes.&lt;/strong&gt; Et Total ?&lt;br&gt;&lt;br&gt;&lt;strong&gt;Mme Bérangère Couillard,&lt;/strong&gt;&lt;i&gt; secrétaire d'État. &lt;/i&gt;Enfin, une politique efficace est une politique juste. C'est pourquoi la France s'est engagée à y consacrer 2 milliards d'euros par an de 2021 à 2025, soit le tiers de ses financements internationaux en faveur du climat. À elle seule, la France contribue à hauteur de 10 % environ du financement international consacré à l'adaptation au changement climatique. Ce sont ces engagements nationaux et internationaux que nous défendons à la COP27. (Applaudissements sur quelques bancs du groupe RE. – Les exclamations se poursuivent sur les bancs du groupe Écolo-NUPES.)&lt;br&gt;&lt;br&gt;&lt;strong&gt;Mme Marie-Christine Dalloz.&lt;/strong&gt; Sans les notes, ça donne quoi ?&lt;br&gt;&lt;br&gt;&lt;strong&gt;Mme la présidente. &lt;/strong&gt;La parole est à M. Charles Fournier.&lt;br&gt;&lt;br&gt;&lt;strong&gt;M. Charles Fournier. &lt;/strong&gt;En deux secondes : aux actes !&lt;i&gt; (Applaudissements sur les bancs du groupe Écolo-NUPES et sur plusieurs bancs du groupe LFI-NUPES.)&lt;/i&gt;&lt;br&gt; &lt;p&gt;</t>
  </si>
  <si>
    <t>QANR5L16QG264.xml</t>
  </si>
  <si>
    <t>QANR5L16QG264</t>
  </si>
  <si>
    <t>Transports en commun</t>
  </si>
  <si>
    <t>&lt;/p&gt;&lt;p align="CENTER"&gt; TRANSPORTS EN COMMUN &lt;a name=PG18&gt;&lt;/a&gt; &lt;/p&gt;&lt;br&gt;&lt;strong&gt;Mme la présidente. &lt;/strong&gt;La parole est à M. Anthony Brosse.&lt;br&gt;&lt;br&gt;&lt;strong&gt;M. Anthony Brosse. &lt;/strong&gt;Ma question s'adresse à M. Clément Beaune, ministre délégué chargé des transports. Ce jeudi 10 novembre, suite à l'appel national lancé fin octobre par la CGT, des mouvements de grève sont attendus dans le secteur des transports, notamment à la SNCF et à la RATP. Des perturbations sont attendues dans plusieurs grandes villes : à Rouen, à Montpellier mais aussi à Orléans, dans mon département. Les habitants de nos territoires, bien qu'éloignés de la capitale, sont des habitués des transports en commun. Plus de 10 000 Loirétains empruntent ainsi chaque jour le transport express régional (TER) depuis la gare de Fleury-les-Aubrais ou le réseau express régional (RER) depuis Le Malesherbois pour rejoindre Paris ; ils ne seront donc pas sans rencontrer quelques difficultés pour se rendre sur leur lieu de travail jeudi prochain.&lt;br&gt;&lt;br&gt;Car c'est bien en Île-de-France que les liaisons seront le plus affectées, l'objectif « zéro métro, zéro RER » étant le mot d'ordre de cinq syndicats de la RATP. Leurs revendications sont la hausse des salaires et des pensions de retraite, ainsi qu'une meilleure reconnaissance de leurs qualifications. Pourtant, le Gouvernement et notre majorité n'ont pas attendu pour se mobiliser pleinement sur ces sujets primordiaux pour l'ensemble des Français. Au-delà de la loi en faveur du pouvoir d'achat que nous avons adoptée cet été, le budget du ministère augmentera fortement l'année prochaine. Vous avez mis vous-même, monsieur le ministre délégué, la priorité sur les transports du quotidien et le développement du ferroviaire, avec la volonté forte d'accroître le verdissement du secteur pour décarboner nos usages.&lt;br&gt;&lt;br&gt;Les Français sont attachés aux transports en commun. Attachés mais exaspérés par les difficultés qu'ils rencontrent en ce moment, en raison notamment du manque de conducteurs et des rames bondées. Aussi, monsieur le ministre délégué, pouvez-vous nous indiquer ce que le Gouvernement prévoit de faire afin d'améliorer la qualité de service de nos transports du quotidien ?&lt;i&gt; (Applaudissements sur plusieurs bancs du groupe RE.)&lt;/i&gt;&lt;br&gt;&lt;br&gt;&lt;strong&gt;Mme la présidente. &lt;/strong&gt;La parole est à M. le ministre délégué chargé des transports.&lt;br&gt;&lt;br&gt;&lt;strong&gt;M. Clément Beaune,&lt;/strong&gt;&lt;i&gt; ministre délégué chargé des transports. &lt;/i&gt;Comme vous, monsieur le député, j'ai une pensée pour beaucoup de nos concitoyens d'Île-de-France et d'autres régions qui rencontrent des difficultés particulièrement importantes dans leurs transports du quotidien. Le mouvement national de grève de jeudi prochain aura un fort impact sur le réseau francilien – à la RATP notamment, mais aussi dans une moindre mesure à la SNCF. Je sais que cela se traduira par des galères supplémentaires pour de nombreuses personnes. Nous devons maintenir la priorité que nous avons clairement accordée aux transports du quotidien, non pas au travers d'incantations mais en menant une action très concrète, que vous avez rappelée. &lt;i&gt;(Exclamations sur les bancs du groupe LFI-NUPES.) &lt;/i&gt;C'est ce que doivent faire ensemble l'État et les collectivités. Je le dis : il faut que chacun assume ses responsabilités et que nous examinions chaque situation de façon spécifique, afin d'y répondre efficacement.&lt;br&gt;&lt;br&gt;J'étais hier à Lille, dans les Hauts-de-France, où j'ai discuté avec le président de région Xavier Bertrand ; je discuterai avec le président de la SNCF dans les prochaines heures. La situation est inacceptable, liée à une mauvaise anticipation du nombre de conducteurs nécessaires et à un manque de recrutements. Je vais demander à la SNCF d'accélérer le mouvement en la matière et je continuerai de m'engager en ce sens aux côtés de la région.&lt;br&gt;&lt;br&gt;Le contexte en Île-de-France est différent. Sans entrer dans le détail, j'indiquerai néanmoins que la région a réduit l'offre de transport et que nous devons désormais, avec la RATP, redresser la situation. Je ne jetterai jamais le service public en pâture dans un débat, comme certains le font parfois, car c'est aujourd'hui la RATP qui s'engage et se mobilise activement pour améliorer les choses ; je tiens à lui rendre hommage à ce sujet.&lt;br&gt;&lt;br&gt;&lt;strong&gt;M. Arnaud Le Gall.&lt;/strong&gt; Il y a urgence, les Franciliens n'en peuvent plus !&lt;br&gt;&lt;br&gt;&lt;strong&gt;M. Clément Beaune,&lt;/strong&gt;&lt;i&gt; ministre délégué. &lt;/i&gt;Nous devrons aussi continuer à investir car c'est ainsi que nous résoudrons les problèmes des transports publics. L'urgence, j'y insiste, c'est l'investissement. &lt;i&gt;(Exclamations sur les bancs du groupe LFI-NUPES.) &lt;/i&gt;Jamais, au cours des quinze dernières années, l'État n'avait autant investi dans le réseau de transports publics. Est-ce suffisant, sommes-nous au bout du chemin ? Évidemment non, mais je rappelle que dans le budget dont vous avez débattu – je m'en souviens pour avoir été nuitamment avec vous –, un investissement de 1 milliard d'euros est prévu pour développer de nouvelles lignes et améliorer le réseau, ne serait-ce que pour le réseau francilien.&lt;br&gt;&lt;br&gt;&lt;strong&gt;M. Matthias Tavel.&lt;/strong&gt; Vous avez retiré 3 milliards !&lt;br&gt;&lt;br&gt;&lt;strong&gt;M. Clément Beaune,&lt;/strong&gt;&lt;i&gt; ministre délégué . &lt;/i&gt;Le rapport parlementaire du Conseil d'orientation des infrastructures (COI), qui nous sera transmis dans peu de temps, nous permettra de documenter des actions et des budgets pour agir encore davantage. Oui, nous devrons faire plus et nous répondrons à l'urgence par le biais de l'investissement et de l'engagement. &lt;i&gt;(Applaudissements sur quelques bancs du groupe RE. - M. Stéphane Peu proteste.)&lt;/i&gt;&lt;br&gt; &lt;p&gt;</t>
  </si>
  <si>
    <t>QANR5L16QG265.xml</t>
  </si>
  <si>
    <t>QANR5L16QG265</t>
  </si>
  <si>
    <t>Attaques contre des oeuvres d'art</t>
  </si>
  <si>
    <t>&lt;/p&gt;&lt;p align="CENTER"&gt; ATTAQUES CONTRE DES ŒUVRES D'ART &lt;a name=PG19&gt;&lt;/a&gt; &lt;/p&gt;&lt;br&gt;&lt;strong&gt;Mme la présidente. &lt;/strong&gt;La parole est à Mme Stéphanie Galzy.&lt;br&gt;&lt;br&gt;&lt;strong&gt;Mme Stéphanie Galzy. &lt;/strong&gt;Ma question s'adresse à Mme Rima Abdul Malak, ministre de la culture. Les attaques contre les œuvres d'art au nom de la cause écologique se multiplient ces dernières semaines en Europe. Depuis le 14 octobre, des activistes voire des terroristes, pour reprendre le terme du ministre de l'intérieur &lt;i&gt;(Protestations sur plusieurs bancs des groupes LFI-NUPES et Écolo-NUPES)&lt;/i&gt;, ont sévi par exemple à Londres, à Potsdam, à La Haye, à Madrid ou encore à Rome. Des tableaux de van Gogh, de Monet, de Vermeer, de Goya – bref, des œuvres d'une valeur patrimoniale inestimable et dont la perte serait irremplaçable – ont été pris pour cibles. La France et Paris ne sont pas en reste. Le 30 octobre 2022, on apprend dans le journal Le Parisien qu'une attaque similaire a été évitée de peu au musée d'Orsay.&lt;br&gt;&lt;br&gt;Contrairement à l'extrême gauche, je ne prends pas ces attaques à la légère. Je ne les justifie pas. Je ne les excuse pas. Elles sont certes ridicules, puisque je ne vois pas le rapport entre la soupe Heinz, les plus belles réalisations de l'humanité et la sortie des hydrocarbures, mais c'est justement cette absurdité qui doit nous interpeller. S'attaquer aux chefs-d'œuvre de l'humanité n'est ni anodin, ni excusable. Les pires totalitarismes ont un point commun : ils s'attaquent à l'art et à la mémoire.&lt;br&gt;&lt;br&gt;&lt;strong&gt;M. Hadrien Clouet.&lt;/strong&gt; Parole d'expert !&lt;br&gt;&lt;br&gt;&lt;strong&gt;Mme Stéphanie Galzy. &lt;/strong&gt;Ils font table rase du passé ; ils détruisent.&lt;i&gt; (Protestations sur plusieurs bancs des groupes LFI-NUPES.)&lt;/i&gt;&lt;br&gt;&lt;br&gt;&lt;strong&gt;Un député du groupe Écolo-NUPES .&lt;/strong&gt; Il y avait une vitre !&lt;br&gt;&lt;br&gt;&lt;strong&gt;Mme Stéphanie Galzy. &lt;/strong&gt;Les forces républicaines ne peuvent se coucher devant la montée de ces mouvements violents. Mes questions, madame la ministre, sont donc les suivantes : Avez-vous pris conscience du danger qui pèse sur nos musées ? Quelles mesures avez-vous prises pour protéger l'art et la culture de l'obscurantisme vert ? (Applaudissements sur les bancs du groupe RN. – M. Matthias Tavel proteste.)&lt;br&gt;&lt;br&gt;&lt;strong&gt;Mme la présidente. &lt;/strong&gt;La parole est à Mme la ministre de la culture.&lt;br&gt;&lt;br&gt;&lt;strong&gt;Mme Rima Abdul-Malak,&lt;/strong&gt;&lt;i&gt; ministre de la culture. &lt;/i&gt;Le mot obscurantisme, lorsque c'est vous qui le prononcez, madame la députée, me fait un peu froid dans le dos. &lt;i&gt;(Protestations sur les bancs du groupe RN.) &lt;/i&gt;Vous semblez très soucieuse de l'avenir de nos musées ; je suis donc très étonnée que votre groupe ait voté contre le budget de la mission Culture que j'ai défendu ici durant une journée entière et qui est en hausse de 7 % cette année, pour soutenir notamment les travaux de mise aux normes ou de rénovation thermique des musées et pour revaloriser le salaire de certains agents. (Applaudissements sur quelques bancs du groupe RE.)&lt;br&gt;&lt;br&gt;&lt;strong&gt;M. Sylvain Maillard.&lt;/strong&gt; Eh oui !&lt;br&gt;&lt;br&gt;&lt;strong&gt;M. Julien Odoul.&lt;/strong&gt; Répondez à la question !&lt;br&gt;&lt;br&gt;&lt;strong&gt;Mme Marine Le Pen.&lt;/strong&gt; Il y a eu un 49.3 !&lt;br&gt;&lt;br&gt;&lt;strong&gt;Mme Rima Abdul-Malak,&lt;/strong&gt;&lt;i&gt; ministre. &lt;/i&gt;Permettez-moi de m'étonner de cet intérêt soudain pour l'avenir de nos musées. S'agissant des œuvres d'art, j'ai déjà eu l'occasion de m'exprimer ici et plusieurs fois dans les médias. Je suis très préoccupée par ce phénomène que je qualifie quant à moi d'éco-vandalisme. Il prend pour cibles, pour le moment, des œuvres protégées par des vitres, mais on ne peut exclure qu'il s'attaque un jour à d'autres types d'œuvres. Nos agents sont préparés. Nous avons discuté assez rapidement avec les musées et préparé les équipes à déjouer certaines interventions.&lt;br&gt;&lt;br&gt;&lt;strong&gt;M. Pierre Cordier.&lt;/strong&gt; Assez rapide, ça veut dire quoi ?&lt;br&gt;&lt;br&gt;&lt;strong&gt;Mme Rima Abdul-Malak,&lt;/strong&gt;&lt;i&gt; ministre . &lt;/i&gt;C'est ainsi que Paris est restée épargnée pour l'instant, une attaque au musée d'Orsay ayant été évitée. Nous restons très vigilants. Nous ne sommes pas à l'abri, dans un pays démocratique où règne la liberté d'expression,…&lt;br&gt;&lt;br&gt;&lt;strong&gt;Mme Anne-Laure Blin.&lt;/strong&gt; Mais il n'est pas question ici de liberté d'expression !&lt;br&gt;&lt;br&gt;&lt;strong&gt;Mme Rima Abdul-Malak,&lt;/strong&gt;&lt;i&gt; ministre . &lt;/i&gt;…d'autres types d'actions de ce genre, mais nos équipes dans les musées sont pleinement mobilisées. &lt;i&gt;(Exclamations sur les bancs du groupe LR.)&lt;/i&gt;&lt;br&gt;&lt;br&gt;&lt;strong&gt;M. Pierre Cordier.&lt;/strong&gt; N'importe quoi ! Ministre, c'est un métier…&lt;br&gt;&lt;br&gt;&lt;strong&gt;Mme Rima Abdul-Malak,&lt;/strong&gt;&lt;i&gt; ministre . &lt;/i&gt;Enfin, l'ensemble des directeurs de musées prennent la parole pour faire la distinction entre ces œuvres qui, comme vous l'avez souligné, sont des chefs-d'œuvre de l'humanité transmis de génération en génération, dont certaines ont survécu à deux guerres mondiales, et l'enjeu de la transition écologique. Sur cet enjeu, qui ne doit pas être confondu avec les attaques menées, nous sommes pleinement engagés, notamment avec les musées : eux aussi sont concernés par la décarbonation et l'amélioration de leur performance énergétique. &lt;i&gt;(Applaudissements sur quelques bancs du groupe RE. – M. Philippe Berta applaudit également.)&lt;/i&gt;&lt;br&gt;&lt;br&gt;&lt;strong&gt;M. Jocelyn Dessigny.&lt;/strong&gt; Est-ce que c'est devenu « hyper intéressant », madame la ministre ?&lt;br&gt; &lt;p&gt;</t>
  </si>
  <si>
    <t>QANR5L16QG266.xml</t>
  </si>
  <si>
    <t>QANR5L16QG266</t>
  </si>
  <si>
    <t>&lt;/p&gt;&lt;p align="CENTER"&gt; RÉINTÉGRATION DES SOIGNANTS NON VACCINÉS &lt;a name=PG20&gt;&lt;/a&gt; &lt;/p&gt;&lt;br&gt;&lt;strong&gt;Mme la présidente. &lt;/strong&gt;La parole est à Mme Caroline Fiat.&lt;br&gt;&lt;br&gt;&lt;strong&gt;Mme Caroline Fiat. &lt;/strong&gt;Monsieur le ministre de la santé et de la prévention, depuis le début de la pandémie, nous encourageons la vaccination et privilégions une stratégie visant à convaincre plutôt qu'à contraindre, en accord avec les recommandations de l’Organisation mondiale de la santé (OMS). La situation dans nos hôpitaux est très préoccupante. Nous subissons une pénurie de personnels aux urgences et désormais une crise dans les services de pédiatrie. Je viens moi-même de recevoir une vingt-quatrième alerte d’appel à la réserve sanitaire. Les pompiers rencontrent les mêmes difficultés après un été particulièrement éprouvant. Dans ce contexte, chaque personne compte.&lt;br&gt;&lt;br&gt;Le groupe La France insoumise a donc déposé une proposition de loi visant à réintégrer le personnel non vacciné &lt;i&gt;(Applaudissements sur les bancs du groupe LFI-NUPES)&lt;/i&gt;, avec un protocole sanitaire strict. Elle sera présentée au sein de la niche parlementaire du groupe le 24 novembre prochain. Dans le cadre des travaux préparatoires à cette proposition de loi, nous avons auditionné les représentants de la Haute Autorité de santé (HAS). Ils ont déclaré qu’ils ne s’opposeraient pas à la réintégration des personnels suspendus puisque, d’un point de vue de santé publique, ils ont jugé sûr et protecteur le protocole sanitaire que nous proposons dans notre texte. (Mêmes mouvements.)&lt;br&gt;&lt;br&gt;Monsieur le ministre, conformément à la loi du 30 juillet 2022, vous devez suivre les recommandations de la Haute Autorité de santé. Aussi ma question est-elle simple : allez-vous vous saisir de cet avis favorable de la HAS pour permettre la réintégration de ces personnels dont nous avons tous besoin ? &lt;i&gt;(« Bravo ! » et applaudissements sur les bancs des groupes LFI-NUPES et SOC et sur quelques bancs du groupe Écolo-NUPES. – M. Maxime Minot applaudit également.)&lt;/i&gt;&lt;br&gt;&lt;br&gt;&lt;strong&gt;Mme la présidente. &lt;/strong&gt;La parole est à M. le ministre de la santé et de la prévention.&lt;br&gt;&lt;br&gt;&lt;strong&gt;M. François Braun,&lt;/strong&gt;&lt;i&gt; ministre de la santé et de la prévention. &lt;/i&gt;Vous proposez, madame la députée, que nous nous inspirions d'une mesure – surprenante, d'ailleurs – prise par le gouvernement de Mme Meloni. &lt;i&gt;(Protestations sur les bancs du groupe LFI-NUPES.)&lt;/i&gt;&lt;br&gt;&lt;br&gt;&lt;strong&gt;M. Loïc Prud'homme.&lt;/strong&gt; C'est un avis de la HAS !&lt;br&gt;&lt;br&gt;&lt;strong&gt;M. François Braun,&lt;/strong&gt;&lt;i&gt; ministre . &lt;/i&gt;Une mesure qui provoque d'ailleurs, en Italie, un certain nombre de difficultés.&lt;br&gt;&lt;br&gt;&lt;strong&gt;Mme Ségolène Amiot.&lt;/strong&gt; Vous contredisez l'avis de la HAS, bravo !&lt;br&gt;&lt;br&gt;&lt;strong&gt;M. François Braun,&lt;/strong&gt;&lt;i&gt; ministre . &lt;/i&gt;Je tiens tout d'abord à rappeler, comme vous l'avez fait, l'importance de la vaccination qui permet de se protéger et de protéger les autres, particulièrement les plus fragiles. Contrairement à ce que l'on dit ou à ce que l'on peut penser, le covid tue encore – d'ailleurs, depuis que nous sommes dans cet hémicycle, dix de nos concitoyens sont décédés du covid dans les services de réanimation. Vous savez parfaitement comme moi, madame la députée, que la réintégration des personnels non vaccinés ne résoudra pas les problèmes de l'hôpital – loin de là, puisqu'ils ne représentent qu'une minorité du personnel – et risque même de les aggraver.&lt;br&gt;&lt;br&gt;&lt;strong&gt;Mme Ségolène Amiot.&lt;/strong&gt; Peut-on se permettre de se passer de 15 000 soignants ?&lt;br&gt;&lt;br&gt;&lt;strong&gt;M. François Braun,&lt;/strong&gt;&lt;i&gt; ministre . &lt;/i&gt;Comme vous probablement, je suis en effet allé interroger les professionnels sur le terrain. Or ils sont opposés à la réintégration des soignants non vaccinés. &lt;i&gt;(Exclamations sur plusieurs bancs des groupes LFI-NUPES et LR.)&lt;/i&gt;&lt;br&gt;&lt;br&gt;&lt;strong&gt;Mme Émilie Bonnivard.&lt;/strong&gt; C'est faux, ils vous disent ce que vous avez envie d'entendre !&lt;br&gt;&lt;br&gt;&lt;strong&gt;M. François Braun,&lt;/strong&gt;&lt;i&gt; ministre. &lt;/i&gt;Les patients eux-mêmes se sont également exprimés dans le cadre de France Assos Santé. &lt;i&gt;(Les exclamations se poursuivent.)&lt;/i&gt;&lt;br&gt;&lt;br&gt;&lt;strong&gt;Mme la présidente.&lt;/strong&gt; S'il vous plaît, chers collègues, un peu de silence.&lt;br&gt;&lt;br&gt;&lt;strong&gt;M. François Braun,&lt;/strong&gt;&lt;i&gt; ministre. &lt;/i&gt;S'agissant de l'avis de la HAS, je ne doute pas de ce que vous ont dit ses représentants, madame la députée, mais, à ma connaissance, ils n'ont pas apporté de réponse officielle à la question que vous posez. Je souhaiterais – et je pense que vous serez d'accord avec moi – que nous puissions prendre un peu de distance pour dépassionner et élargir le débat. (Exclamations sur les bancs du groupe LFI-NUPES.) J'ai donc demandé la saisine de la Haute Autorité de santé sur les consignes liées à toutes les obligations vaccinales des soignants, qu'elles concernent les vaccins ponctuels ou les vaccins réguliers comme ceux contre la grippe ou le covid.&lt;br&gt;&lt;br&gt;&lt;strong&gt;M. Jean-Pierre Taite.&lt;/strong&gt; Ouvrez les yeux !&lt;br&gt;&lt;br&gt;&lt;strong&gt;M. François Braun,&lt;/strong&gt;&lt;i&gt; ministre. &lt;/i&gt;Par ailleurs, s'agissant d'une question qui n'est pas seulement sanitaire mais qui relève aussi de l'éthique – il s'agit de se protéger et de protéger les autres –, je saisirai également le Comité consultatif national d'éthique (CCNE). Nous disposerons ainsi des avis de la HAS et du CCNE. &lt;i&gt;(Applaudissements sur quelques bancs du groupe RE.)&lt;/i&gt;&lt;br&gt;&lt;br&gt;&lt;strong&gt;Mme la présidente. &lt;/strong&gt;La parole est à Mme Caroline Fiat.&lt;br&gt;&lt;br&gt;&lt;strong&gt;Mme Caroline Fiat. &lt;/strong&gt;J'ai eu le même souci hier avec la HAS : ses représentants m'ont tout d'abord répondu en évoquant la levée de l'obligation vaccinale. Mais lorsque je leur ai présenté notre proposition de loi, avec un protocole sanitaire strict, la vérité a éclaté à leurs yeux ! Je suis donc ravie que vous saisissiez officiellement la HAS. La dernière fois, elle a répondu en trois jours ; j'ose espérer qu'il en ira de même cette fois-ci. Rendez-vous le 24 novembre pour voter cette proposition de loi, qui n'est que de bon sens ! Ne caricaturez pas nos propos ! (Applaudissements sur les bancs du groupe LFI-NUPES, sur plusieurs bancs des groupes GDR-NUPES et sur de nombreux bancs du groupe LR.)&lt;br&gt; &lt;p&gt;</t>
  </si>
  <si>
    <t>QANR5L16QG267.xml</t>
  </si>
  <si>
    <t>QANR5L16QG267</t>
  </si>
  <si>
    <t>Offre publique d'achat de l'état sur le groupe EDF</t>
  </si>
  <si>
    <t>&lt;/p&gt;&lt;p align="CENTER"&gt; OFFRE PUBLIQUE D'ACHAT DE L'ÉTAT SUR LE GROUPE EDF &lt;a name=PG21&gt;&lt;/a&gt; &lt;/p&gt;&lt;br&gt;&lt;strong&gt;Mme la présidente. &lt;/strong&gt;La parole est à M. Philippe Brun.&lt;br&gt;&lt;br&gt;&lt;strong&gt;M. Philippe Brun. &lt;/strong&gt;Madame la Première ministre, votre projet d'offre publique d'achat (OPA) sur le groupe EDF ne laisse de poser question. Pourquoi en effet dépenser plus de 9,7 milliards d'euros d'argent public pour prendre le capital d'une société que l'on contrôle déjà ? Cette question n'a reçu aucune réponse. En tant que rapporteur spécial de la commission des finances de l'Assemblée, je me suis rendu deux fois à Bercy pour y exercer mon pouvoir de contrôle sur pièces et sur place. J'ai demandé des notes ou plans stratégiques actant l'abandon du sinistre projet Hercule de démantèlement d'EDF. Figurez-vous, mes chers collègues, qu'il n'en existe aucune.&lt;br&gt;&lt;br&gt;J'ai pu consulter des documents stratégiques confidentiels qui démontrent une tout autre réalité. Dans une note du 27 juin 2022, la montée au capital d'EDF est présentée comme un moyen d'avoir les mains libres pour « engager une filialisation de tout ou partie des activités du groupe liées à la transition énergétique, suivie le cas échéant de leur introduction en Bourse ».&lt;br&gt;&lt;br&gt;&lt;strong&gt;M. Boris Vallaud.&lt;/strong&gt; Voilà la vérité !&lt;br&gt;&lt;br&gt;&lt;strong&gt;Mme Ségolène Amiot.&lt;/strong&gt; C'est scandaleux !&lt;br&gt;&lt;br&gt;&lt;strong&gt;M. Sylvain Maillard.&lt;/strong&gt; N'importe quoi !&lt;br&gt;&lt;br&gt;&lt;strong&gt;M. Philippe Brun. &lt;/strong&gt;Il y est également écrit ceci : « Débuter par une réorganisation du groupe enverrait un signal négatif aux organisations syndicales, qui ne manqueraient pas de se mobiliser. »&lt;br&gt;&lt;br&gt;Dans les nombreux documents que j'ai consultés, j'ai constaté l'intention claire qu'a le Gouvernement de démanteler EDF une fois la nationalisation terminée. Ma question est donc simple, madame la Première ministre : lorsque le Gouvernement, par la voix du ministre de l'économie Bruno Le Maire, a affirmé à la tribune de l'Assemblée, le 22 juillet, qu'il garantirait l'unité d'EDF, avez-vous menti à la représentation nationale ? &lt;i&gt;(Applaudissements sur les bancs des groupes SOC, LFI-NUPES et GDR-NUPES.)&lt;/i&gt;&lt;br&gt;&lt;br&gt;&lt;strong&gt;M. Inaki Echaniz.&lt;/strong&gt; Bravo !&lt;br&gt;&lt;br&gt;&lt;strong&gt;Mme la présidente. &lt;/strong&gt;La parole est à M. le ministre délégué chargé des comptes publics.&lt;br&gt;&lt;br&gt;&lt;strong&gt;M. Fabien Di Filippo.&lt;/strong&gt; Les socialistes parlent aux socialistes !&lt;br&gt;&lt;br&gt;&lt;strong&gt;M. Gabriel Attal,&lt;/strong&gt;&lt;i&gt; ministre délégué chargé des comptes publics. &lt;/i&gt;Veuillez tout d'abord excuser Bruno Le Maire, qui participe à Bruxelles à une réunion de l'Eurogroupe.&lt;br&gt;&lt;br&gt;L'objectif de la montée à 100 % de l'État au capital d'EDF est clair : renforcer la politique nucléaire de la France…&lt;br&gt;&lt;br&gt;&lt;strong&gt;M. Pierre Cordier.&lt;/strong&gt; Il est grand temps !&lt;br&gt;&lt;br&gt;&lt;strong&gt;Mme Clémence Guetté.&lt;/strong&gt; Et privatiser le reste ?&lt;br&gt;&lt;br&gt;&lt;strong&gt;M. Gabriel Attal,&lt;/strong&gt;&lt;i&gt; ministre délégué . &lt;/i&gt;…conformément au discours que le Président de la République a prononcé à Belfort, dans lequel il prévoyait notamment la construction de six EPR 2 – la nouvelle version des réacteurs pressurisés européens – afin d'assurer la souveraineté énergétique des Français.&lt;br&gt;&lt;br&gt;Il n'y aurait aucun sens à ce que l'État monte à 100 % au capital d'une entreprise telle qu'EDF pour, ensuite, la démanteler ou la vendre par appartement ! Ce n'est absolument pas le sujet et Bruno Le Maire a déjà eu l'occasion de dire que le projet Hercule n'est plus à l'ordre du jour.&lt;br&gt;&lt;br&gt;En vertu de vos prérogatives de rapporteur spécial, vous avez exercé, monsieur le député, votre pouvoir de contrôle sur pièces et sur place en vous rendant à deux reprises à Bercy. Les portes vous ont été ouvertes et tous les documents que vous avez demandés vous ont été communiqués – je vous vois le confirmer en hochant de la tête. Vous avez eu accès à de nombreux documents et notes que vous avez pu consulter en toute transparence…&lt;br&gt;&lt;br&gt;&lt;strong&gt;M. Boris Vallaud.&lt;/strong&gt; Et ça n'a pas été simple !&lt;br&gt;&lt;br&gt;&lt;strong&gt;M. Gabriel Attal,&lt;/strong&gt;&lt;i&gt; ministre délégué . &lt;/i&gt;…car nous sommes très respectueux.&lt;br&gt;&lt;br&gt;&lt;strong&gt;Mme Clémence Guetté.&lt;/strong&gt; Vous privatisez poliment !&lt;br&gt;&lt;br&gt;&lt;strong&gt;M. Gabriel Attal,&lt;/strong&gt;&lt;i&gt; ministre délégué . &lt;/i&gt;Bruno Le Maire, ses équipes et Bercy sont à votre disposition pour répondre aux questions que vous auriez sur les documents que vous avez consultés.&lt;br&gt;&lt;br&gt;&lt;strong&gt;M. Olivier Faure.&lt;/strong&gt; Ce n'est pas la question !&lt;br&gt;&lt;br&gt;&lt;strong&gt;M. Gabriel Attal,&lt;/strong&gt;&lt;i&gt; ministre délégué. &lt;/i&gt;Je vous rappelle notre objectif : conforter et renforcer EDF, qui en a bien besoin, afin que nous soyons en mesure d'assurer la souveraineté énergétique de notre pays. J'espère que vous nous suivrez dans cette voie lorsque les débats sur ce sujet auront lieu au Parlement ! &lt;i&gt;(Applaudissements sur plusieurs bancs du groupe RE.)&lt;/i&gt;&lt;br&gt;&lt;br&gt;&lt;strong&gt;M. Inaki Echaniz.&lt;/strong&gt; Pourquoi ne répondez-vous pas dès maintenant ?&lt;br&gt;&lt;br&gt;&lt;strong&gt;Mme la présidente. &lt;/strong&gt;La parole est à M. Philippe Brun.&lt;br&gt;&lt;br&gt;&lt;strong&gt;M. Philippe Brun. &lt;/strong&gt;Je vous renvoie à une note, que j'ai consultée, du groupe de travail sur les négociations avec la Commission européenne concernant les tarifs régulés de l'électricité. Elle présente quatre scénarios pour l'avenir d'EDF, et dans chacun d'entre eux, le démantèlement est envisagé. Nous devons donc nous inquiéter. Vous devez désormais faire preuve de transparence, et nous demandons un projet de loi de nationalisation qui permettra de fixer définitivement l'avenir d'EDF. &lt;i&gt;(Applaudissements sur les bancs des groupes SOC, LFI-NUPES, Écolo-NUPES et GDR-NUPES).&lt;/i&gt;&lt;br&gt; &lt;p&gt;</t>
  </si>
  <si>
    <t>QANR5L16QG268.xml</t>
  </si>
  <si>
    <t>QANR5L16QG268</t>
  </si>
  <si>
    <t>Situation du bénévolat</t>
  </si>
  <si>
    <t>&lt;/p&gt;&lt;p align="CENTER"&gt; SITUATION DU BÉNÉVOLAT &lt;a name=PG22&gt;&lt;/a&gt; &lt;/p&gt;&lt;br&gt;&lt;strong&gt;Mme la présidente. &lt;/strong&gt;La parole est à M. Jean-François Portarrieu.&lt;br&gt;&lt;br&gt;&lt;strong&gt;M. Jean-François Portarrieu. &lt;/strong&gt;Il y a en France environ 1,3 million d'associations actives, dont 90 % fonctionnent sans salariés, grâce à leurs seuls bénévoles. Le secteur associatif est très important, mais on peut s'interroger sur les conséquences des crises qui se superposent depuis la pandémie de covid-19. Une étude réalisée récemment pour France Bénévolat montre que 27 % des bénévoles ont cessé leur engagement pendant la crise sanitaire et ce mouvement d'érosion se poursuit puisque, toujours selon cette étude, 2 millions de bénévoles ont interrompu leur activité au cours des deux dernières années.&lt;br&gt;&lt;br&gt;Dans ce contexte, un grand nombre d'associations peinent à maintenir leur niveau d'activité, notamment à cause de cette baisse de l'engagement. Sans déjà parler d'une crise du bénévolat, on observe des signes tangibles d'essoufflement, et le délitement constaté par de nombreux élus que j'ai interrogés dans la région toulousaine concerne sans doute toute la France.&lt;br&gt;&lt;br&gt;Or ce phénomène inquiète de nombreux maires car les associations jouent très souvent un rôle essentiel dans la vie de leurs communes. Si l'on y ajoute le ralentissement, depuis une dizaine d'années, des créations d'associations, on peut s'interroger sur l'avenir de ce secteur qui intervient pourtant dans de nombreux domaines d'activité comme l'action sociale et humanitaire, le handicap, le sport, la culture ou encore les loisirs.&lt;br&gt;&lt;br&gt;Face à ces inquiétudes et pour espérer endiguer le phénomène de désaffection des bénévoles, une évaluation de la situation sera-t-elle réalisée et, surtout, des mesures de reconnaissance et d'encouragement de l'engagement associatif sont-elles envisagées ?&lt;br&gt;&lt;br&gt;&lt;strong&gt;Mme la présidente. &lt;/strong&gt;La parole est à Mme la secrétaire d'État chargée de l’économie sociale et solidaire et de la vie associative.&lt;br&gt;&lt;br&gt;&lt;strong&gt;Mme Marlène Schiappa,&lt;/strong&gt;&lt;i&gt; secrétaire d'État chargée de l’économie sociale et solidaire et de la vie associative. &lt;/i&gt;Je salue votre engagement, monsieur le député, en faveur de l'avenir de la vie associative, en Haute-Garonne comme partout en France. Vous le rappelez à juste raison : les bénévoles sont nombreux et permettent au pays de tenir. Un Français sur trois est bénévole. Or être bénévole, c'est donner ce qu'on a de plus précieux au monde : son temps – qui, par définition, ne reviendra jamais.&lt;br&gt;&lt;br&gt;Ces bénévoles, nous devons les encourager. C'est pourquoi la Première ministre a souhaité que je travaille sur deux grandes priorités. La première consiste à valoriser l'engagement bénévole. Nous avons entamé un tour de France du bénévolat au cours duquel nous décernons des médailles à des bénévoles,…&lt;br&gt;&lt;br&gt;&lt;strong&gt;Mme Frédérique Meunier.&lt;/strong&gt; Ça ne suffit pas !&lt;br&gt;&lt;br&gt;&lt;strong&gt;M. Pierre Cordier.&lt;/strong&gt; C'est n'importe quoi !&lt;br&gt;&lt;br&gt;&lt;strong&gt;Mme Marlène Schiappa,&lt;/strong&gt;&lt;i&gt; secrétaire d'État. &lt;/i&gt;…ces figures que vous voyez partout dans vos circonscriptions et qui sont notamment présentes lors d'événements collectifs. Ensuite, nous les écoutons et allons à leur rencontre pour coconstruire les politiques publiques de la vie associative.&lt;br&gt;&lt;br&gt;Décerner une médaille, c'est très positif mais insuffisant, me direz-vous.&lt;br&gt;&lt;br&gt;&lt;strong&gt;Mme Frédérique Meunier.&lt;/strong&gt; Eh oui !&lt;br&gt;&lt;br&gt;&lt;strong&gt;Mme Marlène Schiappa,&lt;/strong&gt;&lt;i&gt; secrétaire d'État. &lt;/i&gt;Cela tombe bien : nous ne nous arrêtons pas là. &lt;i&gt;(« Ah ! » sur les bancs du groupe LR.)&lt;/i&gt; Nous nous employons à ouvrir la possibilité de transformer en diplômes les années d'expérience bénévole, dans le cadre des travaux que conduisent les ministres Olivier Dussopt et Carole Grandjean et des dispositions que l'Assemblée a votées afin de faciliter l'accès à la validation des acquis de l'expérience (VAE).&lt;br&gt;&lt;br&gt;La Première ministre m'a donc demandé de développer une plateforme pour les bénévoles, afin que chacun d'entre eux sache à quel diplôme prétendre et comment sanctionner ainsi son expérience.&lt;br&gt;&lt;br&gt;Seconde priorité, après la valorisation : la simplification. Les bénévoles ne s'engagent pas pour passer des heures à remplir de la paperasse mais pour exercer leur cœur d'activité, leur passion, leur métier, et pour faire ensemble, avec les autres. C'est pourquoi nous ouvrons un grand chantier de simplification de la vie associative, afin de lutter contre l'inflation des formalités administratives exigées des associations. Le tour de France du bénévolat permettra d'écouter ces dernières. J'ai hâte de venir à votre rencontre, avec les bénévoles, dans vos circonscriptions. &lt;i&gt;(Applaudissements sur plusieurs bancs du groupe RE.)&lt;/i&gt;&lt;br&gt; &lt;p&gt;</t>
  </si>
  <si>
    <t>QANR5L16QG269.xml</t>
  </si>
  <si>
    <t>QANR5L16QG269</t>
  </si>
  <si>
    <t>Secteur de la petite enfance</t>
  </si>
  <si>
    <t>&lt;/p&gt;&lt;p align="CENTER"&gt; SECTEUR DE LA PETITE ENFANCE &lt;a name=PG23&gt;&lt;/a&gt; &lt;/p&gt;&lt;br&gt;&lt;strong&gt;Mme la présidente. &lt;/strong&gt;La parole est à M. Laurent Panifous.&lt;br&gt;&lt;br&gt;&lt;strong&gt;M. Laurent Panifous. &lt;/strong&gt;J'associe à cette question mon collègue Jean-Félix Acquaviva.&lt;br&gt;&lt;br&gt;Il manque en France 230 000 places de crèche pour satisfaire les besoins des 2,2 millions d'enfants de moins de 3 ans. Permettez-moi de relayer ici la colère des représentants professionnels et syndicaux de la petite enfance qui ont organisé une journée de mobilisation le 6 octobre. Que nous disent-ils ? D'abord – et c'est essentiel –, ils vous reprochent d'avoir permis par arrêté ministériel à des personnes non qualifiées d'accéder par dérogation à des emplois dans les crèches. De même, votre décision de baisser le taux d'encadrement pour passer d'un professionnel pour cinq enfants à un pour six suscite la colère. Ainsi, non seulement les personnels ne seront pas qualifiés mais ils seront aussi moins nombreux à accompagner nos enfants.&lt;br&gt;&lt;br&gt;&lt;strong&gt;M. Jean-Louis Bricout.&lt;/strong&gt; Scandaleux !&lt;br&gt;&lt;br&gt;&lt;strong&gt;M. Laurent Panifous. &lt;/strong&gt;Ce n'est sûrement pas en dégradant davantage les conditions de travail que vous rendrez plus attractifs ces métiers en situation de pénurie. Au contraire, vous prenez le risque de brader les qualifications des salariés déjà employés et de rendre permanentes des mesures exceptionnelles.&lt;br&gt;&lt;br&gt;Vous l'avez compris, la réponse, certes immédiate, que vous apportez au problème ne réglera pas la question structurelle de la pénurie car ces difficultés de recrutement sont la conséquence directe d'un manque de reconnaissance qui exige, qu'on le veuille ou non, l'amélioration des conditions de travail et la revalorisation des salaires.&lt;br&gt;&lt;br&gt;Enfin, pour anticiper les départs massifs à la retraite, les professionnels demandent une augmentation forte et immédiate des places en centre de formation.&lt;br&gt;&lt;br&gt;Ma question est très simple : entendrez-vous, madame la Première ministre, l'inquiétude des parents et des professionnels face à cet arrêté ministériel qui prévoit le recrutement de salariés non qualifiés ? Comment redonner de l'attractivité à ces métiers sans tomber dans le nivellement par le bas ? &lt;i&gt;(Applaudissements sur les bancs du groupe LIOT.)&lt;/i&gt;&lt;br&gt;&lt;br&gt;&lt;strong&gt;Mme la présidente. &lt;/strong&gt;La parole est à M. le ministre des solidarités, de l'autonomie et des personnes handicapées.&lt;br&gt;&lt;br&gt;&lt;strong&gt;M. Jean-Christophe Combe,&lt;/strong&gt;&lt;i&gt; ministre des solidarités, de l'autonomie et des personnes handicapées. &lt;/i&gt;Permettez-moi de commencer par saluer l'engagement remarquable de l'ensemble des professionnels de la petite enfance, qu'ils exercent leur activité en crèche ou à domicile, comme les assistantes maternelles – j'étais avec elles encore ce matin pour évoquer l'avenir de leur profession mais aussi le futur service public de la petite enfance.&lt;br&gt;&lt;br&gt;Vous l'avez dit : sur le terrain, la situation est difficile et je ne l'ignore pas – au contraire, je suis pleinement conscient de la pénurie de professionnels qui frappe le secteur et, plus généralement, tous les métiers de l'humain. La Caisse nationale des allocations familiales estime qu'il manquerait quelque 10 000 professionnels de la petite enfance pour remplir toutes les places vacantes en crèche.&lt;br&gt;&lt;br&gt;L'urgence est là et le Gouvernement agit pour restaurer l'attractivité de ces métiers en travaillant sur la qualité de vie au travail, les parcours professionnels, la formation mais aussi les salaires. Dès le 11 juillet, j'ai réuni le comité de filière « petite enfance », qui rassemble tous les représentants du secteur, pour valider la mise en œuvre de ces premières propositions. J'ai débloqué 2,5 millions d'euros pour créer un observatoire de la qualité de vie au travail et pour organiser une campagne de valorisation et de promotion de ces métiers. Le 22 septembre, j'ai à nouveau réuni le comité de filière et annoncé que le Gouvernement était prêt à accompagner financièrement des revalorisations salariales en faveur des professionnels de crèche. J'ai invité l'ensemble des représentants du secteur – syndicats et organisations professionnelles – à se réunir et à entamer des discussions que le Gouvernement accompagnera.&lt;br&gt;&lt;br&gt;Quant à la question spécifique du décret, je précise qu'il encadre une dérogation en vigueur depuis vingt ans. Si j'ai souhaité l'encadrer, c'est précisément pour assurer la qualité et la sécurité de l'accueil, notamment dans les crèches qui, du fait de la pénurie, ont accru leur recours à ce type d'employés. Je le répète, cette possibilité est strictement encadrée et subordonnée à la formation des professionnels concernés.&lt;br&gt; &lt;p&gt;</t>
  </si>
  <si>
    <t>QANR5L16QG27.xml</t>
  </si>
  <si>
    <t>QANR5L16QG27</t>
  </si>
  <si>
    <t>Politique en matière de sécurité</t>
  </si>
  <si>
    <t>&lt;/p&gt;&lt;p align="CENTER"&gt; POLITIQUE EN MATIÈRE DE SÉCURITÉ &lt;a name=PG27&gt;&lt;/a&gt; &lt;/p&gt;&lt;br&gt;&lt;strong&gt;Mme la présidente. &lt;/strong&gt;La parole est à M. Michaël Taverne.&lt;br&gt;&lt;br&gt;&lt;strong&gt;M. Michaël Taverne. &lt;/strong&gt;Ma question s'adresse à M. le ministre de l'intérieur.&lt;br&gt;&lt;br&gt;Le 19 juin dernier, les Français ont élu quatre-vingt-neuf députés du Rassemblement national,…&lt;br&gt;&lt;br&gt;&lt;strong&gt;Un député du groupe RE .&lt;/strong&gt; C'est trop !&lt;br&gt;&lt;br&gt;&lt;strong&gt;M. Michaël Taverne. &lt;/strong&gt;…dont quatre policiers de terrain, fait unique sous la Ve République. &lt;i&gt;(Applaudissements sur les bancs du groupe RN.)&lt;/i&gt;&lt;br&gt;&lt;br&gt;J'ai personnellement consacré vingt-deux ans à servir mon pays et à assurer le mieux possible la sécurité de nos compatriotes. Policiers municipaux ou surveillants pénitentiaires, nous avons une légitimité. Mes collègues et moi sommes dans cet hémicycle les porte-parole de nos forces de l'ordre, de ces femmes et de ces hommes qui assurent quotidiennement la sécurité des Français, au péril de leur vie. &lt;i&gt;(Mêmes mouvements.)&lt;/i&gt;&lt;br&gt;&lt;br&gt;&lt;strong&gt;M. Sylvain Maillard.&lt;/strong&gt; Il n'y a pas de porte-parole !&lt;br&gt;&lt;br&gt;&lt;strong&gt;M. Michaël Taverne. &lt;/strong&gt;Sommes-nous des ennemis, monsieur le ministre ? Les mots ont un sens. Les ennemis de la République, nous les connaissons : ce sont Merah, les Kouachi, Coulibaly, le commando du Bataclan, les assassins de Xavier Jugelé, d'Aurélie Châtelain, du père Hamel, du lieutenant-colonel Beltrame, de Samuel Paty – bref, c'est la barbarie islamiste !&lt;br&gt;&lt;br&gt;Le malaise des forces de l'ordre est profond, bien plus que vous ne le croyez. Celles-ci se sentent abandonnées, déconsidérées, présumées coupables et méprisées par une certaine classe politique totalement déconnectée de la réalité. &lt;i&gt;(Mêmes mouvements.)&lt;/i&gt; Des applaudissements, c'est bien ; des mesures de bon sens, c'est mieux !&lt;br&gt;&lt;br&gt;Les images et le fiasco du stade de France ne sont qu'une infime partie de ce que les policiers, donc les Français, vivent jour après jour. Stop au laxisme !&lt;br&gt;&lt;br&gt;Nos propositions ne manquent pas. Il faut d'ores et déjà réarmer moralement les forces de l'ordre, rétablir les peines planchers, construire les places de prison nécessaires, donner des moyens à la justice, prononcer une peine pour chaque infraction pénale, expulser les délinquants étrangers. Ensuite, dans chaque institution, il faut rétablir la cohésion et la fraternité, qui ont totalement disparu.&lt;br&gt;&lt;br&gt;&lt;strong&gt;M. Ugo Bernalicis.&lt;/strong&gt; Tu parles de Darmanin !&lt;br&gt;&lt;br&gt;&lt;strong&gt;M. Michaël Taverne. &lt;/strong&gt;Quelles mesures de bon sens appliquerez-vous pour assurer véritablement aux Français la sécurité, qui est la première des libertés ? &lt;i&gt;(Applaudissements sur les bancs du groupe RN.)&lt;/i&gt;&lt;br&gt;&lt;br&gt;&lt;strong&gt;Mme la présidente. &lt;/strong&gt;La parole est à M. le ministre de l’intérieur et des outre-mer.&lt;br&gt;&lt;br&gt;&lt;strong&gt;M. Julien Odoul.&lt;/strong&gt; Et de la sécurité au stade de France !&lt;br&gt;&lt;br&gt;&lt;strong&gt;M. Gérald Darmanin,&lt;/strong&gt;&lt;i&gt; ministre de l’intérieur et des outre-mer. &lt;/i&gt;Je vous félicite de votre élection. J'espère seulement – et très sincèrement – que vous n'êtes pas un porte-parole corporatiste – quelque belle que soit la corporation –, mais le représentant de tous les Français, conformément à la Constitution. &lt;i&gt;(Applaudissements sur les bancs des groupes RE et Dem.)&lt;/i&gt; Vous recevrez dans votre permanence un grand nombre de gens, policiers, victimes (Exclamations sur les bancs du groupe RN)…&lt;br&gt;&lt;br&gt;&lt;strong&gt;Mme Caroline Parmentier.&lt;/strong&gt; Vous êtes méprisant !&lt;br&gt;&lt;br&gt;&lt;strong&gt;M. Gérald Darmanin,&lt;/strong&gt;&lt;i&gt; ministre . &lt;/i&gt;Non, je ne suis pas méprisant. Quand je suis entré en campagne pour l'élection municipale à Tourcoing,…&lt;br&gt;&lt;br&gt;&lt;strong&gt;M. Thibaut François.&lt;/strong&gt; Sous quelle étiquette ?&lt;br&gt;&lt;br&gt;&lt;strong&gt;M. Gérald Darmanin,&lt;/strong&gt;&lt;i&gt; ministre . &lt;/i&gt;…le Rassemblement national atteignait 38 % des intentions de vote ; au premier tour, son score a été de 9 %. Mon style est peut-être efficace. &lt;i&gt;(Applaudissements sur les bancs du groupe RE.)&lt;/i&gt;&lt;br&gt;&lt;br&gt;&lt;strong&gt;M. Ugo Bernalicis.&lt;/strong&gt; C'était plus chaud à la législative !&lt;br&gt;&lt;br&gt;&lt;strong&gt;M. Sébastien Chenu.&lt;/strong&gt; On atteint quatre-vingt-neuf députés !&lt;br&gt;&lt;br&gt;&lt;strong&gt;M. Gérald Darmanin,&lt;/strong&gt;&lt;i&gt; ministre . &lt;/i&gt;Vous savez, il faut surtout comprendre que les moyens alloués à la police nationale sont votés ici. Votre groupe n'a voté aucun des budgets qui visaient à les augmenter. &lt;i&gt;(Applaudissements sur les bancs du groupe RE. – Protestations sur les bancs du groupe RN.)&lt;/i&gt;&lt;br&gt;&lt;br&gt;&lt;strong&gt;M. Emeric Salmon.&lt;/strong&gt; On n'a pas voté, on n'avait pas de groupe !&lt;br&gt;&lt;br&gt;&lt;strong&gt;M. Gérald Darmanin,&lt;/strong&gt;&lt;i&gt; ministre . &lt;/i&gt;L'armement moral consiste non à dire du mal des officiers du SDLP (service de la protection policière) en pleine campagne présidentielle, comme l'a fait Mme Le Pen, que malheureusement je ne vois plus sur ces bancs, maintenant qu'elle a posé sa question &lt;i&gt;(Protestations sur les bancs du groupe RN)&lt;/i&gt;, mais à avoir le courage de soutenir les policiers quand ça va mal, ce que je fais tous les jours depuis que je suis ministre de l'intérieur. (Applaudissements sur les bancs des groupes RE et Dem. – Protestations sur les bancs du groupe RN.)&lt;br&gt;&lt;br&gt;&lt;strong&gt;Plusieurs députés du groupe RN .&lt;/strong&gt; C'est faux !&lt;br&gt;&lt;br&gt;&lt;strong&gt;Mme la présidente. &lt;/strong&gt;La parole est à M. Michaël Taverne.&lt;br&gt;&lt;br&gt;&lt;strong&gt;M. Michaël Taverne. &lt;/strong&gt;Dans ce cas, je vous invite à m'accompagner au central de Lille dans les prochains jours. Vous verrez que le moral des policiers est en berne. &lt;i&gt;(Les députés du groupe RN se lèvent et applaudissent.)&lt;/i&gt;&lt;br&gt;&lt;br&gt;&lt;strong&gt;Mme la présidente. &lt;/strong&gt;La parole est à M. le ministre.&lt;br&gt;&lt;br&gt;&lt;strong&gt;M. Gérald Darmanin,&lt;/strong&gt;&lt;i&gt; ministre. &lt;/i&gt;Il est vrai que vous ne vous êtes pas seulement dispensés de voter les budgets. Pour aider les policiers, il aurait fallu qu'en 2017, le groupe Rassemblement national vote la loi SILT – renforçant la sécurité intérieure et la lutte contre le terrorisme. &lt;i&gt;(Protestations sur les bancs du groupe RN.)&lt;/i&gt;&lt;br&gt;&lt;br&gt;&lt;strong&gt;Plusieurs députés du groupe RN .&lt;/strong&gt; On n'avait pas de groupe !&lt;br&gt;&lt;br&gt;&lt;strong&gt;M. Gérald Darmanin,&lt;/strong&gt;&lt;i&gt; ministre . &lt;/i&gt;Elle visait à fermer les lieux de culte radicalisés et à expulser les étrangers. Or vous ne l'avez pas votée ! Mme Le Pen ne l'a pas votée ! &lt;i&gt;(Applaudissements sur les bancs du groupe RE.)&lt;/i&gt; Vous n'avez pas voté le code de justice pénale des mineurs, qui donne à la justice les moyens de juger ces derniers dans un délai de six mois – Mme Le Pen n'était pas dans l'hémicycle ! Vous n'avez pas voté la loi visant à lutter contre les contenus haineux sur internet ; vous avez refusé de soutenir l'initiative du Gouvernement visant à aider les policiers à se défendre de ce phénomène. Pourquoi ?&lt;br&gt;&lt;br&gt;&lt;strong&gt;M. Jocelyn Dessigny.&lt;/strong&gt; Vous ne répondez pas à la question !&lt;br&gt;&lt;br&gt;&lt;strong&gt;M. Gérald Darmanin,&lt;/strong&gt;&lt;i&gt; ministre . &lt;/i&gt;Vous étiez policier, monsieur le député ; j'ai bien peur que Mme Le Pen n'ait été pompier pyromane ! &lt;i&gt;(Applaudissements sur les bancs du groupe RE. – Protestations sur les bancs du groupe RN.)&lt;/i&gt;&lt;br&gt;</t>
  </si>
  <si>
    <t>QANR5L16QG270.xml</t>
  </si>
  <si>
    <t>QANR5L16QG270</t>
  </si>
  <si>
    <t>Lutte contre le trafic de stupéfiants</t>
  </si>
  <si>
    <t>&lt;/p&gt;&lt;p align="CENTER"&gt; LUTTE CONTRE LE TRAFIC DE STUPÉFIANTS &lt;a name=PG24&gt;&lt;/a&gt; &lt;/p&gt;&lt;br&gt;&lt;strong&gt;Mme la présidente. &lt;/strong&gt;La parole est à M. Thomas Rudigoz.&lt;br&gt;&lt;br&gt;&lt;strong&gt;M. Thomas Rudigoz. &lt;/strong&gt;La lutte contre le trafic de drogue est un enjeu majeur de sécurité publique et un défi pour toutes nos forces de l'ordre – le Gouvernement en a fait une priorité. Un travail sans relâche a conduit en 2021 à la saisie de 112 tonnes de cannabis et de 26 tonnes de cocaïne. La même année, la police et la gendarmerie ont également démantelé 275 points de deal.&lt;br&gt;&lt;br&gt;Ces réseaux de trafiquants aux moyens de plus en plus colossaux gangrènent certains quartiers et provoquent parfois des situations totalement incontrôlables, comme c'est le cas aux Pays-Bas où le premier ministre, menacé d'enlèvement par des narcotrafiquants, est placé sous protection policière renforcée.&lt;br&gt;&lt;br&gt;La partie thématique de mon rapport pour avis sur la mission &lt;i&gt;Sécurités &lt;/i&gt;du projet de loi de finances pour 2023 est consacrée à l'Office français antistupéfiants, l'Ofast, créé le 1er janvier 2020. Cette structure est un modèle de coordination qui travaille aussi bien avec les services territoriaux comme les Cross – les cellules de renseignement opérationnel sur les stupéfiants – qu'en coopération étroite avec les organisations policières internationales telles qu'Interpol, Europol et la DEA – Drug Enforcement Administration – aux États-Unis.&lt;br&gt;&lt;br&gt;Le démantèlement de ces réseaux criminels exige une mobilisation totale de l'ensemble des administrations concernées : police, gendarmerie, douanes, mais aussi renseignement pénitentiaire. Fin octobre, le travail acharné des agents de l'Ofast a ainsi permis de démanteler un très important réseau de trafiquants de cocaïne agissant entre les Antilles et la métropole, et de saisir plus de 300 kilogrammes de cette drogue.&lt;br&gt;&lt;br&gt;Compte tenu des enjeux du projet de loi d'orientation et de programmation du ministère de l'intérieur (Lopmi) et de la hausse de 1,3 milliard d'euros du budget du ministère, quelle est votre feuille de route, monsieur le ministre de l'intérieur, en matière de lutte contre le trafic de stupéfiants ? &lt;i&gt;(Applaudissements sur plusieurs bancs du groupe RE.)&lt;/i&gt;&lt;br&gt;&lt;br&gt;&lt;strong&gt;Mme la présidente. &lt;/strong&gt;La parole est à M. le ministre de l’intérieur et des outre-mer.&lt;br&gt;&lt;br&gt;&lt;strong&gt;M. Gérald Darmanin,&lt;/strong&gt;&lt;i&gt; ministre de l’intérieur et des outre-mer. &lt;/i&gt;Permettez-moi de commencer par vous remercier pour votre rapport pour avis, qui aide le Gouvernement à élaborer au mieux sa stratégie antistupéfiants après la création, en 2020, de l'Ofast, un service de renseignement du deuxième cercle. En effet, le trafic de stupéfiants mérite qu'on y consacre les moyens des services de renseignement, en lien avec le ministère de la justice et celui des comptes publics. Les excellents résultats que nous avons obtenus en un an démontrent que cette nouvelle méthode, qui s'apparente en quelque sorte à une DEA à la française, porte ses fruits. Outre les saisies que vous avez évoquées, j'ajoute la hausse de 21 % du nombre de trafiquants interpellés et présentés à la justice, et la hausse de 24 % des trafics – souvent internationaux – qui ont été démantelés.&lt;br&gt;&lt;br&gt;Vous avez avec raison souligné que toute l'Europe était concernée par les attaques des narcotrafiquants. Tout comme les Pays-Bas et la Belgique, la France, par son modèle, parvient à résister à ce phénomène mais cette lutte réclame des moyens supplémentaires.&lt;br&gt;&lt;br&gt;Les effectifs de l'Ofast rassemblent 190 équivalents temps plein (ETP) tous ministères confondus, avec, dans les années à venir, une augmentation prévue de 230 ETP au service central et de 475 ETP dans les antennes territoriales. Nous assistons donc à une très forte montée en puissance de la lutte contre le trafic de stupéfiants.&lt;br&gt;&lt;br&gt;La réforme de la police nationale permet en outre de répondre aux préoccupations que vous exprimez, monsieur le député, en donnant davantage de moyens pour lutter contre ces trafics qui reposent sur les nouvelles technologies, qu'il s'agisse de la téléphonie cryptée – et je salue les opérations menées par la police comme par la gendarmerie dans leurs enquêtes sur les sociétés Sky ECC ou EncroChat –, ou du &lt;i&gt;dark web&lt;/i&gt;. Les ramifications du réseau international de drogue appellent une nouvelle organisation au sein du ministère de l'intérieur. Merci à vous d'accompagner ces mutations. (Applaudissements sur plusieurs bancs du groupe RE.)&lt;br&gt; &lt;p&gt;</t>
  </si>
  <si>
    <t>QANR5L16QG271.xml</t>
  </si>
  <si>
    <t>QANR5L16QG271</t>
  </si>
  <si>
    <t>Médecine d'urgence</t>
  </si>
  <si>
    <t>&lt;/p&gt;&lt;p align="CENTER"&gt; MÉDECINE D'URGENCE &lt;a name=PG25&gt;&lt;/a&gt; &lt;/p&gt;&lt;br&gt;&lt;strong&gt;Mme la présidente. &lt;/strong&gt;La parole est à M. Michel Guiniot.&lt;br&gt;&lt;br&gt;&lt;strong&gt;M. Michel Guiniot. &lt;/strong&gt;Le 31 mai 2022, le Gouvernement vous a confié, monsieur Braun, une mission flash sur les urgences et les soins non programmés. Elle était destinée à établir un ensemble de recommandations pour l'été et à proposer des axes de réforme pour le système de santé. Vous avez remis votre rapport le 30 juin et vous êtes devenu ministre de la santé quatre jours plus tard.&lt;br&gt;&lt;br&gt;Une de ces recommandations m'inquiète puisqu'elle signe la disparition du médecin lors des interventions des structures mobiles d’urgence et de réanimation (Smur). Dans la recommandation no 20, vous préconisez en effet de faire appel aux praticiens locaux lorsque l'équipe d'intervention a besoin d'un médecin. Les médecins généralistes devront-ils donc abandonner leurs patients dans la salle d'attente pour pallier l'absence de médecins au sein des équipes des Smur ?&lt;br&gt;&lt;br&gt;Quant à la recommandation no 22, elle précise qu'« en l'absence de médecin urgentiste sur un territoire Smur, il peut être temporairement acceptable que l'équipe d'intervention hospitalière ne soit composée que d'un ambulancier et d'un infirmier diplômé d'État ». Est-ce acceptable, même temporairement ? Non !&lt;br&gt;&lt;br&gt;Dans ma circonscription de l'Oise, quand un véhicule du Smur non médicalisé interviendra dans les zones rurales éloignées, il faudra jusqu'à quarante minutes à un médecin pour arriver sur les lieux. J'ai bien sûr apporté mon soutien aux personnels soignants et aux élus du Noyonnais qui protestent contre cette nouvelle organisation, soutien que je réitère ici.&lt;br&gt;&lt;br&gt;Je salue les efforts et les sacrifices consentis chaque jour par les personnels soignants que la nation acclame et que le Gouvernement accable. &lt;i&gt;(Applaudissements sur de nombreux bancs du groupe RN.)&lt;/i&gt;&lt;br&gt;&lt;br&gt;&lt;strong&gt;M. Éric Bothorel.&lt;/strong&gt; Oh !&lt;br&gt;&lt;br&gt;&lt;strong&gt;M. Sylvain Maillard.&lt;/strong&gt; Mais non !&lt;br&gt;&lt;br&gt;&lt;strong&gt;M. Michel Guiniot. &lt;/strong&gt;Faut-il rappeler, monsieur le ministre, que selon votre rapport, vos prescriptions devaient être temporaires ? Toute la question est de savoir jusqu'à quand. La réforme du système de santé doit inclure la représentation nationale. Hélas, l'agence régionale de santé (ARS) des Hauts-de-France a déjà indiqué que la nouvelle organisation était en cours de déploiement.&lt;br&gt;&lt;br&gt;Le Gouvernement dont vous êtes membre a l'habitude des passages en force. Vos conclusions nous seront-elles aussi imposées ? Quelles dispositions envisagez-vous de prendre en faveur des urgences de l'hôpital public ? Il a déjà assez souffert pour ne pas subir les dangereuses dérives préconisées dans votre rapport. &lt;i&gt;(Applaudissements sur les bancs du groupe RN.)&lt;/i&gt;&lt;br&gt;&lt;br&gt;&lt;strong&gt;Mme la présidente. &lt;/strong&gt;La parole est à M. le ministre de la santé et de la prévention.&lt;br&gt;&lt;br&gt;&lt;strong&gt;M. François Braun,&lt;/strong&gt;&lt;i&gt; ministre de la santé et de la prévention. &lt;/i&gt;Votre question me permet de rendre hommage aux équipes des Smur, qui réalisent 750 000 interventions chaque année, par air, sur terre et sur mer, et cet hommage prend une tonalité particulière en ce jour car un médecin du Smur a été victime de coups ce matin à Gonesse lors d'une intervention, agression que je condamne fermement. &lt;i&gt;(Applaudissements sur les bancs des groupes RE, Dem, HOR ainsi que sur plusieurs bancs des groupes RN, LR et Écolo-NUPES&lt;/i&gt;.)&lt;br&gt;&lt;br&gt;Quant à ma mission flash, j'avais annoncé dès le début que si la mise en œuvre des solutions qu'elle préconisait s'accompagnait de bons résultats, celles-ci seraient pérennisées, ce qui est le cas.&lt;br&gt;&lt;br&gt;Vous évoquez deux choses différentes. Tout d'abord, les médecins correspondants du Samu (MCS), médecins généralistes agissant en avant-coureurs du Smur, interviennent depuis plus de quinze ans soit seuls, soit en attendant l'arrivée des Smur quand ceux-ci sont occupés ailleurs ou trop éloignés. Ils donnent totalement satisfaction et ont permis de sauver des vies.&lt;br&gt;&lt;br&gt;Ensuite, le recours aux équipes paramédicales de médecine d'urgence (EPMU) relève du même principe. Il renvoie à une discussion ancienne au sein des professionnels de la médecine d'urgence, et j'en sais quelque chose. Ce dispositif a été expérimenté cet été, en particulier dans le département de la Sarthe : les équipes ont donné totale satisfaction, intervenant soit seules, soit en avant-coureurs du Smur, en lien étroit avec le médecin régulateur du Samu. Il est appelé à être déployé dans d'autres territoires, en particulier dans le vôtre. Je tiens à préciser que ce travail sur les EPMU a été mené en concertation avec les maires et les équipes du territoire et que leurs interventions ont permis de maintenir des médecins urgentistes dans les deux services d'urgence concernés. &lt;i&gt;(Applaudissements sur quelques bancs des groupes RE et Dem.)&lt;/i&gt;&lt;br&gt; &lt;p&gt;</t>
  </si>
  <si>
    <t>QANR5L16QG272.xml</t>
  </si>
  <si>
    <t>QANR5L16QG272</t>
  </si>
  <si>
    <t>Précarité étudiante</t>
  </si>
  <si>
    <t>&lt;/p&gt;&lt;p align="CENTER"&gt; PRÉCARITÉ ÉTUDIANTE &lt;a name=PG26&gt;&lt;/a&gt; &lt;/p&gt;&lt;br&gt;&lt;strong&gt;Mme la présidente. &lt;/strong&gt;La parole est à M. Louis Boyard.&lt;br&gt;&lt;br&gt;&lt;strong&gt;M. Louis Boyard. &lt;/strong&gt;Il y a trois ans, en novembre 2019, la précarité étudiante explosait aux yeux du pays. Un étudiant venait de s'immoler par le feu devant le centre régional des œuvres universitaires et scolaires (Crous) de Lyon pour dénoncer son extrême pauvreté, celle de ses camarades et l'inaction de l'État. Depuis que ce drame a eu lieu, la précarité étudiante ne cesse d'exploser.&lt;br&gt;&lt;br&gt;&lt;strong&gt;Mme Christine Le Nabour.&lt;/strong&gt; C'est faux !&lt;br&gt;&lt;br&gt;&lt;strong&gt;M. Louis Boyard. &lt;/strong&gt;Face aux files d'étudiants devant les distributions alimentaires, pourquoi l'action du Gouvernement est-elle aussi pauvre qu'un sandwich du Crous ? &lt;i&gt;(Applaudissements sur plusieurs bancs du groupe LFI-NUPES.)&lt;/i&gt;&lt;br&gt;&lt;br&gt;&lt;strong&gt;M. Pierre Cordier.&lt;/strong&gt; Les sandwiches du Crous sont bons, j'en ai mangé !&lt;br&gt;&lt;br&gt;&lt;strong&gt;Mme la présidente. &lt;/strong&gt;La parole est à Mme la ministre de l’enseignement supérieur et de la recherche.&lt;br&gt;&lt;br&gt;&lt;strong&gt;Mme Sylvie Retailleau,&lt;/strong&gt;&lt;i&gt; ministre de l’enseignement supérieur et de la recherche. &lt;/i&gt;Monsieur le député, je ne peux pas vous laisser utiliser la précarité des étudiants pour faire croire que le Gouvernement vous a attendu pour agir. Dès le mois de juillet, nous avons annoncé 300 millions d'euros de mesures d'urgence pour cette rentrée. Je ne veux pas non plus que vous laissiez croire que le Gouvernement n'a pas pris en compte tous les aspects de la précarité étudiante et que la seule réponse à l'inflation a été l'augmentation de 4 % des bourses.&lt;br&gt;&lt;br&gt;Nous avons mis sur la table plusieurs mesures d'urgence : une aide exceptionnelle de solidarité de 100 euros pour plus de la moitié des étudiants &lt;i&gt;(Exclamations sur les bancs du groupe LFI-NUPES), &lt;/i&gt;une augmentation de 3,5 % des aides personnelles au logement (APL) et le maintien des repas à 1 euro aux Crous pour tout étudiant précaire, même non boursier. Je vous invite à encourager tous les étudiants à se tourner vers les Crous pour bénéficier d'aides ponctuelles. (Mme Julie Laernoes s'exclame.)&lt;br&gt;&lt;br&gt;Nous ne vous avons pas attendu non plus pour prendre des mesures structurelles.&lt;br&gt;&lt;br&gt;&lt;strong&gt;M. Jérôme Legavre.&lt;/strong&gt; Les étudiants attendent toujours !&lt;br&gt;&lt;br&gt;&lt;strong&gt;Mme Sylvie Retailleau,&lt;/strong&gt;&lt;i&gt; ministre . &lt;/i&gt;Lancées le 7 octobre, en concertation avec l'ensemble des acteurs, elles couvrent tous les volets de la vie étudiante, notamment le logement, la santé et la restauration.&lt;br&gt;&lt;br&gt;Lorsque nous nous sommes vus vendredi, je vous ai indiqué que je défendrais un modèle solidaire pour tous ceux qui en ont besoin et que ma porte resterait ouverte pour travailler avec un seul objectif en perspective, le bien-être des étudiants. Nous allons continuer d'œuvrer en ce sens avec l'ensemble des acteurs et les organisations étudiantes, que je remercie. C'est un travail de fond que mène le Gouvernement en faveur des étudiants. &lt;i&gt;(Applaudissements sur quelques bancs du groupe HOR.)&lt;/i&gt;&lt;br&gt;&lt;br&gt;&lt;strong&gt;Mme la présidente. &lt;/strong&gt;La parole est à M. Louis Boyard.&lt;br&gt;&lt;br&gt;&lt;strong&gt;M. Louis Boyard. &lt;/strong&gt;Madame la ministre, les étudiants ont faim mais vous ne leur donnez que des miettes. Alors qu'un étudiant sur deux affirme qu'il ne mange pas à sa faim, vous osez vous vanter d'avoir augmenté le montant des bourses. Mais dans quel monde vivez-vous ? &lt;i&gt;(Applaudissements sur plusieurs bancs du groupe LFI-NUPES.) &lt;/i&gt;Les trois quarts des étudiants ne touchent pas de bourses. Et pour le quart qui en bénéficie, l'augmentation n'est que de 4 % alors que l'inflation atteint près de 6 %. Madame la ministre, vos calculs ne sont pas bons ! (Mêmes mouvements.)&lt;br&gt;&lt;br&gt;Sur la hausse des APL, vous mentez encore. Après avoir diminué leur montant il y a cinq ans, vous avez encore fait des économies sur le dos des étudiants. Les allocations ont certes augmenté de 3,5 % mais les loyers ont eux aussi augmenté de 3,5 %. &lt;i&gt;(Mêmes mouvements.) &lt;/i&gt;Or, je ne vous l'apprendrai pas, le montant des loyers est largement supérieur à celui des APL. Madame la ministre, vos calculs ne sont pas bons !&lt;br&gt;&lt;br&gt;Vos mensonges sont confirmés par les files d'attente qui s'allongent devant les distributions alimentaires. Aujourd'hui, être étudiant, c'est être pauvre ; être étudiant, c'est souvent enchaîner les galères et les petits boulots. Alors quand les partiels arrivent, comment parler d'égalité entre ceux qui ont la chance d'être aidés et les autres ?&lt;br&gt;&lt;br&gt;Il y a quelques jours, dans votre réponse à la vidéo de Maëlle, cette étudiante qui survit avec 100 euros par mois, vous avez affirmé que vous étiez déterminée à aider les étudiants précaires. &lt;i&gt;(Brouhaha.)&lt;/i&gt; Eh bien, aujourd'hui, devant Maëlle, qui est venue vous écouter depuis les tribunes du public, l'heure est venue de le prouver. (Applaudissements sur plusieurs bancs du groupe LFI-NUPES.)&lt;br&gt;&lt;br&gt;Ma question est très simple : le 24 novembre, soutiendrez-vous notre proposition de loi instaurant une allocation d'autonomie pour que chaque jeune puisse vivre au-dessus du seuil de pauvreté ? &lt;i&gt;(Applaudissements sur les bancs du groupe LFI-NUPES. – Exclamations sur les bancs des groupes LR et Dem.) &lt;/i&gt;Le 24 novembre, montrerez-vous votre détermination à éradiquer la précarité étudiante ? (Mmes et MM. les députés du groupe LFI-NUPES se lèvent et applaudissent.)&lt;br&gt; &lt;p&gt;</t>
  </si>
  <si>
    <t>QANR5L16QG273.xml</t>
  </si>
  <si>
    <t>QANR5L16QG273</t>
  </si>
  <si>
    <t>Prix de l'électricité dans le secteur agricole</t>
  </si>
  <si>
    <t>&lt;/p&gt;&lt;p align="CENTER"&gt; PRIX DE L'ÉLECTRICITÉ DANS LE SECTEUR AGRICOLE &lt;a name=PG27&gt;&lt;/a&gt; &lt;/p&gt;&lt;br&gt;&lt;strong&gt;Mme la présidente. &lt;/strong&gt;La parole est à Mme Emmanuelle Anthoine.&lt;br&gt;&lt;br&gt;&lt;strong&gt;Mme Emmanuelle Anthoine. &lt;/strong&gt;De 20 à 30 euros le mégawattheure au début de l'année 2020 à 800 euros en septembre dernier, les prix de l'électricité flambent. Cette réalité, vécue par l'ensemble des Français, affecte aussi nos agriculteurs. Ceux qui doivent renégocier leur contrat de fourniture d'électricité avant la fin de l'année sont accablés par les tarifs auxquels ils se trouvent soumis. Leur facture est multipliée par cinq, par dix, voire plus. Avec de telles hausses, l'amortisseur électricité prévu par le Gouvernement ne suffira pas. Ce dispositif ne permettra de prendre en charge qu'un quart à un tiers du surcoût énergétique pour les exploitations, du moins pour les agriculteurs qui y sont éligibles.&lt;br&gt;&lt;br&gt;Certaines entités agricoles, dotées d'un statut hybride, ne sont en effet pas assurées de pouvoir bénéficier de cet amortisseur énergétique. Le syndicat d'irrigation drômois, syndicat intercommunal qui gère une régie d'exploitation, n'est par exemple éligible à aucune aide. Pourtant, sa facture énergétique va passer de 2,5 millions d'euros en 2020 à 30 millions l'année prochaine. Il s'ensuit que le prix du mètre cube d'eau qu'il vend aux agriculteurs va plus que quintupler, ce qui va remettre en cause la pérennité des exploitations drômoises.&lt;br&gt;&lt;br&gt;La nouvelle donne énergétique va entraîner la faillite de nombreux agriculteurs dans toute la France. La production de la ferme France sera réduite d'autant, au détriment de notre souveraineté agricole et alimentaire. Les exploitants devront répercuter leurs nouvelles charges énergétiques sur leurs prix, ce qui entamera la compétitivité de notre agriculture. Cela favorisera les importations par rapport à nos productions locales et mettra en difficulté l'emploi agricole et la logique des circuits courts tant défendue.&lt;br&gt;&lt;br&gt;Monsieur le ministre de l'agriculture, les agriculteurs ont besoin d'un plafonnement à 120 euros par mégawattheure de la hausse des prix de l'électricité pour que leurs exploitations restent viables. Allez-vous leur garantir à tous la protection nécessaire pour faire face aux surcoûts énergétiques ? &lt;i&gt;(Applaudissements sur de nombreux bancs du groupe LR.)&lt;/i&gt;&lt;br&gt;&lt;br&gt;&lt;strong&gt;Mme la présidente. &lt;/strong&gt;La parole est à M. le ministre de l’agriculture et de la souveraineté alimentaire.&lt;br&gt;&lt;br&gt;&lt;strong&gt;M. Marc Fesneau,&lt;/strong&gt;&lt;i&gt; ministre de l’agriculture et de la souveraineté alimentaire. &lt;/i&gt;Merci pour votre question, madame la députée, qui me donne l'occasion de rappeler les dispositifs que le Gouvernement a déployés pour venir en aide aux agriculteurs. Plus de 500 millions d'euros ont été débloqués pour faire face aux difficultés engendrées par la hausse des prix des produits d'alimentation animale. Pour ce qui est de l'énergie, trois dispositifs spécifiques sont venus s'ajouter à ceux qui ont déjà été mis en place pour certaines entreprises : le bouclier tarifaire pour les TPE, l'amortisseur électricité pour les TPE-PME (très petites, petites et moyennes entreprises) et le guichet gaz et électricité pour les entreprises les plus énergo-intensives. Nous nous tenons aux côtés des agriculteurs et des industries agroalimentaires pour leur permettre de faire face à la hausse des prix de l'énergie qui risque en effet de poser des problèmes de souveraineté si des solutions ne sont pas trouvées.&lt;br&gt;&lt;br&gt;Quant au syndicat d'irrigation drômois, je ne sais pas si le terme « hybride » est celui qui convient pour désigner son statut, toujours est-il que sa complexité l'empêche de bénéficier des dispositifs en vigueur. D'autres crises, comme celle du covid, ont montré que les aides mises en œuvre n'étaient pas calibrées pour certaines structures spécifiques. Nous sommes bien conscients des impacts de la hausse des prix de l'énergie sur les prix de l'eau, bien essentiel pour les agriculteurs drômois, en particulier pour les maraîchers. Nous travaillons avec Bruno Le Maire et les services de Bercy pour apporter une solution et je vous invite à œuvrer vous aussi en ce sens comme nous l'avons déjà proposé au sénateur Bernard Buis qui nous a déjà alertés sur le cas de ce syndicat. &lt;i&gt;(Applaudissements sur les bancs du groupe Dem.)&lt;/i&gt;&lt;br&gt; &lt;p&gt;</t>
  </si>
  <si>
    <t>QANR5L16QG274.xml</t>
  </si>
  <si>
    <t>QANR5L16QG274</t>
  </si>
  <si>
    <t>Encadrement militaire par décision de justice</t>
  </si>
  <si>
    <t>&lt;p&gt; &lt;/p&gt;&lt;p align="CENTER"&gt; ENCADREMENT MILITAIRE PAR DÉCISION DE JUSTICE &lt;a name=PG28&gt;&lt;/a&gt; &lt;/p&gt;&lt;br&gt;&lt;strong&gt;Mme la présidente. &lt;/strong&gt;La parole est à Mme Blandine Brocard.&lt;br&gt;&lt;br&gt;&lt;strong&gt;Mme Blandine Brocard. &lt;/strong&gt;« Il faut que vous ayez conscience de la chance qui vous est faite. Il y a autre chose que les conneries. Ce que vous êtes venus faire ici, c'est quelque chose d'utile pour vous. » Ainsi vous exprimiez-vous, monsieur le garde des sceaux, il y a quelques mois, alors que vous étiez en visite au camp militaire de Coëtquidan, où était menée une expérimentation d'encadrement de six mineurs délinquants du centre éducatif renforcé d'Évreux assurée par d'anciens militaires.&lt;br&gt;&lt;br&gt;Une « chance », il s'agit bien de cela – ou d'un redressement, que j'entends dans le sens où il permet de retrouver ou de découvrir un droit chemin, autre que celui des « conneries » et de la récidive. Un chemin au cours duquel on martèle les valeurs fièrement défendues par nos militaires : rigueur, abnégation, discipline, dépassement de soi et transmission.&lt;br&gt;&lt;br&gt;Durant cinq semaines, les jeunes concernés ont suivi un stage de pratiques intensives d'activités physiques en pleine nature, mêlant marches, initiation au secourisme, formation au génie écologique, découverte du monde militaire et accompagnement à l'insertion professionnelle. Installer un bivouac en plein hiver, par exemple, après avoir effectué une marche de 20 kilomètres – exercice qui fait partie du quotidien de l'entraînement des militaires – ce ne sont pas les travaux forcés à Cayenne, mais c'est une manière de souder les hommes, de se dépasser, de comprendre qu'on est capable de solidarité, d'esprit de groupe et d'entente cordiale.&lt;br&gt;&lt;br&gt;J'ai pu lire ici ou là que le résultat du stage avait dépassé les espérances. Qu'en est-il, monsieur le ministre ? Pouvez-vous dresser un bilan de cette expérimentation et des écueils rencontrés ? Sans pour autant ignorer les difficultés qu'il y aurait à solliciter particulièrement nos armées qui sont avant tout, et peut-être plus que jamais, un outil de défense de la nation, pouvez-vous nous confirmer votre volonté d'étendre et de généraliser ce type de dispositif ?&lt;br&gt;&lt;br&gt;Je sais, monsieur le garde des sceaux, que vous êtes fondamentalement attaché à trouver de multiples solutions pour les jeunes qui sont en marge de la République : que leur proposez-vous, à eux qui sont aussi les citoyens de demain ? &lt;i&gt;(Applaudissements sur les bancs du groupe Dem.)&lt;/i&gt;&lt;br&gt;&lt;br&gt;&lt;strong&gt;M. Richard Ramos.&lt;/strong&gt; Excellent !&lt;br&gt;&lt;br&gt;&lt;strong&gt;Mme la présidente. &lt;/strong&gt;La parole est à M. le garde des sceaux, ministre de la justice.&lt;br&gt;&lt;br&gt;&lt;strong&gt;M. Éric Dupond-Moretti,&lt;/strong&gt;&lt;i&gt; garde des sceaux, ministre de la justice. &lt;/i&gt;Je sais, madame la députée, votre total engagement dans la lutte contre la délinquance des mineurs – c'est également le cas du député Christophe Blanchet. Le Président de la République, lors de la dernière campagne pour l'élection présidentielle, a affirmé sa volonté de renforcer le partenariat entre la protection judiciaire de la jeunesse et l'armée. J'avais lancé une expérience à Coëtquidan, qui a très bien fonctionné. Des jeunes, accueillis dans un centre éducatif renforcé, sont allés chercher auprès des militaires une autorité que je qualifierais de « bienveillante » : il faut se lever le matin,…&lt;br&gt;&lt;br&gt;&lt;strong&gt;M. Sylvain Maillard.&lt;/strong&gt; Très bien !&lt;br&gt;&lt;br&gt;&lt;strong&gt;M. Éric Dupond-Moretti,&lt;/strong&gt;&lt;i&gt; garde des sceaux. &lt;/i&gt;…se dépasser, partager des valeurs, de solidarité notamment. Tout cela est important pour des gamins à la dérive.&lt;br&gt;&lt;br&gt;Je l'ai dit et le redis : promettre la délinquance zéro, c'est de la flûte !&lt;br&gt;&lt;br&gt;&lt;strong&gt;M. Pierre Cordier.&lt;/strong&gt; Du pipeau, voulez-vous dire !&lt;br&gt;&lt;br&gt;&lt;strong&gt;M. Éric Dupond-Moretti,&lt;/strong&gt;&lt;i&gt; garde des sceaux. &lt;/i&gt;En revanche, notre devoir est de faire tout notre possible pour limiter au maximum le risque de récidive et pour que ces jeunes retrouvent le chemin de la vie civile ordinaire. Alors, qu'avons-nous fait précisément ? Je dis bien nous, car ce n'est pas le cas de tout le monde. Nous avons instauré le code de justice pénale des mineurs : et cela fonctionne puisque le jugement est désormais prononcé très rapidement. Nous construisons des centres éducatifs fermés – je viens d'inaugurer le cinquante-troisième : 75 % des jeunes accueillis parviennent à sortir de la délinquance, avec un projet professionnel en perspective et 86 % d'entre eux – 86 %, j'insiste – ne récidivent plus. C'est le fruit du travail que nous avons accompli collectivement, dans un esprit de coconstruction. &lt;i&gt;(Applaudissements sur plusieurs bancs des groupes RE et Dem.)&lt;/i&gt;&lt;br&gt;&lt;br&gt;&lt;strong&gt;M. Sylvain Maillard.&lt;/strong&gt; Très bien !&lt;br&gt;&lt;br&gt;&lt;strong&gt;M. Éric Dupond-Moretti,&lt;/strong&gt;&lt;i&gt; garde des sceaux . &lt;/i&gt;Il faut désormais aller plus loin et nous signerons, au cours des prochaines semaines, ce partenariat que vous appelez de vos vœux. &lt;i&gt;(Mêmes mouvements.)&lt;/i&gt;&lt;b</t>
  </si>
  <si>
    <t>QANR5L16QG275.xml</t>
  </si>
  <si>
    <t>QANR5L16QG275</t>
  </si>
  <si>
    <t>Prix du carburant et pouvoir d'achat</t>
  </si>
  <si>
    <t>2022-11-16</t>
  </si>
  <si>
    <t>&lt;/p&gt;&lt;p align="CENTER"&gt; PRIX DU CARBURANT ET POUVOIR D'ACHAT &lt;a name=PG1&gt;&lt;/a&gt; &lt;/p&gt;&lt;br&gt;&lt;strong&gt;Mme la présidente. &lt;/strong&gt;La parole est à M. Charles de Courson.&lt;br&gt;&lt;br&gt;&lt;strong&gt;M. Charles de Courson. &lt;/strong&gt;Ma question s’adresse à M. Gabriel Attal, ministre délégué chargé des comptes publics. La remise carburant passera de 30 à 10 centimes d'euros à compter de demain,…&lt;br&gt;&lt;br&gt;&lt;strong&gt;M. Pierre Cordier.&lt;/strong&gt; Eh oui !&lt;br&gt;&lt;br&gt;&lt;strong&gt;M. Charles de Courson. &lt;/strong&gt;…avant de disparaître le 1er janvier 2023. Quant à la remise accordée dans les stations Total, elle passera demain de 20 à 10 centimes, avant de disparaître également à compter du 1er janvier. Ainsi, toutes choses égales par ailleurs, le prix du litre de carburant pourrait à nouveau largement dépasser les 2 euros au début de 2023.&lt;br&gt;&lt;br&gt;Or, dimanche dernier, le porte-parole du Gouvernement a annoncé sur BFM TV qu’une aide ciblée prendrait le relais du dispositif de remise carburant à partir du 1er janvier 2023, mais qu'elle ne concernerait que 11 à 12 millions de personnes. Quant à vous-même, monsieur le ministre délégué, vous avez esquissé sur LCI quelques critères d'éligibilité : cette aide devrait être « conditionnée » au fait d'abord « de travailler » et d'« avoir des revenus d'activité », ensuite d'« avoir une voiture […] donc […] un numéro de carte grise », et enfin d'appartenir à « des catégories populaires ou de classes moyennes, c'est-à-dire [celles] des gens qui ont du mal à joindre les deux bouts ».&lt;br&gt;&lt;br&gt;Alors ma question est toute simple : à l’exception de certains territoires d’outre-mer, écartez-vous la fixation administrative des prix du carburant ? Et pourriez-vous préciser à la représentation nationale le contenu de ce nouveau dispositif, son coût et ses modalités pratiques ?&lt;br&gt;&lt;br&gt;&lt;strong&gt;Mme la présidente. &lt;/strong&gt;La parole est à M. le ministre délégué chargé des comptes publics.&lt;br&gt;&lt;br&gt;&lt;strong&gt;M. Gabriel Attal,&lt;/strong&gt;&lt;i&gt; ministre délégué chargé des comptes publics. &lt;/i&gt;Depuis près d'un an, du fait d'abord de la reprise économique post-covid, puis de la guerre en Ukraine, les prix du pétrole se sont envolés au niveau mondial ; partout dans le monde, les prix de l'essence ont très fortement augmenté. Dès le premier jour, nous avons fait le choix de protéger les automobilistes français face à cette augmentation des prix : nous l'avons fait en instaurant d'abord une indemnité inflation, que 38 millions de Français ont touchée, et ensuite le dispositif de la ristourne carburant, dont la voilure va être réduite – vous l'avez rappelé – à partir de demain, et qui s'achèvera à la fin de l'année. Sur toute la durée de l'année 2022, ce dispositif aura permis une économie moyenne de 120 euros pour un automobiliste français, auxquels s'ajoutent 40 euros de la remise Total,…&lt;br&gt;&lt;br&gt;&lt;strong&gt;M. Vincent Descoeur.&lt;/strong&gt; Mais non ! C'est par rapport au surcoût !&lt;br&gt;&lt;br&gt;&lt;strong&gt;M. Gabriel Attal,&lt;/strong&gt;&lt;i&gt; ministre délégué . &lt;/i&gt;…pour ceux qui se sont approvisionnés dans les stations de cette compagnie.&lt;br&gt;&lt;br&gt;&lt;strong&gt;M. Jean-Yves Bony.&lt;/strong&gt; Et pour le futur ?&lt;br&gt;&lt;br&gt;&lt;strong&gt;M. Gabriel Attal,&lt;/strong&gt;&lt;i&gt; ministre délégué. &lt;/i&gt;Nous avons créé cette aide parce qu'il est nécessaire de protéger nos concitoyens, mais nous l'avons toujours assumé avec franchise, comme l'a d'ailleurs régulièrement rappelé votre groupe, le groupe LIOT, au cours des débats budgétaires : derrière l'automobiliste qui fait le plein, il y a le contribuable qui paie, et en l'occurrence le contribuable des années à venir. Le dispositif, nous l'avons toujours dit, avait vocation à être ciblé dans le temps, donc temporaire, et ce sont 8 milliards d'euros, en 2022, qui auront été dépensés au titre de la ristourne.&lt;br&gt;&lt;br&gt;Le Président de la République a annoncé qu'à compter de 2023, nous irons vers un dispositif plus ciblé. Vous avez indiqué certaines modalités que j'ai moi-même esquissées : ce sont celles qui avaient été prévues pour l'indemnité carburant travailleurs, cette aide destinée aux « gros rouleurs » ou aux « gros bosseurs », que nous avons imaginée cet été. Nous avons prévu, dans le projet de loi de finances pour 2023, une enveloppe de 1,6 milliard d'euros pour financer un dispositif de soutien au pouvoir d'achat face à l'envolée des prix de l'énergie l'an prochain, et nous aurons l'occasion, dans les prochains jours et les prochaines semaines, de définir concrètement ses critères et ses modalités. Une seule boussole dirige notre action : continuer à protéger les Français sans laisser nos comptes publics déraper et les impôts de demain augmenter. &lt;i&gt;(Applaudissements sur les bancs des groupes RE, Dem et HOR.)&lt;/i&gt;&lt;br&gt;&lt;br&gt;&lt;strong&gt;M. Vincent Descoeur.&lt;/strong&gt; Ce n'est pas le sujet !&lt;br&gt;&lt;br&gt;&lt;strong&gt;Mme la présidente. &lt;/strong&gt;La parole est à M. Charles de Courson.&lt;br&gt;&lt;br&gt;&lt;strong&gt;M. Charles de Courson. &lt;/strong&gt;Notre groupe, comme vous l'avez d'ailleurs rappelé, a toujours plaidé pour concentrer les aides sur nos concitoyens qui connaissent le plus de difficultés, en évitant de prendre des mesures générales qui ruineraient les finances publiques. &lt;i&gt;(Applaudissements sur quelques bancs du groupe LIOT.)&lt;/i&gt; Nous nous réjouissons donc que le Gouvernement soit revenu à sa position initiale, celle qu'il avait exprimée en juillet, qui diffère de celle qu'il a adoptée entre-temps.&lt;br&gt;&lt;br&gt;&lt;strong&gt;Mme la présidente.&lt;/strong&gt; Merci, monsieur de Courson.&lt;br&gt;&lt;br&gt;&lt;strong&gt;M. Charles de Courson. &lt;/strong&gt;Cependant, vos éléments de réponse manquent de clarté… &lt;i&gt;(Mme la présidente coupe le micro de l’orateur.)&lt;/i&gt;&lt;br&gt; &lt;p&gt;</t>
  </si>
  <si>
    <t>QANR5L16QG276.xml</t>
  </si>
  <si>
    <t>QANR5L16QG276</t>
  </si>
  <si>
    <t>Accueil de l'Océan Viking à Toulon</t>
  </si>
  <si>
    <t>&lt;/p&gt;&lt;p align="CENTER"&gt; ACCUEIL DE L'&lt;i&gt;OCEAN&lt;/i&gt; VIKING À TOULON &lt;a name=PG2&gt;&lt;/a&gt; &lt;/p&gt;&lt;br&gt;&lt;strong&gt;Mme la présidente. &lt;/strong&gt;La parole est à Mme Laure Lavalette.&lt;br&gt;&lt;br&gt;&lt;strong&gt;Mme Laure Lavalette. &lt;/strong&gt;« L'humanisme, ça n'est pas le bon sentiment. […] Si je suivais cette voie, elle ferait basculer le pays ». Voilà ce que déclarait Emmanuel Macron en 2018 au sujet de l'&lt;i&gt;Aquarius&lt;/i&gt;, finalement débarqué en Espagne. En faisant cette fois accoster l'Ocean Viking dans le port militaire de Toulon, pour le soustraire à la vue de tous, vous faites basculer le pays. À l'heure où tous les peuples européens disent stop à l'immigration massive, la France se pose comme le pays qui encourage la clandestinité et pousse de pauvres gens à risquer leur vie.&lt;br&gt;&lt;br&gt;Le rapport 2021 de Frontex, l'Agence européenne de garde-frontières et de garde-côtes, est sans équivoque : les migrants venant de Libye déclarent constamment vérifier la présence des ONG avant leur départ, expliquant qu'« en l'absence de ces navires, beaucoup refusent de partir ». Les trafiquants d'êtres humains ont gagné : les ONG sont leurs complices idéologiques et, désormais, vous aussi.&lt;br&gt;&lt;br&gt;Vous attaquez l'Italie qui, submergée depuis dix ans, n'en veut plus, et ce alors que son peuple l'a encore signifié dans les urnes il y a un mois. Que dites-vous, madame la Première ministre, à vos amis de Malte, qui n'en veulent pas non plus ? Rien. À la Tunisie, dont les ports étaient les plus proches au moment du sauvetage ? Rien. Et que dites-vous à la Norvège, dont le pavillon permet à cette ONG de naviguer impunément ? Toujours rien.&lt;br&gt;&lt;br&gt;Madame la Première ministre, vous ne faites rien. Les centres de rétention explosent, vous n'expulsez personne, nos policiers travaillent dans le vide d'une justice qui ne suit plus et les préfectures débordent, tandis qu'anciens ministres et préfets défilent dans les médias pour décrire l'inimaginable. Votre politique, c'est accueillir et répartir ; le Rassemblement national, lui, veut secourir et reconduire.&lt;br&gt;&lt;br&gt;Ma question, madame Borne, est la suivante : l'&lt;i&gt;Ocean&lt;/i&gt; Viking est actuellement à Marseille ; allez-vous enfin faire votre travail et mettre ce navire sous scellés, ou allez-vous continuer de subir ? (Applaudissements sur les bancs du groupe RN.)&lt;br&gt;&lt;br&gt;&lt;strong&gt;Mme la présidente. &lt;/strong&gt;La parole est à M. le ministre de l’intérieur et des outre-mer.&lt;br&gt;&lt;br&gt;&lt;strong&gt;M. Gérald Darmanin,&lt;/strong&gt;&lt;i&gt; ministre de l’intérieur et des outre-mer. &lt;/i&gt;Finalement, madame la députée, la question est simple : si vous étiez aux responsabilités, auriez-vous laissé mourir ces quarante-quatre enfants ? &lt;i&gt;(Applaudissements sur les bancs des groupes RE, Dem et HOR et sur quelques bancs des groupes LFI-NUPES, GDR-NUPES et LIOT. – Protestations sur les bancs du groupe RN. – Les députés des groupes RE, Dem et HOR, continuant à applaudir, se lèvent.)&lt;/i&gt;&lt;br&gt;&lt;br&gt;&lt;strong&gt;Mme Laure Lavalette.&lt;/strong&gt; Il me reste quelques secondes !&lt;br&gt;&lt;br&gt;&lt;strong&gt;Mme la présidente. &lt;/strong&gt;La parole est à Mme Laure Lavalette.&lt;br&gt;&lt;br&gt;&lt;strong&gt;Mme Laure Lavalette. &lt;/strong&gt;Monsieur le ministre de l'intérieur, puisque vous donnez des leçons à la terre entière et dites aujourd'hui l'inverse de ce que vous affirmiez hier, permettez-moi de faire le point sur votre travail : chaos au stade de France, mensonge d'État sur les supporters anglais, explosion des atteintes aux personnes &lt;i&gt;(Exclamations sur les bancs des groupes RE et Dem)&lt;/i&gt;, pires chiffres sécuritaires depuis des décennies (Applaudissements sur les bancs du groupe RN),…&lt;br&gt;&lt;br&gt;&lt;strong&gt;M. Fabien Roussel.&lt;/strong&gt; Répondez à la question !&lt;br&gt;&lt;br&gt;&lt;strong&gt;Mme Laure Lavalette. &lt;/strong&gt;…humiliation par un imam étranger, abandon de Mayotte, crise migratoire dans la Manche et accostage de bateaux de migrants dans le Sud !&lt;br&gt;&lt;br&gt;&lt;strong&gt;Mme la présidente.&lt;/strong&gt; Je vous remercie.&lt;br&gt;&lt;br&gt;&lt;strong&gt;Mme Laure Lavalette. &lt;/strong&gt;Dans une démocratie normale,… (Mme la présidente coupe le micro de l’oratrice. – Applaudissements sur les bancs du groupe RN.)&lt;br&gt;&lt;br&gt;&lt;strong&gt;Mme la présidente. &lt;/strong&gt;La parole est à M. le ministre de l’intérieur et des outre-mer.&lt;br&gt;&lt;br&gt;&lt;strong&gt;M. Gérald Darmanin,&lt;/strong&gt;&lt;i&gt; ministre. &lt;/i&gt;Je constate, madame la députée, que vous ne répondez pas à cette question simple &lt;i&gt;(Applaudissements sur les bancs des groupes RE et Dem)&lt;/i&gt;…&lt;br&gt;&lt;br&gt;&lt;strong&gt;M. Emeric Salmon.&lt;/strong&gt; Ce sont les questions au Gouvernement, pas aux députés !&lt;br&gt;&lt;br&gt;&lt;strong&gt;M. Gérald Darmanin,&lt;/strong&gt;&lt;i&gt; ministre . &lt;/i&gt;…que tout homme et que toute femme politique doit résoudre dans sa tête : vous n'êtes pas prêts à être aux responsabilités, madame &lt;i&gt;(Protestations sur les bancs du groupe RN)&lt;/i&gt;, parce que vous ne répondez pas à cette question simple qui renvoie à la décision politique.&lt;br&gt;&lt;br&gt;&lt;strong&gt;M. Laurent Jacobelli.&lt;/strong&gt; C'est vous qui ne répondez pas à la question !&lt;br&gt;&lt;br&gt;&lt;strong&gt;M. Gérald Darmanin,&lt;/strong&gt;&lt;i&gt; ministre . &lt;/i&gt;Une décision politique ne se prend pas dans le monde incroyable des réunions du Front national, entre personnes qui sont d'accord, entre personnes qui disent que ces gens doivent retourner là d'où ils viennent, madame !&lt;br&gt;&lt;br&gt;&lt;strong&gt;M. Thomas Ménagé.&lt;/strong&gt; Répondez à la question !&lt;br&gt;&lt;br&gt;&lt;strong&gt;M. Gérald Darmanin,&lt;/strong&gt;&lt;i&gt; ministre . &lt;/i&gt;La question centrale de la vie politique et la seule qui vaille, c'est celle de l'homme, ou alors vous auriez laissé mourir ces enfants, madame la députée ! &lt;i&gt;(Applaudissements sur les bancs des groupes RE et Dem. – Mme Laure Lavalette proteste.)&lt;/i&gt;&lt;br&gt;&lt;br&gt;&lt;strong&gt;M. Emeric Salmon.&lt;/strong&gt; Honteux !&lt;br&gt;&lt;br&gt;&lt;strong&gt;M. Gérald Darmanin,&lt;/strong&gt;&lt;i&gt; ministre . &lt;/i&gt;Et la vérité, madame la députée, c'est que nous avons secouru des femmes et des enfants que, malheureusement, l'Italie n'a pas voulu secourir. La vérité, madame la députée, c'est que nous avons fait preuve d'humanisme quand vous faites de la politique politicienne. &lt;i&gt;(Applaudissements sur les bancs des groupes RE et Dem – Protestations sur les bancs du groupe RN.)&lt;/i&gt; La vérité, madame la députée, c'est que vous n'êtes pas aptes au pouvoir parce que vous n'êtes pas aptes à prendre des décisions difficiles, en regardant les Français dans les yeux. Et je m'enorgueillis, madame la députée, que ce soit cette majorité qui soit au pouvoir pour sauver ces enfants-là ; avec vous, on sait ce qu'ils seraient devenus. (Applaudissements sur les bancs des groupes RE, Dem et HOR.)&lt;br&gt; &lt;p&gt;</t>
  </si>
  <si>
    <t>QANR5L16QG277.xml</t>
  </si>
  <si>
    <t>QANR5L16QG277</t>
  </si>
  <si>
    <t>Accueil de l'Ocean Viking à Toulon</t>
  </si>
  <si>
    <t>&lt;/p&gt;&lt;p align="CENTER"&gt; ACCUEIL DE L'&lt;i&gt;OCEAN&lt;/i&gt; VIKING À TOULON &lt;a name=PG3&gt;&lt;/a&gt; &lt;/p&gt;&lt;br&gt;&lt;strong&gt;Mme la présidente. &lt;/strong&gt;La parole est à M. Yannick Chenevard.&lt;br&gt;&lt;br&gt;&lt;strong&gt;M. Yannick Chenevard. &lt;/strong&gt;Avant toute chose, je voudrais évidemment conforter ce que vient de dire le ministre de l'intérieur, car « mal nommer un objet, c'est ajouter au malheur de ce monde », écrivait Albert Camus.&lt;br&gt;&lt;br&gt;Monsieur le ministre de l'intérieur et des outre-mer, le 11 novembre dernier, la France permettait à 234 hommes, femmes et enfants de ne pas périr en mer, après vingt jours d'errance, face au refus de l'un de nos partenaires européens d'appliquer le droit international. Cette décision obéit à trois devoirs : devoir de sanction envers ceux qui sont des vautours des mers, passeurs qui s'enrichissent de la misère humaine &lt;i&gt;(Exclamations sur les bancs du groupe RN) &lt;/i&gt;;…&lt;br&gt;&lt;br&gt;&lt;strong&gt;M. Fabien Di Filippo.&lt;/strong&gt; Les ONG sont les complices des passeurs !&lt;br&gt;&lt;br&gt;&lt;strong&gt;M. Yannick Chenevard. &lt;/strong&gt;…devoir de fermeté qui correspond à un objectif constitutionnel, celui qui vise à maintenir l'ordre public, la cohésion nationale et l'édifice républicain ; devoir de fraternité, enfin, issu d'un principe constitutionnel constitutif de notre République, donc de notre état de Français, figurant sur le fronton de nos mairies et de nos écoles.&lt;br&gt;&lt;br&gt;J'observe que cette décision procède d'un manquement, un manquement à un autre devoir, celui de la réciprocité. Si certains ne respectent pas leur signature, la France s'honore de respecter la sienne.&lt;br&gt;&lt;br&gt;Monsieur le ministre, pouvez-vous nous préciser quelles sont les actions menées par la DGSI – direction générale de la sécurité intérieure – auprès de ces personnes ? Et quels seront les mécanismes de reconduite des individus qui ne seraient pas éligibles à demander l'asile ? &lt;i&gt;(Applaudissements sur quelques bancs du groupe RE.)&lt;/i&gt;&lt;br&gt;&lt;br&gt;&lt;strong&gt;Mme la présidente. &lt;/strong&gt;La parole est à M. le ministre de l’intérieur et des outre-mer.&lt;br&gt;&lt;br&gt;&lt;strong&gt;M. Gérald Darmanin,&lt;/strong&gt;&lt;i&gt; ministre de l’intérieur et des outre-mer. &lt;/i&gt;En effet, le 11 novembre dernier, l'État français a permis au navire qui demandait de l'aide, au nom du droit international de la mer, de s'amarrer au port militaire de Toulon. Les 234 personnes qui se trouvaient à bord ont donc été accueillies au port militaire ; elles ont d'abord subi un examen médical, puis un entretien individuel avec les services de la DGSI, suivi d'un autre mené par l'Ofpra, l'Office français de protection des réfugiés et apatrides, pour ceux qui demandent l'asile sur le territoire de la République. Pour le moment – les démarches ne sont pas toutes terminées –, sur ces 234 personnes, 44 ont été reconnues comme mineures, 60 peuvent demander l'asile, notamment des Syriens, des Soudanais et des Érythréens, et 44 se sont vues opposer un refus à leur demande d'asile ; elles se trouvent dans la zone d'attente de la presqu'île de Giens, comme vous le savez.&lt;br&gt;&lt;br&gt;En ce qui concerne les personnes qui peuvent obtenir l'asile – ce qui ne présume pas du contenu de leur demande –, nous allons permettre leur répartition sur le territoire européen. Onze pays, que je souhaite remercier et citer devant la représentation nationale, acceptent de les relocaliser : l'Allemagne, la Bulgarie, la Croatie, la Finlande, l'Irlande, la Lituanie, le Luxembourg, Malte, la Norvège, le Portugal et la Roumanie &lt;i&gt;(Applaudissements sur les bancs du groupe RE et sur quelques bancs du groupe GDR)&lt;/i&gt;, ce qui prouve bien que la solution est européenne.&lt;br&gt;&lt;br&gt;Quant aux quarante-quatre personnes qui se voient refuser leur demande d'asile, elles seront évidemment reconduites, dès que leur état de santé – s'agissant de certains d'entre eux – le permettra, dans leur territoire national.&lt;br&gt;&lt;br&gt;&lt;strong&gt;Un député du groupe RN .&lt;/strong&gt; J'attends de voir !&lt;br&gt;&lt;br&gt;&lt;strong&gt;M. Gérald Darmanin,&lt;/strong&gt;&lt;i&gt; ministre . &lt;/i&gt;J'ai pris contact dès hier avec mes homologues étrangers, à la demande de la Première ministre et du Président de la République, pour que ces reconduites à la frontière se fassent dans les délais les plus courts possibles, au plus tard d'ici une vingtaine de jours, quand la zone d'attente sera fermée. &lt;i&gt;(Applaudissements sur plusieurs bancs du groupe RE.)&lt;/i&gt;&lt;br&gt; &lt;p&gt;</t>
  </si>
  <si>
    <t>QANR5L16QG278.xml</t>
  </si>
  <si>
    <t>QANR5L16QG278</t>
  </si>
  <si>
    <t>&lt;/p&gt;&lt;p align="CENTER"&gt; LAÏCITÉ À L'ÉCOLE &lt;a name=PG4&gt;&lt;/a&gt; &lt;/p&gt;&lt;br&gt;&lt;strong&gt;Mme la présidente. &lt;/strong&gt;La parole est à Mme Annie Genevard.&lt;br&gt;&lt;br&gt;&lt;strong&gt;Mme Annie Genevard. &lt;/strong&gt;En un mois, les atteintes à la laïcité ont doublé dans les établissements scolaires.&lt;br&gt;&lt;br&gt;&lt;strong&gt;M. Patrick Hetzel.&lt;/strong&gt; Eh oui ! C'est un vrai problème !&lt;br&gt;&lt;br&gt;&lt;strong&gt;Mme Annie Genevard. &lt;/strong&gt;Elles concernent dans la majorité des cas le port de tenues et de signes religieux. Face à cette réalité, il y a deux attitudes possibles : se borner à des réponses techniques, alors qu'il est clair qu'une circulaire ne suffira pas, ou affronter cette offensive politique qui est à l'œuvre sur les réseaux sociaux et qui conduit des adolescents à contester la primauté de nos principes républicains.&lt;br&gt;&lt;br&gt;« Il faut toujours dire ce que l'on voit ; surtout, il faut toujours, ce qui est plus difficile, voir ce que l'on voit », disait Péguy. Aujourd'hui, comme en 1989 lors de l'affaire des trois collégiennes voilées de Creil, la situation impose une parole politique forte. Il avait fallu attendre Jacques Chirac, en 2004, pour qu'une loi se dresse et protège l'école de l'islamisme. Et voilà qu'à nouveau, cette idéologie relance son offensive, en utilisant le vêtement comme un étendard et des adolescents comme des porte-drapeaux.&lt;br&gt;&lt;br&gt;Les enseignants, comme les élèves et leurs parents, ont besoin d'un discours politique tenu au plus haut niveau. Madame la Première ministre, je m'adresse à vous parce que vous avez dédié votre nomination à Matignon aux petites filles, en leur disant d'aller au bout de leurs rêves. Vous êtes au rendez-vous de la responsabilité :…&lt;br&gt;&lt;br&gt;&lt;strong&gt;M. Pierre Cordier.&lt;/strong&gt; Très bien dit !&lt;br&gt;&lt;br&gt;&lt;strong&gt;Mme Annie Genevard. &lt;/strong&gt;…êtes-vous prête à dire qu'en France, comme en Iran ou en Afghanistan, tout vêtement qui affiche la soumission des filles n'a pas sa place à l'école ? &lt;i&gt;(Applaudissements sur les bancs du groupe LR et sur quelques bancs du groupe Dem.)&lt;/i&gt;&lt;br&gt;&lt;br&gt;&lt;strong&gt;M. Patrick Hetzel.&lt;/strong&gt; Eh oui ! Voilà qui est très bien !&lt;br&gt;&lt;br&gt;&lt;strong&gt;Mme la présidente. &lt;/strong&gt;La parole est à M. le ministre de l’éducation nationale et de la jeunesse.&lt;br&gt;&lt;br&gt;&lt;strong&gt;M. Pap Ndiaye,&lt;/strong&gt;&lt;i&gt; ministre de l’éducation nationale et de la jeunesse. &lt;/i&gt;Vous avez raison, les chiffres de signalements des atteintes à la laïcité, que je me suis engagé à publier mensuellement, montrent une augmentation pour le mois d'octobre.&lt;br&gt;&lt;br&gt;&lt;strong&gt;M. Maxime Minot.&lt;/strong&gt; Remettons l'uniforme !&lt;br&gt;&lt;br&gt;&lt;strong&gt;M. Pap Ndiaye,&lt;/strong&gt;&lt;i&gt; ministre . &lt;/i&gt;Cette augmentation est liée à trois phénomènes. Le premier tient à l'influence des réseaux sociaux sur lesquels, depuis la mi-septembre, nous observons une multiplication de défis lancés par des personnes qui ne veulent le bien ni des élèves ni de l'école ni de la République.&lt;br&gt;&lt;br&gt;Nous avons évidemment peu de moyens d'agir juridiquement sur les réseaux sociaux,…&lt;br&gt;&lt;br&gt;&lt;strong&gt;M. Maxime Minot.&lt;/strong&gt; Mais vous pouvez agir sur la tenue !&lt;br&gt;&lt;br&gt;&lt;strong&gt;M. Patrick Hetzel.&lt;/strong&gt; Vous avez les moyens d'agir sur les écoles !&lt;br&gt;&lt;br&gt;&lt;strong&gt;M. Pap Ndiaye,&lt;/strong&gt;&lt;i&gt; ministre . &lt;/i&gt;…mais nous travaillons à augmenter et améliorer la modération sur les réseaux sociaux, en lien avec les personnes concernées.&lt;br&gt;&lt;br&gt;Deuxième phénomène : comme l'an dernier, l'hommage à Samuel Paty s'est malheureusement accompagné de contestations.&lt;br&gt;&lt;br&gt;Troisième élément : la vigilance accrue de tous les personnels qui font de mieux en mieux remonter les atteintes à la laïcité, ce qui est l'objectif des données mensuelles déjà mentionnées.&lt;br&gt;&lt;br&gt;&lt;strong&gt;M. Patrick Hetzel.&lt;/strong&gt; Soutenez vos personnels !&lt;br&gt;&lt;br&gt;&lt;strong&gt;M. Pap Ndiaye,&lt;/strong&gt;&lt;i&gt; ministre . &lt;/i&gt;C'est pourquoi nous avons publié une circulaire très claire visant à sanctionner systématiquement ces atteintes – des sanctions ont d'ailleurs été prises depuis la rentrée –, à renforcer la protection et le soutien aux personnels, à appuyer l'action des chefs d'établissement et à renforcer la formation.&lt;br&gt;&lt;br&gt;Je vous le redis : notre boussole, très ferme et très claire, c'est la loi de 2004. Ces principes nous permettent de gérer l'ensemble des situations. Madame la députée, nous agissons avec discernement et fermeté, et nous continuerons à le faire. &lt;i&gt;(Applaudissements sur quelques bancs du groupe RE.)&lt;/i&gt;&lt;br&gt;&lt;br&gt;&lt;strong&gt;Mme la présidente. &lt;/strong&gt;La parole est à Mme Annie Genevard.&lt;br&gt;&lt;br&gt;&lt;strong&gt;Mme Annie Genevard. &lt;/strong&gt;Merci, monsieur le ministre, mais vous décrivez la situation alors que nous attendons une réponse politique forte, donnée au plus haut niveau. &lt;i&gt;(Applaudissements sur les bancs du groupe LR.)&lt;/i&gt;&lt;br&gt;&lt;br&gt;&lt;strong&gt;Mme Anne-Laure Blin.&lt;/strong&gt; Exactement !&lt;br&gt;&lt;br&gt;&lt;strong&gt;Mme Annie Genevard. &lt;/strong&gt;Madame la Première ministre, je regrette que vous esquiviez cette réponse. Nous n'avons pas besoin d'une réponse administrative, mais d'une réponse politique ! &lt;i&gt;(Applaudissements sur les bancs du groupe LR et sur quelques bancs du groupe RN.)&lt;/i&gt;&lt;br&gt; &lt;p&gt;</t>
  </si>
  <si>
    <t>QANR5L16QG279.xml</t>
  </si>
  <si>
    <t>QANR5L16QG279</t>
  </si>
  <si>
    <t>Enseignement des mathématiques</t>
  </si>
  <si>
    <t>&lt;/p&gt;&lt;p align="CENTER"&gt; ENSEIGNEMENT DES MATHÉMATIQUES &lt;a name=PG5&gt;&lt;/a&gt; &lt;/p&gt;&lt;br&gt;&lt;strong&gt;Mme la présidente. &lt;/strong&gt;La parole est à Mme Isabelle Rauch.&lt;br&gt;&lt;br&gt;&lt;strong&gt;Mme Isabelle Rauch. &lt;/strong&gt;Monsieur le ministre de l'éducation nationale et de la jeunesse, à l'heure des polémiques en tous genres, je tiens à saluer votre décision de rendre à nouveau les maths obligatoires au lycée et d'ajouter des heures d'enseignement dont nos élèves ont besoin pour progresser.&lt;br&gt;&lt;br&gt;&lt;strong&gt;Une députée du groupe LR .&lt;/strong&gt; Il était temps !&lt;br&gt;&lt;br&gt;&lt;strong&gt;M. Vincent Descoeur.&lt;/strong&gt; Il faut réparer ce qu'a fait Blanquer !&lt;br&gt;&lt;br&gt;&lt;strong&gt;M. Pierre Cordier.&lt;/strong&gt; D'ailleurs, Jean-Michel Blanquer n'est pas content !&lt;br&gt;&lt;br&gt;&lt;strong&gt;Mme Isabelle Rauch. &lt;/strong&gt;Comme le disait Jean-Marie Souriau, mathématicien français : « Les maths, ça prend le relais dans les situations où l'intelligence habituelle est en panne. Les chaussures sont un instrument pour marcher, les maths sont un instrument pour penser. On peut marcher sans chaussures, mais on va moins loin. »&lt;br&gt;&lt;br&gt;&lt;strong&gt;M. Pierre Cordier.&lt;/strong&gt; Blanquer, c'était l'idole des jeunes !&lt;br&gt;&lt;br&gt;&lt;strong&gt;M. Vincent Descoeur.&lt;/strong&gt; On est en marche arrière !&lt;br&gt;&lt;br&gt;&lt;strong&gt;Mme Isabelle Rauch. &lt;/strong&gt;La France n'a pas à rougir de son niveau en maths car elle est une nation d'excellence dans ce domaine : selon le classement de Shanghai, nos établissements sont classés au dix-huitième rang dans la liste des cent premiers établissements mondiaux. Les mathématiques sont au cœur du monde moderne…&lt;br&gt;&lt;br&gt;&lt;strong&gt;M. Fabien Di Filippo.&lt;/strong&gt; Qui les a retirées du tronc commun ?&lt;br&gt;&lt;br&gt;&lt;strong&gt;Mme Isabelle Rauch. &lt;/strong&gt;…et sont un prérequis pour de nombreux métiers d'avenir. Elles sont nécessaires en informatique, aérospatial, nucléaire, et participent au bon fonctionnement de notre vie quotidienne. Il est inutile de rappeler à quel point les mathématiques sont importantes pour le bon fonctionnement de notre société.&lt;br&gt;&lt;br&gt;Alors qu'il devient nécessaire de renforcer notre culture mathématique, nos élèves considèrent cette matière comme non attractive. De plus, ils sont encore trop nombreux à quitter le système scolaire sans détenir les acquis nécessaires dans ce domaine. Ainsi, 25 % des élèves n'ont pas le niveau attendu en maths à l'issue de la classe de troisième. Le constat est encore plus préoccupant pour les élèves qui s'orientent vers le lycée professionnel où 70 % d'entre eux ont un niveau trop faible en mathématiques.&lt;br&gt;&lt;br&gt;Monsieur le ministre, comment rendre à nouveau attractive cette matière aux yeux de nos élèves pour préparer les métiers et les citoyens de demain ?&lt;br&gt;&lt;br&gt;Vous connaissez mon attachement aux questions d'égalité entre les femmes et les hommes. Or nous sommes confrontés à une autre inégalité scolaire : les jeunes filles ne choisissent pas les mathématiques à l'école et s'en excluent. Elles sont 46 % à étudier encore les maths en terminale tous enseignements confondus, et 26 % à les choisir comme spécialité. Comment rompre cette disparité et rendre les mathématiques attractives pour les filles ? &lt;i&gt;(Applaudissements sur quelques bancs des groupes HOR, RE et Dem.)&lt;/i&gt;&lt;br&gt;&lt;br&gt;&lt;strong&gt;Mme la présidente. &lt;/strong&gt;La parole est à M. le ministre de l’éducation nationale et de la jeunesse.&lt;br&gt;&lt;br&gt;&lt;strong&gt;M. Pap Ndiaye,&lt;/strong&gt;&lt;i&gt; ministre de l’éducation nationale et de la jeunesse. &lt;/i&gt;Vous avez raison, le paradoxe français est le suivant : la France est une grande nation de mathématiques avec une longue tradition d'excellence – elle compte treize médaillés Fields –, mais le niveau moyen en mathématiques s'est détérioré depuis plusieurs décennies, ce qui pose des problèmes évidents à l'entrée dans les classes de sixième et de seconde, et à l'entrée des études supérieures. &lt;br&gt;&lt;br&gt;Face à cela, j'ai en effet décidé de réintroduire, à la rentrée prochaine, une heure et demie de mathématiques obligatoire dans le tronc commun en classe de première pour les élèves qui ne suivent pas la spécialité.&lt;br&gt;&lt;br&gt;Comme ce n'est pas suffisant, nous poursuivons par un plan mathématique général allant du primaire jusqu'à la terminale. Il passe par la meilleure formation des professeurs des écoles, par la création de groupes réduits à l'entrée en sixième à l'issue des tests d'évaluation, par la promotion des clubs de maths au collège, et par des modules de mathématiques en seconde. Tout cela s'ajoute donc à l'heure et demie de mathématiques dans le tronc commun des élèves de première.&lt;br&gt;&lt;br&gt;&lt;strong&gt;M. Vincent Descoeur.&lt;/strong&gt; Il faut réparer ce qu'a fait Blanquer !&lt;br&gt;&lt;br&gt;&lt;strong&gt;M. Pap Ndiaye,&lt;/strong&gt;&lt;i&gt; ministre . &lt;/i&gt;Autre sujet qui me tient particulièrement à cœur : l'égalité entre filles et garçons dans le domaine des études scientifiques, particulièrement des mathématiques. Nous allons mener une politique volontariste afin d'atteindre l'objectif suivant à l'issue du quinquennat : la parité entre les filles et les garçons dans les filières mathématiques du lycée et à l'entrée dans les études supérieures. Nous allons demander aux chefs d'établissement et aux enseignants d'inciter les filles à choisir les spécialités scientifiques, notamment les mathématiques, en particulier à l'entrée en terminale et pour l'option de mathématiques expertes. Nous devons conduire une politique très déterminée en la matière. &lt;i&gt;(Applaudissements sur quelques bancs du groupe RE.)&lt;/i&gt;&lt;br&gt; &lt;p&gt;</t>
  </si>
  <si>
    <t>QANR5L16QG28.xml</t>
  </si>
  <si>
    <t>QANR5L16QG28</t>
  </si>
  <si>
    <t>Lutte contre les incendies</t>
  </si>
  <si>
    <t>2022-07-20</t>
  </si>
  <si>
    <t>&lt;/p&gt;&lt;p align="CENTER"&gt; LUTTE CONTRE LES INCENDIES &lt;a name=PG1&gt;&lt;/a&gt; &lt;/p&gt;&lt;br&gt;&lt;strong&gt;Mme la présidente. &lt;/strong&gt;La parole est à M. Michel Sala.&lt;br&gt;&lt;br&gt;&lt;strong&gt;M. Michel Sala. &lt;/strong&gt;La France suffoque. C’est la deuxième fois en deux mois. La vague de chaleur et la sécheresse couplées sont un facteur d'importants incendies. Le dérèglement climatique est là. Or, alors que l’Europe relève ses objectifs climatiques pour 2030, la réponse du gouvernement français n’est pas à la hauteur. Nous perdons un temps précieux !&lt;br&gt;&lt;br&gt;Dans le Gard, autour de Bessèges, de Gagnières et de Bordezac, ma circonscription a été fortement touchée. À son tour, la région bordelaise connaît un épisode encore plus dramatique, avec l'embrasement de plus de 19 000 hectares de forêt. Fait nouveau, d’autres régions, plus au nord, sont atteintes, comme les monts d’Arrée en Bretagne, ou les Pays de la Loire – Anjou, Vendée, Mayenne, Le Mans et Nantes.&lt;br&gt;&lt;br&gt;Dans ces moments graves, les membres du groupe LFI-NUPES expriment toute leur solidarité aux dizaines de milliers d’habitants frappés par ces incendies, et aux pompiers venus les protéger. &lt;i&gt;(Applaudissements sur tous les bancs.)&lt;/i&gt; Nous saluons les pilotes des Canadair, qui exercent un métier extrêmement dangereux. Or les moyens leur manquent pour assurer leur mission de protection civile.&lt;br&gt;&lt;br&gt;La flotte d’avions de lutte antifeu, située à Nîmes, comprend sur le papier douze Canadair et sept Dash. Le 14 juillet 2019, ces dix-neuf avions étaient capables de voler. Nous avons régressé : aujourd'hui, seuls neuf Canadair et quatre Dash volent. La maintenance, assurée par l’entreprise privée Sabena technics, n’est pas au niveau. De plus, on compte seize commandants de bord, alors que vingt-deux sont nécessaires. En cause : la politique menée par la direction générale de la sécurité civile et de la gestion des crises (DGSCGC), qui reconnaît pourtant que le dispositif opérationnel est tendu.&lt;br&gt;&lt;br&gt;À rebours de l’urgence écologique, vous avez depuis 2017 affaibli les opérateurs publics, comme Météo-France, l’Office français de la biodiversité (OFB), l’Office national des forêts (ONF) et l’Institut national de l’information géographique et forestière (IGN) en supprimant près de 15 % des effectifs. Il faut que cela cesse ! &lt;i&gt;(Applaudissements sur les bancs du groupe LFI-NUPES et sur plusieurs bancs des groupes SOC et Écolo-NUPES.)&lt;/i&gt;&lt;br&gt;&lt;br&gt;La flotte d’avions antifeu constitue un service public indispensable, auquel vous devez donner des moyens nouveaux. Quelle flotte et quels moyens humains prévoyez-vous de déployer contre les incendies ? Envisagez-vous d'implanter de nouvelles bases ?&lt;br&gt;&lt;br&gt;Si nous voulons sauver des vies humaines, protéger les pompiers et tenter de préserver notre forêt, il y a urgence ! &lt;i&gt;(Applaudissements sur les bancs des groupes LFI-NUPES, SOC, Écolo-NUPES et GDR-NUPES.)&lt;/i&gt;&lt;br&gt;&lt;br&gt;&lt;strong&gt;Mme la présidente. &lt;/strong&gt;La parole est à M. le ministre de l’intérieur et des outre-mer.&lt;br&gt;&lt;br&gt;&lt;strong&gt;M. Gérald Darmanin,&lt;/strong&gt;&lt;i&gt; ministre de l’intérieur et des outre-mer. &lt;/i&gt;Comme Mme la Première ministre l'a fait très récemment, et comme vous l'avez fait, je rends hommage, au nom du Gouvernement, aux sapeurs-pompiers, aux militaires, aux élus, aux policiers et aux gendarmes qui luttent, depuis le 12 juillet, dans des conditions particulièrement difficiles, avec un sang-froid et un professionnalisme qui font honneur à la France. &lt;i&gt;(Mmes et MM. les députés se lèvent et applaudissent.)&lt;/i&gt;&lt;br&gt;&lt;br&gt;Le feu en Gironde touche désormais quasiment 60 kilomètres carrés, mais on constate également la présence de très nombreux autres feux dans les Bouches-du-Rhône et dans le Finistère – vingt feux par jour dans le territoire national. Ils sont le plus souvent éteints lorsqu'ils ne dépassent pas 5 hectares, mais quelques-uns sont très impressionnants et tuent la biodiversité.&lt;br&gt;&lt;br&gt;Malgré cela, malgré des jours et des nuits de sécheresse et de feu, je souligne qu'on ne déplore – je touche du bois, si j'ose dire &lt;i&gt;(Murmures sur les bancs du groupe LR)&lt;/i&gt; – aucun décès, ni chez les sapeurs-pompiers, ni parmi les 45 000 personnes déplacées. (Applaudissements sur quelques bancs du groupe RE.)&lt;br&gt;&lt;br&gt;Tout ne peut pas faire l'objet de polémique. La flotte ne compte pas neuf Canadair, comme vous l'avez dit &lt;i&gt;(« Ce n'est pas ce qu'il a dit ! » sur plusieurs bancs du groupe LFI-NUPES)&lt;/i&gt;, mais vingt et un avions et trente-cinq hélicoptères : nous avons la plus grande flotte européenne de lutte contre le feu. (Applaudissements sur les bancs du groupe RE et sur quelques bancs du groupe Dem.)&lt;br&gt;&lt;br&gt;Tout ne peut pas faire l'objet de polémique. En cinq ans, nous avons augmenté le budget de la sécurité civile de 44 % &lt;i&gt;(Protestations sur quelques bancs du groupe LFI-NUPES. – Mme Elsa Faucillon proteste également)&lt;/i&gt; ; nous avons mobilisé des militaires ; nous avons mobilisé plus de moyens qu'aucun autre pays européen. Alors, plutôt que de susciter des polémiques qui n'ont pas lieu d'être, encourageons les sapeurs-pompiers, réjouissons-nous qu'il n'y ait pas de morts, que nous puissions, avec l'aide de la sécurité civile, déplacer des personnes, sauver des animaux et des entreprises. (Applaudissements sur les bancs des groupes RE, Dem et HOR.)&lt;br&gt; &lt;p&gt;</t>
  </si>
  <si>
    <t>QANR5L16QG280.xml</t>
  </si>
  <si>
    <t>QANR5L16QG280</t>
  </si>
  <si>
    <t>&lt;/p&gt;&lt;p align="CENTER"&gt; RÉFORME DES RETRAITES &lt;a name=PG6&gt;&lt;/a&gt; &lt;/p&gt;&lt;br&gt;&lt;strong&gt;Mme la présidente. &lt;/strong&gt;La parole est à Mme Mathilde Panot.&lt;br&gt;&lt;br&gt;&lt;strong&gt;Mme Mathilde Panot. &lt;/strong&gt;Madame la Première ministre, vous n’avez plus aucun secret pour nous. Emmanuel Macron n’a qu’une obsession pour son second mandat : la casse des retraites, et c’est vous qu’il a missionnée pour cela. &lt;i&gt;(Applaudissements sur quelques bancs du groupe LFI-NUPES.) &lt;/i&gt;Le Président de la République nous a prévenus qu'il ne partirait pas sans avoir repoussé à 64 ans l’âge de départ à la retraite et saccagé notre système par répartition.&lt;br&gt;&lt;br&gt;Vous n’avez pas| le mandat du peuple pour faire cette réforme : huit Français sur dix y sont opposés. &lt;i&gt;(Mêmes mouvements. – Protestations sur quelques bancs des groupes RE et Dem.) &lt;/i&gt;Non, vous êtes les commis des intérêts privés qui vous ont élu et attendent leur retour sur investissement.&lt;br&gt;&lt;br&gt;En 2019, nous avons fait échouer une première fois votre réforme indigne. Cette fois, pour mieux faire diversion, vous nous parlez encore de grandes concertations. Mais nous ne sommes pas dupes : vous ne comptez pas bouger d’un iota.&lt;br&gt;&lt;br&gt;Samedi dernier, les sénateurs vous ont servi sur un plateau le report de l'âge de départ à la retraite à 64 ans avec quarante-trois annuités, en l’introduisant dans le projet de loi de financement de la sécurité sociale (PLFSS). C'est pratique : une mesure adoptée en catimini, pas de mouvement social ; un petit 49.3, et le tour serait joué. Avec vous, la réforme des retraites passerait en force, mais à bas bruit.&lt;br&gt;&lt;br&gt;En Macronie, tout est bon pour faire 8 milliards euros d'économies. Peu importe si le Conseil d’orientation des retraites (COR) nie toute urgence et réfute le discours d'une « dynamique non contrôlée des dépenses. » &lt;i&gt;(Applaudissements sur les bancs du groupe LFI-NUPES.) &lt;/i&gt;Peu importe si cette réforme coûterait des milliards en pensions d’invalidité, indemnités pour maladie et chômage. Peu importe si un quart des hommes les plus pauvres sont déjà morts avant l'âge de 62 ans. Seuls les riches pourront vivre en paix en Macronie. Pour les autres, vous ne reculez pas l’âge de la retraite, vous avancez l’âge de la mort. (Applaudissements sur les bancs du groupe LFI-NUPES.)&lt;br&gt;&lt;br&gt;&lt;strong&gt;M. Laurent Croizier.&lt;/strong&gt; Quelle honte de dire ça !&lt;br&gt;&lt;br&gt;&lt;strong&gt;Mme Mathilde Panot. &lt;/strong&gt;Pourquoi faire une réforme dont personne ne veut ? Madame la Première ministre, vous voilà prévenue : un seul geste, et vous nous trouverez dans la rue dès le lendemain ; un seul geste, et nous vous ferons battre en retraite ! &lt;i&gt;(Les députés du groupe LFI-NUPES se lèvent et applaudissent - Exclamations sur quelques bancs du groupe RE.)&lt;/i&gt;&lt;br&gt;&lt;br&gt;&lt;strong&gt;Mme la présidente. &lt;/strong&gt;La parole est à Mme la première ministre.&lt;br&gt;&lt;br&gt;&lt;strong&gt;Mme Élisabeth Borne,&lt;/strong&gt;&lt;i&gt; Première ministre. &lt;/i&gt;Madame la présidente Mathilde Panot, il est parfois utile de revenir en arrière et de rappeler quelques faits que vous persistez à vouloir ignorer.&lt;br&gt;&lt;br&gt;&lt;strong&gt;M. Erwan Balanant.&lt;/strong&gt; Eh oui !&lt;br&gt;&lt;br&gt;&lt;strong&gt;Mme Élisabeth Borne,&lt;/strong&gt;&lt;i&gt; Première ministre . &lt;/i&gt;Alors permettez-moi d'en revenir à la chronologie. Le Président de la République a été réélu pour un second mandat, le dimanche 24 avril 2022. &lt;i&gt;(Applaudissements sur les bancs du groupe RE - Exclamations sur les bancs du groupe RN.)&lt;/i&gt;&lt;br&gt;&lt;br&gt;&lt;strong&gt;M. Fabien Roussel.&lt;/strong&gt; Pour faire barrage à l'extrême droite !&lt;br&gt;&lt;br&gt;&lt;strong&gt;Mme Élisabeth Borne,&lt;/strong&gt;&lt;i&gt; Première ministre . &lt;/i&gt;Des élections législatives ont eu lieu les 12 et 19 juin de cette même année. Pour ma part, comme chacun ici, j'ai été élue députée. &lt;i&gt;(Applaudissements sur les bancs du groupe RE.)&lt;/i&gt; Enfin, j'ai prononcé ma déclaration de politique générale ici même le 6 juillet dernier. (Exclamations sur les bancs du groupe LFI-NUPES.)&lt;br&gt;&lt;br&gt;&lt;strong&gt;M. Antoine Léaument.&lt;/strong&gt; Sans demander la confiance !&lt;br&gt;&lt;br&gt;&lt;strong&gt;Mme Élisabeth Borne,&lt;/strong&gt;&lt;i&gt; Première ministre . &lt;/i&gt;C'était il y a quelques mois, mais, pour paraphraser une chanson populaire, pour vous, c'était il y a un siècle, une éternité. &lt;i&gt;(Sourires sur plusieurs bancs du groupe RE.)&lt;/i&gt; Manifestement, votre mémoire a peut-être inconsciemment effacé ces événements.&lt;br&gt;&lt;br&gt;Or, madame la présidente Panot, au cours de ces différents moments démocratiques, les choses ont été dites avec la plus grande transparence aux Français.&lt;br&gt;&lt;br&gt;&lt;strong&gt;Mme Danièle Obono.&lt;/strong&gt; C'est faux !&lt;br&gt;&lt;br&gt;&lt;strong&gt;Mme Élisabeth Borne,&lt;/strong&gt;&lt;i&gt; Première ministre . &lt;/i&gt;Je vous dirais même que cela n'a pas toujours été facile. Il aurait peut-être été plus simple, plus confortable de ne rien dire. Il aurait peut-être été plus populaire de dire que l'on pourrait revenir un âge de départ à la retraite à 60 ans. &lt;i&gt;(« Oui ! » sur plusieurs bancs du groupe LFI-NUPES.)&lt;/i&gt; Cela aurait été plus populaire, c'est vrai, mais aussi plus démagogique. (« Eh oui ! » sur les bancs du groupe RE.)&lt;br&gt;&lt;br&gt;Cela n'a échappé à personne, surtout pas aux Français qui n'ont d'ailleurs pas élu votre grand leader à la présidence de la République &lt;i&gt;(Applaudissements sur les bancs des groupes RE et Dem)&lt;/i&gt;, pas plus qu'ils n'ont élu Mme Le Pen. Ils ont fait le choix d'élire le Président de la République et de donner une majorité à ceux qui soutenaient son projet. (Exclamations continues sur les bancs du groupe LFI-NUPES.)&lt;br&gt;&lt;br&gt;Alors, je vous le confirme : il y aura une réforme des retraites, qui entrera en vigueur à l'été 2023. Depuis des semaines, des discussions ont lieu avec tous les partenaires sociaux pour préparer cette réforme.&lt;br&gt;&lt;br&gt;&lt;strong&gt;M. Sébastien Jumel.&lt;/strong&gt; Il faut un référendum !&lt;br&gt;&lt;br&gt;&lt;strong&gt;Mme Élisabeth Borne,&lt;/strong&gt;&lt;i&gt; Première ministre . &lt;/i&gt;Olivier Dussopt dialogue, travaille et approfondit les différents points pour construire une réforme qui assure la pérennité de notre système de retraite, une réforme juste qui tienne compte de la diversité des vies professionnelles. En effet, parallèlement, les sénateurs ont avancé des propositions que nous examinerons avec attention, même si elles n'émanent pas de notre majorité.&lt;br&gt;&lt;br&gt;Pour assurer l'équilibre des différents régimes de retraite, donc la pérennité de notre système de retraite par répartition, nous allons devoir progressivement travailler un peu plus longtemps. &lt;i&gt;(M. Fabien Roussel fait un geste de dénégation.)&lt;/i&gt;&lt;br&gt;&lt;br&gt;&lt;strong&gt;Plusieurs députés du groupe LFI-NUPES .&lt;/strong&gt; C'est faux !&lt;br&gt;&lt;br&gt;&lt;strong&gt;Mme Élisabeth Borne,&lt;/strong&gt;&lt;i&gt; Première ministre . &lt;/i&gt;Ce décalage de l'âge permettra une augmentation des pensions : on ne travaillera pas davantage pour rien. Répétons-le, il ne s'agit pas de reculer brutalement d'un, deux ou trois ans l'âge de départ à la retraite, mais de le décaler progressivement de quelques mois chaque année. &lt;i&gt;(« Ça ne change rien ! » sur plusieurs bancs du groupe LFI-NUPES.)&lt;/i&gt;&lt;br&gt;&lt;br&gt;Il faut faire cette réforme pour protéger le niveau de vie des retraités et augmenter la pension minimale. Les salariés aux carrières longues, qui ont commencé à travailler plus tôt, continueront à partir plus tôt. Nous allons aussi prévenir et compenser la pénibilité de certains métiers car nous construirons un dispositif plus complet avec les partenaires sociaux. Nous n'avons pas de totem, c'est l'objet même des discussions qui ont lieu : les impasses financières sont connues et nous examinerons tous les leviers permettant de dégager des ressources.&lt;br&gt;&lt;br&gt;En un mot, je crois au travail et à notre capacité à sortir de cette spécificité française : un taux d'emploi des seniors le plus bas d'Europe. &lt;i&gt;(Exclamations sur les bancs du groupe LFI-NUPES.)&lt;/i&gt; Ce n'est clairement pas la responsabilité des salariés les plus âgés. Je crois que le travail crée de la richesse et que celle-ci permet de préserver et même de faire progresser notre modèle social.&lt;br&gt;&lt;br&gt;Voilà, tous les sujets sont ouverts, et nos principes sont clairs : la justice, l'efficacité et la lisibilité de la réforme. Dans quelques semaines, j'aurai l'occasion de revenir devant vous pour présenter les conclusions des concertations en cours. Là encore, nous privilégierons la transparence et le dialogue. C'est ma méthode, celle du Gouvernement. Nous nous y tiendrons malgré les raccourcis, les procès d'intention ou la démagogie. &lt;i&gt;(Applaudissements sur les bancs des groupes RE et Dem et sur plusieurs bancs du groupe HOR. – De nombreux députés du groupe RE se lèvent.)&lt;/i&gt;&lt;br&gt;&lt;br&gt;&lt;strong&gt;Mme la présidente. &lt;/strong&gt;La parole est à Mme Mathilde Panot.&lt;br&gt;&lt;br&gt;&lt;strong&gt;Mme Mathilde Panot. &lt;/strong&gt;Madame la Première ministre, êtes-vous en train de nous confirmer que vous allez passer en catimini dans le PLFSS la réforme des retraites, que vous étudiez avec intérêt, comme vous venez de le dire ? &lt;i&gt;(Huées sur les bancs du groupe LFI-NUPES.)&lt;/i&gt;&lt;br&gt; &lt;p&gt;</t>
  </si>
  <si>
    <t>QANR5L16QG281.xml</t>
  </si>
  <si>
    <t>QANR5L16QG281</t>
  </si>
  <si>
    <t>Effondrement de deux immeubles à Lille</t>
  </si>
  <si>
    <t>&lt;/p&gt;&lt;p align="CENTER"&gt; EFFONDREMENT DE DEUX IMMEUBLES À LILLE &lt;a name=PG7&gt;&lt;/a&gt; &lt;/p&gt;&lt;br&gt;&lt;strong&gt;Mme la présidente. &lt;/strong&gt;La parole est à Mme Violette Spillebout.&lt;br&gt;&lt;br&gt;&lt;strong&gt;Mme Violette Spillebout. &lt;/strong&gt;Il était chef du pôle santé mentale et addictologie au centre hospitalier de Calais. Il s'appelait Alexandre Klein. Ses patients disent de lui qu'il était un médecin très humain, bienveillant et à l'écoute. Il a été retrouvé dans la nuit du samedi 12 novembre, à Lille, sous les gravats de deux immeubles de la rue Pierre-Mauroy effondrés le matin même. Au nom de la représentation nationale, je tiens à adresser toutes mes condoléances à sa famille, à ses collègues et à ses proches. &lt;i&gt;(Applaudissements sur tous les bancs.)&lt;/i&gt;&lt;br&gt;&lt;br&gt;L'odeur de poussière flotte encore dans l'air, aux numéros 42 et 44 de la rue Pierre-Mauroy, cette rue si symbolique de notre centre-ville et si chère au cœur des Lillois. Ce terrible drame n'est malheureusement pas sans rappeler celui de la rue d'Aubagne à Marseille, celui de la rue de Trévise à Paris, et bien d'autres encore.&lt;br&gt;&lt;br&gt;Sans l'alerte donnée par Thibault, Constantin et Gaspard &lt;i&gt;(Applaudissements sur plusieurs bancs du groupe RE)&lt;/i&gt;, ces trois jeunes étudiants rentrés dans la nuit de vendredi à samedi, que se serait-il passé ? Sans l'intervention immédiate des pompiers, sans la réactivité des polices municipale et nationale, de la préfecture, des agents de la mairie et des autres forces spécialisées, quelle tragédie encore plus meurtrière aurions-nous vécue ? Des vies ont été sauvées par l'évacuation bien organisée d'un des deux immeubles, mais nous déplorons un disparu. C'est beaucoup trop.&lt;br&gt;&lt;br&gt;Je tiens à remercier une nouvelle fois M. le ministre délégué chargé de la ville et du logement pour sa venue rapide à Lille, aux côtés de la maire, sur les lieux du drame. Après l'effroi, l'inquiétude, puis le recueillement, vient désormais le temps de l'enquête. Tout sera entrepris pour comprendre les raisons de cet effondrement. Parallèlement au travail judiciaire qui s'est engagé, vous venez d'annoncer le lancement d'une étude sur le bâti du secteur, qui sera confiée au centre scientifique et technique du bâtiment (CSTB). Nous voulons tous nous assurer que de tels effondrements ne puissent pas se reproduire. &lt;i&gt;(Applaudissements sur plusieurs bancs du groupe RE.)&lt;/i&gt;&lt;br&gt;&lt;br&gt;&lt;strong&gt;Mme la présidente. &lt;/strong&gt;La parole est à M. le ministre délégué chargé de la ville et du logement.&lt;br&gt;&lt;br&gt;&lt;strong&gt;M. Olivier Klein,&lt;/strong&gt;&lt;i&gt; ministre délégué chargé de la ville et du logement. &lt;/i&gt;Effectivement, un drame s'est produit à Lille ce week-end. Comme vous, je salue la mémoire de la personne décédée dans ce terrible effondrement et j'adresse, au nom du Gouvernement, tout mon soutien à sa famille et à ses proches. Je tiens également à souligner le courage et le sens civique des trois jeunes étudiants, qui ont, cette nuit-là, sauvé des vies. Comme plusieurs autres membres du Gouvernement, j'ai eu l'occasion de leur parler au téléphone dès samedi, puis de les rencontrer hier. Nous leur devons toute notre reconnaissance.&lt;br&gt;&lt;br&gt;Je salue également, comme vous l'avez fait, la réactivité des services de secours, ainsi que des services de l'État et de la ville, qui ont immédiatement pris la mesure du risque, ont procédé à l'évacuation du bâtiment et ont pris un arrêté de péril imminent. Enfin, je salue votre mobilisation et celle de votre collègue Brigitte Liso tout au long du week-end. Je vous ai toutes deux rencontrées hier.&lt;br&gt;&lt;br&gt;&lt;strong&gt;M. Pierre Cordier.&lt;/strong&gt; Martine Aubry aussi était présente !&lt;br&gt;&lt;br&gt;&lt;strong&gt;M. Olivier Klein,&lt;/strong&gt;&lt;i&gt; ministre délégué. &lt;/i&gt;La priorité est bien sûr de soutenir les personnes sinistrées et de les reloger. Ce travail est mené par les services de la ville de Lille et de la préfecture.&lt;br&gt;&lt;br&gt;Vous l'avez souligné, le temps est désormais à l'investigation judiciaire. J'ai en outre souhaité proposer à la maire de Lille de confier au CSTB une étude complémentaire, cofinancée par l'État et la ville, pour que toute la lumière soit faite sur ces événements et qu'un tel drame ne puisse pas se reproduire, ni à Lille ni ailleurs.&lt;br&gt;&lt;br&gt;Enfin, la mobilisation du Gouvernement en matière de lutte contre l'habitat insalubre – même si l'on ne peut pas, à ce stade, décrire comme tel l'immeuble qui s'est effondré rue Pierre-Mauroy – est totale. Plus de 15 000 dossiers ont ainsi été confiés à l'Anah – Agence nationale de l'habitat – pour résorber l'habitat insalubre en 2022, soit 20 % de plus qu'en 2018.&lt;br&gt;&lt;br&gt;J'adresse à nouveau toutes mes pensées aux Lillois. &lt;i&gt;(Applaudissements sur les bancs du groupe RE.)&lt;/i&gt;&lt;br&gt; &lt;p&gt;</t>
  </si>
  <si>
    <t>QANR5L16QG282.xml</t>
  </si>
  <si>
    <t>QANR5L16QG282</t>
  </si>
  <si>
    <t>&lt;/p&gt;&lt;p align="CENTER"&gt; ACCUEIL DE L'&lt;i&gt;OCEAN VIKING&lt;/i&gt; À TOULON &lt;a name=PG8&gt;&lt;/a&gt; &lt;/p&gt;&lt;br&gt;&lt;strong&gt;Mme la présidente. &lt;/strong&gt;La parole est à M. Hubert Julien-Laferrière.&lt;br&gt;&lt;br&gt;&lt;strong&gt;M. Hubert Julien-Laferrière. &lt;/strong&gt;Il nous a raconté l'enfer qu'il a vécu en Libye avant de risquer la mort en traversant la Méditerranée. Il fait partie des 234 rescapés de l'&lt;i&gt;Ocean Viking&lt;/i&gt; que les sénateurs Marie-Arlette Carlotti et Guy Benarroche et moi-même avons rencontrés dimanche, dans la zone d'attente temporaire de la presqu'île de Giens.&lt;br&gt;&lt;br&gt;Après le refus honteux du gouvernement néofasciste italien, la France se devait d'être au rendez-vous. Nous avons salué la décision du Gouvernement pendant que d'autres, adeptes de la théorie du grand remplacement, auraient souhaité qu'on abandonne ces personnes. &lt;i&gt;(Applaudissements sur les bancs du groupe Écolo-NUPES, sur plusieurs bancs des groupes LFI-NUPES et SOC et sur quelques bancs du groupe RE.)&lt;/i&gt;&lt;br&gt;&lt;br&gt;Nous avons néanmoins constaté de graves dysfonctionnements dans le cadre de la procédure dite de l'asile à la frontière : les entretiens de l'Ofpra, l’Office français de protection des réfugiés et apatrides, se déroulent dans des tentes, sans aucune confidentialité ; la traduction est assurée par téléphone ; les réfugiés sont mal informés de leurs droits ; le suivi psychologique est inexistant – des dysfonctionnements tels que le juge des libertés et de la détention (JLD) a déjà prononcé des décisions de libération pour nombre de ces exilés.&lt;br&gt;&lt;br&gt;Il n'est pas question ici de chiffres, mais de vies humaines. Vous avez certainement pris connaissance de l'enquête accablante du journal &lt;i&gt;Le Monde&lt;/i&gt; sur le terrible naufrage survenu le 24 novembre 2021 dans la Manche, à l'occasion duquel vingt-sept personnes se sont noyées en pleine nuit pendant des heures, sans que les autorités françaises n'interviennent. N'est-ce pas là le symptôme de ce à quoi peut mener l'indifférence, la banalisation de la misère et la généralisation des discours de l'extrême droite ?&lt;br&gt;&lt;br&gt;Pouvez-vous nous assurer que tout est fait pour que de tels drames ne se reproduisent plus dans la Manche ? L'&lt;i&gt;Ocean Viking&lt;/i&gt; ne restera-t-il qu'une simple exception à la politique migratoire menée depuis 2017 ?&lt;br&gt;&lt;br&gt;&lt;strong&gt;M. Pierre Cordier.&lt;/strong&gt; Vous étiez chez La République en marche, à l'époque ! Girouette !&lt;br&gt;&lt;br&gt;&lt;strong&gt;M. Hubert Julien-Laferrière. &lt;/strong&gt;Pouvez-vous nous assurer, enfin, que le droit d'asile de ces rescapés sera respecté et que la France, fidèle à ses valeurs, prendra pleinement sa part dans leur accueil ? &lt;i&gt;(Applaudissements sur les bancs des groupes Écolo-NUPES, LFI-NUPES et GDR-NUPES, ainsi que sur quelques bancs des groupes RE et SOC.)&lt;/i&gt;&lt;br&gt;&lt;br&gt;&lt;strong&gt;Mme la présidente. &lt;/strong&gt;La parole est à M. le ministre de l’intérieur et des outre-mer.&lt;br&gt;&lt;br&gt;&lt;strong&gt;M. Gérald Darmanin,&lt;/strong&gt;&lt;i&gt; ministre de l’intérieur et des outre-mer. &lt;/i&gt;Vous m'avez posé trois questions.&lt;br&gt;&lt;br&gt;S'agissant d'abord du drame terrible des vingt-sept personnes mortes dans la Manche, une enquête judiciaire a été ouverte. La gendarmerie nationale est saisie. Nous avons lu comme vous l'article paru dans le journal &lt;i&gt;Le Monde&lt;/i&gt;. Les autorités maritimes qui interviennent pour sauver les personnes en détresse dans les eaux territoriales françaises ne relevant pas de mon autorité, je ne dispose pas, personnellement, d'informations sur ce dossier.&lt;br&gt;&lt;br&gt;Ce qui est certain, c'est que nous avons enfin trouvé, avec le gouvernement du nouveau Premier ministre britannique, récemment nommé par le roi d'Angleterre, un accord financier, technique, mais aussi humain, pour accompagner le nord de la France, le Pas-de-Calais et la Grande-Bretagne dans la lutte contre les passeurs et dans l'accueil des personnes migrantes. Le problème migratoire qui touche la Manche ne sera toutefois résolu que par la conclusion d'un traité européen prévoyant une voie d'immigration légale vers la Grande-Bretagne. Nous n'y sommes pas encore. Nous devons y travailler.&lt;br&gt;&lt;br&gt;S'agissant ensuite de l'&lt;i&gt;Ocean Viking&lt;/i&gt;, je vous confirme que tout est fait pour accueillir le mieux possible les 234 personnes qui se trouvaient à son bord. Je précise que, contrairement à ce que vous avez indiqué, les décisions prises par le juge des libertés et de la détention concernent quatre personnes, et non de nombreux exilés. Peut-être étaient-ce quatre personnes de trop, j'en conviens. Les quarante-quatre mineurs ont quant à eux été accueillis par le conseil départemental du Var, que je remercie, en lien avec la secrétaire d'État chargée de cette question.&lt;br&gt;&lt;br&gt;&lt;strong&gt;M. Pierre Cordier.&lt;/strong&gt; Merci à notre collègue Jean-Louis Masson – un homme très bien !&lt;br&gt;&lt;br&gt;&lt;strong&gt;M. Gérald Darmanin,&lt;/strong&gt;&lt;i&gt; ministre. &lt;/i&gt;Rappelons qu'en quelques heures, la France a accueilli ce bateau, a assuré les soins médicaux, a demandé à la DGSI – direction générale de la sécurité intérieure – de procéder au criblage des passagers et a organisé leur accueil par l'Ofpra, dans des conditions qui, malgré cette rapidité, font honneur à la France. Merci de l'avoir salué.&lt;br&gt;&lt;br&gt;Troisièmement, le bateau de SOS Méditerranée se trouve bien dans un port civil. Il est en cours d'inspection par les services de l'État.&lt;br&gt;&lt;br&gt;&lt;strong&gt;Mme la présidente.&lt;/strong&gt; Veuillez conclure, monsieur le ministre.&lt;br&gt;&lt;br&gt;&lt;strong&gt;M. Gérald Darmanin,&lt;/strong&gt;&lt;i&gt; ministre. &lt;/i&gt;Nous aurons certainement l'occasion d'y revenir au cours de nos débats. &lt;i&gt;(Applaudissements sur quelques bancs du groupe RE.)&lt;/i&gt;&lt;br&gt;&lt;br&gt;&lt;strong&gt;M. Jérôme Guedj.&lt;/strong&gt; Il fallait aussi accueillir l'&lt;i&gt;Aquarius&lt;/i&gt; !&lt;br&gt; &lt;p&gt;</t>
  </si>
  <si>
    <t>QANR5L16QG283.xml</t>
  </si>
  <si>
    <t>QANR5L16QG283</t>
  </si>
  <si>
    <t>Protection des fonds marins</t>
  </si>
  <si>
    <t>PA721118</t>
  </si>
  <si>
    <t>PM797376</t>
  </si>
  <si>
    <t>&lt;/p&gt;&lt;p align="CENTER"&gt; PROTECTION DES FONDS MARINS &lt;a name=PG9&gt;&lt;/a&gt; &lt;/p&gt;&lt;br&gt;&lt;strong&gt;Mme la présidente. &lt;/strong&gt;La parole est à M. Moetai Brotherson.&lt;br&gt;&lt;br&gt;&lt;strong&gt;M. Moetai Brotherson. &lt;/strong&gt;Depuis le début de la séance, nous avons chacun pris 1 200 respirations. Nous devons 600 d'entre elles aux océans, qui sont le berceau de la vie sur Terre. Pourtant, ils sont aujourd'hui menacés par la convoitise des hommes, pour les ressources minières et minérales qui reposent en leurs fonds.&lt;br&gt;&lt;br&gt;Voilà un peu plus d'une semaine, le Président de la République, dans le cadre de la COP27 – vingt-septième conférence des parties – qui se tient à Charm el-Cheikh, se déclarait le champion des grands fonds. Il annonçait vouloir défendre partout l'interdiction d'exploiter le fond des océans. Mais ce message ne concerne qu'un périmètre somme toute limité : celui des eaux internationales, géré par l'AIFM – Autorité internationale des fonds marins. Pas un mot sur les ZEE – zones économiques exclusives – de la France, laquelle possède pourtant le deuxième domaine maritime mondial, dont les outre-mer représentent d'ailleurs la grande majorité. La Polynésie, dont je suis élu, représente ainsi à elle seule près de la moitié de la ZEE française.&lt;br&gt;&lt;br&gt;Lorsqu'en septembre 2021, l'UICN – Union internationale pour la conservation de la nature – avait adopté un moratoire sur l'exploitation des fonds marins, la France s'était abstenue. Ma question est donc la suivante : votre volonté d'interdire l'exploitation des grands fonds dans les eaux internationales est louable mais, charité bien ordonnée commençant par soi-même, comptez-vous appliquer ce grand principe aux ZEE françaises ? &lt;i&gt;(Applaudissements sur les bancs des groupes GDR-NUPES, LFI-NUPES, SOC et Écolo-NUPES.)&lt;/i&gt;&lt;br&gt;&lt;br&gt;&lt;strong&gt;Mme la présidente. &lt;/strong&gt;La parole est à M. le secrétaire d'État chargé de la mer.&lt;br&gt;&lt;br&gt;&lt;strong&gt;M. Hervé Berville,&lt;/strong&gt;&lt;i&gt; secrétaire d'État chargé de la mer. &lt;/i&gt;D'abord, je salue votre engagement, au sein notamment de l'Alliance des parlementaires du Pacifique sur l'exploitation minière en haute mer (PPADSM), ainsi que celui de vos collègues polynésiens, en particulier le sénateur Rohfritsch, en faveur de la protection des océans.&lt;br&gt;&lt;br&gt;L'annonce du Président de la République à la COP27 de Charm el-Cheikh, en Égypte, était très claire – seule la France est d'ailleurs allée aussi loin : nous sommes pour l'interdiction totale de l'exploitation minière dans les grands fonds marins. &lt;i&gt;(Applaudissements sur les bancs des groupes RE et Dem.) &lt;/i&gt;C'est là une annonce inédite, qui va plus loin que le moratoire sur l'exploitation des fonds marins défendu par plusieurs pays et par différents parlementaires, ou que la pause de précaution préconisée par certains États.&lt;br&gt;&lt;br&gt;&lt;strong&gt;M. Fabien Roussel.&lt;/strong&gt; Mais nous l'appliquerons-nous ?&lt;br&gt;&lt;br&gt;&lt;strong&gt;M. Hervé Berville,&lt;/strong&gt;&lt;i&gt; secrétaire d'État. &lt;/i&gt;Pour répondre très clairement à votre question, l'interdiction totale d'exploitation minière dans les grands fonds marins que nous défendons a bien évidemment vocation à s'appliquer non seulement dans les eaux internationales, en haute mer, mais également dans la ZEE française. &lt;i&gt;(Applaudissements sur les bancs des groupes RE et Dem.) &lt;/i&gt;Aucune licence d'exploitation ne sera donc accordée pour mener ces activités nocives pour les océans au sein de la ZEE française, ni aujourd'hui ni demain.&lt;br&gt;&lt;br&gt;Votre question porte, au fond, sur les étapes à venir. Nous avons eu l'occasion de le dire clairement au conseil de l'AIFM, par la voix de notre représentant permanent, l'ambassadeur Olivier Guyonvarch, dont je salue la clarté : la France se battra pour faire appliquer ce choix dans toutes les ZEE. Pour l'heure, nous n'avons toutefois pas les moyens légaux de l'imposer aux autres pays.&lt;br&gt;&lt;br&gt;Nous mènerons donc ce combat au sein de l'AIFM, mais aussi à Montréal, lors de la COP15 à la Convention sur la diversité biologique, en réaffirmant combien il est essentiel de ne pas s'engager dans la voie de l'exploitation des grands fonds, qui causerait aux océans et à la biodiversité marine des dommages irréversibles. Nous le mènerons également en finançant la recherche afin d'approfondir la connaissance scientifique et de mettre en évidence la fragilité de ces écosystèmes. &lt;i&gt;(Applaudissements sur plus bancs des groupes RE, Dem et GDR-NUPES.)&lt;/i&gt;&lt;br&gt;&lt;br&gt;&lt;strong&gt;Mme la présidente. &lt;/strong&gt;La parole est à M. Moetai Brotherson.&lt;br&gt;&lt;br&gt;&lt;strong&gt;M. Moetai Brotherson. &lt;/strong&gt;Merci pour cette réponse qui me rassure, monsieur le secrétaire d'État. Je serai néanmoins encore plus rassuré quand ces engagements seront mis à l'écrit. &lt;i&gt;(Sourires. – Applaudissements sur les bancs du groupe GDR-NUPES.)&lt;/i&gt;&lt;br&gt; &lt;p&gt;</t>
  </si>
  <si>
    <t>QANR5L16QG284.xml</t>
  </si>
  <si>
    <t>QANR5L16QG284</t>
  </si>
  <si>
    <t>&lt;/p&gt;&lt;p align="CENTER"&gt; CRISE ÉNERGÉTIQUE &lt;a name=PG10&gt;&lt;/a&gt; &lt;/p&gt;&lt;br&gt;&lt;strong&gt;Mme la présidente. &lt;/strong&gt;La parole est à M. Nicolas Dragon.&lt;br&gt;&lt;br&gt;&lt;strong&gt;M. Nicolas Dragon. &lt;/strong&gt;Madame la ministre de la transition énergétique, vous avez appelé les Français et les TPE-PME – très petites entreprises et petites et moyennes entreprises – à la sobriété énergétique. Sachez que certains fournisseurs ont décidé de la leur imposer d'office.&lt;br&gt;&lt;br&gt;À titre d'exemple, j'ai inauguré il y a quelques jours une boulangerie-pâtisserie dans le village de Bourg-et-Comin, dans l'Aisne. Lorsque la direction de cet établissement, qui utilise un compteur provisoire à la puissance limitée, a sollicité tout naturellement auprès du distributeur un contrat en offre de marché, comme la loi le lui impose depuis le 1er janvier 2016, elle s'est vu répondre qu'aucun fournisseur d'électricité, y compris EDF, ne souhaitait engager de nouveaux contrats.&lt;br&gt;&lt;br&gt;Ces pratiques deviennent de plus en plus courantes. Après avoir pris attache avec les fournisseurs, il semblerait, pour les citer, « que le contexte de crise, les risques de pénurie, l'instabilité du marché de l'électricité incitent les fournisseurs à réduire leur exposition financière en limitant le nombre de nouveaux clients entrant dans leur portefeuille ». Le Médiateur national de l'énergie est certes compétent pour résoudre les litiges concernant les entreprises de moins de neuf salariés dans le cadre de l'exécution des contrats souscrits, mais qu'en est-il si, précisément, aucun contrat n'est signé ?&lt;br&gt;&lt;br&gt;Bon nombre d'entreprises se voient ainsi refuser de nouveaux contrats ou supportent, dans le cadre de contrats existants, de nouveaux tarifs inacceptables. Des entreprises et des particuliers se déconnectent ainsi du réseau électrique et s'équipent, contraints et forcés, de groupes électrogènes polluants.&lt;br&gt;&lt;br&gt;La libéralisation du marché, que vous chérissez tant, avec la complicité de la Commission européenne, n'a absolument pas aidé les Français, bien au contraire. Que comptez-vous faire, au vu de l'urgence, pour résoudre ce problème ? &lt;i&gt;(Applaudissements sur les bancs du groupe RN.)&lt;/i&gt; &lt;br&gt;&lt;br&gt;&lt;strong&gt;Mme la présidente. &lt;/strong&gt;La parole est à Mme la ministre de la transition énergétique.&lt;br&gt;&lt;br&gt;&lt;strong&gt;Mme Agnès Pannier-Runacher,&lt;/strong&gt;&lt;i&gt; ministre de la transition énergétique. &lt;/i&gt;Vous le savez, nous vivons la plus grave crise énergétique depuis près de cinquante ans. Elle a un impact important sur le prix de l'énergie, ce qui atteint les Français, les entreprises et les collectivités locales. Vous le savez également, nous sommes un des gouvernements qui ont le plus agi pour protéger le pouvoir d'achat, la compétitivité des entreprises et les services publics des collectivités locales.&lt;br&gt;&lt;br&gt;&lt;strong&gt;Un député du groupe RN .&lt;/strong&gt; Mais bien sûr !&lt;br&gt;&lt;br&gt;&lt;strong&gt;Mme Agnès Pannier-Runacher,&lt;/strong&gt;&lt;i&gt; ministre. &lt;/i&gt;Vous mentionnez la situation d'un boulanger qui ne dispose pas de contrat. Vous avez raison de souligner que le Médiateur de l'énergie a pour missions de s'adresser aux ménages et aux très petites entreprises et de jouer un rôle d'intermédiaire en cas de conflit entre le fournisseur d'énergie et le client.&lt;br&gt;&lt;br&gt;Si l'entreprise que vous évoquez relève de la catégorie des très petites entreprises et si elle utilise de l'énergie sans dépasser une certaine puissance, elle a le droit d'avoir un contrat au tarif réglementé chez EDF.&lt;br&gt;&lt;br&gt;Si elle ne remplit pas ces conditions – ce qui est possible car un boulanger a souvent besoin d'une puissance importante pour faire fonctionner son four à pain –, alors elle a tout de même également droit, au titre de la charte signée par l'ensemble des fournisseurs d'énergie, à un contrat. Certes, elle le paiera – du moins pour une partie – au prix du marché, mais elle bénéficiera de l'amortisseur électrique que nous instaurons actuellement.&lt;br&gt;&lt;br&gt;Son interlocuteur est la CRE, la Commission de régulation de l'énergie, qui accompagne les entreprises avec lesquelles les fournisseurs ne joueraient pas le jeu. Vous le savez, tous les fournisseurs se sont engagés à faire au moins une offre à des entreprises, à des collectivités locales ou à des associations qui auraient du mal à trouver un distributeur d'énergie.&lt;br&gt;&lt;br&gt;Je me tiens à votre disposition pour faire en sorte que le cas isolé que vous évoquez soit très rapidement réglé.&lt;br&gt; &lt;p&gt;</t>
  </si>
  <si>
    <t>QANR5L16QG285.xml</t>
  </si>
  <si>
    <t>QANR5L16QG285</t>
  </si>
  <si>
    <t>&lt;/p&gt;&lt;p align="CENTER"&gt; ACCUEIL DE L'&lt;i&gt;OCEAN VIKING&lt;/i&gt; À TOULON &lt;a name=PG11&gt;&lt;/a&gt; &lt;/p&gt;&lt;br&gt;&lt;strong&gt;Mme la présidente. &lt;/strong&gt;La parole est à M. Nicolas Turquois.&lt;br&gt;&lt;br&gt;&lt;strong&gt;M. Nicolas Turquois. &lt;/strong&gt;Ma question s’adresse à M. le ministre de l’intérieur et des outre-mer.&lt;br&gt;&lt;br&gt;Au nom du groupe Démocrate, je tiens à vous exprimer mes plus profonds remerciements s'agissant de l’&lt;i&gt;Ocean Viking&lt;/i&gt;. En autorisant l’accueil de ce bateau et de ses 234 migrants dans le port de Toulon, vous avez tout simplement fait œuvre d’humanité, ce qui devrait être pour tous ici le sens de notre engagement. (Applaudissements sur de nombreux bancs des groupes Dem et RE.)&lt;br&gt;&lt;br&gt;&lt;strong&gt;M. Fabien Di Filippo.&lt;/strong&gt; Les passeurs vous félicitent !&lt;br&gt;&lt;br&gt;&lt;strong&gt;M. Nicolas Turquois. &lt;/strong&gt;À voir, entendre ou lire les déclarations les plus odieuses de ces derniers jours ou de cette séance, je mesure la difficulté à laquelle le Gouvernement a été confronté. Par votre décision, la France a honoré le mot « fraternité », inscrit au fronton de toutes les mairies.&lt;br&gt;&lt;br&gt;&lt;strong&gt;M. Laurent Jacobelli.&lt;/strong&gt; Fraternité avec les passeurs !&lt;br&gt;&lt;br&gt;&lt;strong&gt;Un député du groupe RN .&lt;/strong&gt; Gérard Collomb, reviens !&lt;br&gt;&lt;br&gt;&lt;strong&gt;M. Nicolas Turquois. &lt;/strong&gt;Si l’affaire de l’&lt;i&gt;Ocean Viking&lt;/i&gt; est particulièrement symbolique, elle n’est que le reflet d’un problème beaucoup plus vaste. Avec la multiplication des conflits aux portes de l’Europe, en Afrique, au Moyen-Orient, avec le drame du réchauffement climatique, avec un écart considérable de richesse entre les deux rives de la Méditerranée, les flux de migrants ne sont pas près de se tarir malgré les coups de menton de certains. Le refus d’accueillir un bateau, par exemple, ne dissuadera aucun migrant de tenter sa chance – avec son lot de drames.&lt;br&gt;&lt;br&gt;En matière d'immigration, nous devons donc adopter une stratégie d’une autre dimension, à la fois sur le plan de la régulation mais aussi sur celui de l'humanité. La réponse européenne n’est clairement pas à la hauteur car elle laisse trop seuls les pays du sud de l’Europe.&lt;br&gt;&lt;br&gt;Dans ce contexte, pourriez-vous nous expliquer de quelle façon les migrants de l’&lt;i&gt;Ocean Viking&lt;/i&gt; seront accompagnés dans les prochains jours et nous dire quelle stratégie le Gouvernement adoptera s'agissant des drames migratoires ? La Méditerranée ou la Manche ne peuvent plus être d'immenses cimetières. (Applaudissements sur quelques bancs des groupes Dem et RE.)&lt;br&gt;&lt;br&gt;&lt;strong&gt;Mme la présidente. &lt;/strong&gt;La parole est à M. le ministre de l’intérieur et des outre-mer.&lt;br&gt;&lt;br&gt;&lt;strong&gt;M. Gérald Darmanin,&lt;/strong&gt;&lt;i&gt; ministre de l’intérieur et des outre-mer. &lt;/i&gt;Je vous remercie tout d'abord pour vos mots.&lt;br&gt;&lt;br&gt;En dehors de l'événement qui s'est produit le 11 novembre se pose évidemment la question des flux de migration que nous connaissons. Ils viennent d'Afrique, vous l'avez dit, mais aussi d'Asie puisqu'une partie des personnes qui cherchent refuge sur le territoire européen viennent de l'Afghanistan, du Pakistan, du Bangladesh et d'ailleurs – parfois du bout de l'Asie –, traversant deux continents et une mer pour arriver en Europe.&lt;br&gt;&lt;br&gt;Nous devons, au niveau européen, organiser la protection de nos frontières et assumer notre devoir d'humanité. Tel était tout le sens de la présidence française de l'Union européenne qui a lancé la première étape du pacte migratoire. En échange d'une solidarité plus forte avec les pays du sud confrontés à cette migration – la Grèce, Chypre, Malte, l'Italie et l'Espagne –, ceux-ci devaient s'engager à assurer une certaine protection des frontières grâce notamment à des dispositifs comme Eurodac ou à l'enregistrement de toute personne arrivant sur le sol européen. La France demande d'ailleurs à l'Europe de créer un guichet unique de l'asile afin d'éviter que les personnes migrantes qui arrivent sur le territoire européen rencontrent des difficultés.&lt;br&gt;&lt;br&gt;Par ailleurs, alors que les flux importants de migrants, vous l'avez dit, peuvent se multiplier en raison des crises que vous avez mentionnées, une grande partie de ces personnes souhaitent se rendre en Grande-Bretagne. Ce sont donc évidemment la Belgique et le nord de la France qui subissent, depuis plus de vingt ans, cette situation même si, aujourd'hui, à Calais, on compte dix fois moins de migrants qu'il y a sept ans.&lt;br&gt;&lt;br&gt;Une partie de ces migrants veut toujours traverser la Manche, c'est pourquoi nous devons absolument élaborer avec la Grande-Bretagne un traité européen qui nous permettra d'ouvrir enfin une voie légale d'immigration vers ce pays. Nous devrons aussi dire aux Britanniques de réformer leur code du travail car les migrants seront moins enclins à se rendre sur leur territoire si le marché du travail y est moins attractif. &lt;i&gt;(Applaudissements sur quelques bancs du groupe RE.)&lt;/i&gt;&lt;br&gt; &lt;p&gt;</t>
  </si>
  <si>
    <t>QANR5L16QG286.xml</t>
  </si>
  <si>
    <t>QANR5L16QG286</t>
  </si>
  <si>
    <t>Retour de la France au capital de la Banque de développement des Caraïbes</t>
  </si>
  <si>
    <t>&lt;/p&gt;&lt;p align="CENTER"&gt; RETOUR DE LA FRANCE AU CAPITAL DE LA BANQUE DE DÉVELOPPEMENT DES CARAÏBES &lt;a name=PG12&gt;&lt;/a&gt; &lt;/p&gt;&lt;br&gt;&lt;strong&gt;Mme la présidente. &lt;/strong&gt;La parole est à M. Johnny Hajjar.&lt;br&gt;&lt;br&gt;&lt;strong&gt;M. Johnny Hajjar. &lt;/strong&gt;Ma question s'adresse à Mme la Première ministre.&lt;br&gt;&lt;br&gt;La France a adhéré à la Banque de développement des Caraïbes, la BDC, en 1984. Elle s'est retirée de son capital le 27 octobre 2000. Pourtant, la BDC est le principal financeur de la Communauté des Caraïbes, la Caricom, et de l'Organisation des États de la Caraïbe orientale, l'OECO, dont la Martinique et la Guadeloupe sont membres associés.&lt;br&gt;&lt;br&gt;Le retour de la France au capital de la BDC est un acte essentiel de crédibilité de la politique étrangère dans le bassin Caraïbe mais aussi de financement des actions de coopération régionale entre les collectivités territoriales françaises d'outre-mer et les États de la Caraïbe environnants.&lt;br&gt;&lt;br&gt;Ce retour contribuera à renforcer particulièrement la coopération économique et l'accès accru de nos entreprises aux marchés lancés par la BDC ainsi qu'aux financements caribéens, ce qui constituerait de fait une chance, pour les Antilles-Guyane, de s'ouvrir, économiquement et socialement, sur un marché de près de 40 millions d'habitants. Cela permettra surtout à la Martinique et à la Guadeloupe d'y adhérer également, en vertu de la loi Letchimy de 2016 relative à la coopération régionale, en qualité de membre, au même titre que les territoires d'outre-mer britanniques de l'OECO.&lt;br&gt;&lt;br&gt;C'est une condition fondamentale si l'on veut permettre le désenclavement, notamment économique, de nos territoires insulaires, une intégration véritable dans nos bassins régionaux voisins et un développement endogène encourageant la production locale dans la perspective d'un nouveau modèle économique, créateur entre autres de richesses, d'activités, d'emplois et de meilleures conditions de vie.&lt;br&gt;&lt;br&gt;Compte tenu du contexte mondial difficile, des défis à relever comme la cherté permanente et insupportable de la vie ou les changements climatiques, il y a urgence.&lt;br&gt;&lt;br&gt;Alors, conformément aux engagements pris par l'État en mai 2015 et confirmés en décembre 2016, pouvez-vous nous préciser la programmation, c'est-à-dire le calendrier opérationnel retenu pour le retour de la France au capital de la Banque de développement des Caraïbes ? &lt;i&gt;(Applaudissements sur les bancs du groupe SOC et sur plusieurs bancs du groupe Écolo-NUPES.)&lt;/i&gt;&lt;br&gt;&lt;br&gt;&lt;strong&gt;Mme la présidente. &lt;/strong&gt;La parole est à M. le ministre délégué chargé des comptes publics.&lt;br&gt;&lt;br&gt;&lt;strong&gt;M. Gabriel Attal,&lt;/strong&gt;&lt;i&gt; ministre délégué chargé des comptes publics. &lt;/i&gt;Vous m'interrogez à propos du retour de la France dans le capital de la Banque de développement des Caraïbes. À l'occasion de mon déplacement en Martinique en septembre dernier, M. Letchimy, président du conseil exécutif, m'avait fait part de cette demande forte.&lt;br&gt;&lt;br&gt;Vous l'avez rappelé, la France avait adhéré à la BDC en 1984 et s'était retirée de son capital en septembre 2000. À l'époque, le gouvernement avait considéré que ses activités n'étaient pas assez dirigées en faveur des pays les plus pauvres de la région – comme Haïti –, qu'elle n'avait pas assez permis l'insertion et l'intégration des départements et régions d'outre-mer dans leur environnement régional et que les retours, pour les entreprises françaises, n'étaient pas à la hauteur des attentes.&lt;br&gt;&lt;br&gt;Cependant, depuis, des changements sont intervenus, justifiant que la question d'une nouvelle adhésion à la BDC soit posée. Aux raisons que vous avez évoquées, j'en ajouterais une autre. Les États-Unis cherchent actuellement une posture plus active dans le bassin caribéen face à une montée des intérêts de la Chine. Notre pays doit donc évidemment se demander comment être davantage présent dans cette zone.&lt;br&gt;&lt;br&gt;Dès lors, plusieurs questions se posent. C'est en y répondant que nous pourrons trancher en faveur d'une nouvelle adhésion, ou non, à la Banque de développement des Caraïbes. Tout d'abord, pouvons-nous accepter le fait que la BDC compte, parmi ses pays d'opération, des juridictions non coopératives ou figurant sur des listes antiblanchiment ? Ensuite, quel impact une telle décision aurait-elle sur les ressources que nous plaçons au sein de la banque interaméricaine de développement, également active dans la région ? Il faut enfin rappeler que la participation de la France au capital de la BDC représenterait un coût budgétaire évalué entre 30 et 90 millions d'euros – un niveau qui peut donc être significatif.&lt;br&gt;&lt;br&gt;Si nous sommes capables de répondre aux questions que j'ai posées et de nous assurer de l'intérêt réel d'une telle mesure pour notre pays et pour les territoires que vous avez cités et que vous représentez, alors nous nous engagerons dans cette voie. Je suis à votre disposition pour poursuivre le travail sur ce sujet. &lt;i&gt;(Applaudissements sur quelques bancs du groupe RE.)&lt;/i&gt;&lt;br&gt; &lt;p&gt;</t>
  </si>
  <si>
    <t>QANR5L16QG287.xml</t>
  </si>
  <si>
    <t>QANR5L16QG287</t>
  </si>
  <si>
    <t>Duoday</t>
  </si>
  <si>
    <t>&lt;/p&gt;&lt;p align="CENTER"&gt; DUODAY &lt;a name=PG13&gt;&lt;/a&gt; &lt;/p&gt;&lt;br&gt;&lt;strong&gt;Mme la présidente. &lt;/strong&gt;La parole est à Mme Christine Le Nabour.&lt;br&gt;&lt;br&gt;&lt;strong&gt;Mme Christine Le Nabour. &lt;/strong&gt;Ma question s'adresse au ministre du travail, du plein emploi et de l'insertion.&lt;br&gt;&lt;br&gt;La vingt-sixième édition de la Semaine européenne pour l’emploi des personnes handicapées a débuté hier. « À quand le plein emploi pour les personnes en situation de handicap ? » Telle est la thématique retenue cette année. Elle représente un défi mais aussi la promesse que nous pouvons faire aux personnes en situation de handicap qu'elles occuperont la place qu'elles méritent dans la société inclusive que nous appelons de nos vœux depuis 2017.&lt;br&gt;&lt;br&gt;Notre regard sur le handicap change et c'est tant mieux. Les mesures en faveur de l'emploi des personnes en situation de handicap, votées et appliquées, ont permis de faire baisser le taux de chômage de six points depuis 2017, de 19 à 13 %. Les retours à l'emploi ont bondi de 25 % sur les quatre premiers mois de 2022 par rapport à 2021, le nombre d’apprentis a augmenté de 175 % entre 2019 et 2021.&lt;br&gt;&lt;br&gt;Le DuoDay, qui se tiendra ce jeudi, a été déployé sur le territoire national en 2018 sous l'impulsion de Sophie Cluzel. Temps fort de la Semaine européenne, cette opération contribue à changer le regard sur le handicap en entreprise. Au cours de cette journée, une entreprise, une collectivité ou une association peuvent accueillir une personne en situation de handicap en l'invitant à former un duo avec un professionnel volontaire. L'édition 2021 a enregistré 17 000 duos, soit 32 % de plus qu'en 2019. En 2021, 17 % des duos formés dans ce cadre ont abouti à des insertions. Pour cette nouvelle édition, 30 000 offres d'accueil ont été déposées par les employeurs sur la plateforme duoday.fr.&lt;br&gt;&lt;br&gt;Cette initiative permet aux employeurs de découvrir les atouts et qualités professionnels des personnes handicapées et à celles-ci de découvrir des environnements de travail, de préciser un projet professionnel, d'amorcer un parcours d'insertion et de convaincre de leurs compétences en matière d'intégration, de performance et d'autonomie.&lt;br&gt;&lt;br&gt;Nous savons que l'accès à l'emploi des personnes handicapées reste encore difficile. Le comité interministériel du handicap du 6 octobre dernier a lancé la préparation de la prochaine Conférence nationale du handicap. Pouvez-vous nous rappeler les différents engagements du Gouvernement concernant le maintien dans l'emploi des personnes en situation de handicap ? &lt;i&gt;(Applaudissements sur plusieurs bancs du groupe RE.)&lt;/i&gt;&lt;br&gt;&lt;br&gt;&lt;strong&gt;Mme la présidente. &lt;/strong&gt;La parole est à M. le ministre du travail, du plein emploi et de l’insertion.&lt;br&gt;&lt;br&gt;&lt;strong&gt;M. Olivier Dussopt,&lt;/strong&gt;&lt;i&gt; ministre du travail, du plein emploi et de l’insertion. &lt;/i&gt;Vous avez raison de rappeler que se tient actuellement la vingt-sixième Semaine européenne pour l'emploi des personnes handicapées. Cela me permet de souligner combien cette question représente une priorité pour le Gouvernement.&lt;br&gt;&lt;br&gt;Des actions ont d'ores et déjà été menées. Je pense à l'obligation de nommer un référent handicap dans les entreprises de plus de 250 salariés et dans les CFA, les centres de formation d'apprentis, mais aussi au plan de transformation des Esat, les établissements et services d’aide par le travail, ou encore au plan de modernisation des entreprises adaptées, avec la volonté d'aller vers toujours plus d'inclusion.&lt;br&gt;&lt;br&gt;Nous commençons à obtenir des résultats satisfaisants grâce à l'application des mesures que je viens de citer mais aussi à l'amélioration du contexte économique. Au cours de la dernière année, le taux de chômage des personnes en situation de handicap a baissé de 8 %. À l'échelle des cinq dernières années, il est passé de 19 à 13 %. Ce chiffre reste cependant deux fois plus élevé que celui de la moyenne des actifs dans notre pays. Il nous faut donc aller plus loin. &lt;br&gt;&lt;br&gt;Vous l'avez dit, nous préparons la Conférence nationale du handicap. Avec Geneviève Darrieussecq, nous élaborons une feuille de route pour l'emploi des personnes en situation de handicap en nous donnant les moyens d'aboutir. Ces moyens passent notamment par le droit puisqu'un décret, publié prochainement, vise à faciliter les parcours du milieu protégé vers les entreprises dites ordinaires, avec la possibilité de cumuler les mi-temps dans l'une ou l'autre des structures.&lt;br&gt;&lt;br&gt;Nous mobilisons de nouveaux moyens pour accompagner les entreprises adaptées – près de 500 millions d'euros sont ainsi prévus par la loi de finances pour 2023 alors que le montant alloué était de 460 millions en 2022. Nous renouvellerons aussi les outils d'aide à l'investissement et à la modernisation. Je pense notamment au Fatea, le Fonds d'accompagnement à la transformation des entreprises adaptées, que nous reconduisons en 2023 pour financer ces mêmes investissements.&lt;br&gt;&lt;br&gt;La marche vers le plein emploi est atteignable.&lt;br&gt;&lt;br&gt;Le chômage a baissé à nouveau au troisième trimestre en France : il se situe désormais à 7,3 %. Mais le plein emploi, pour être atteint, doit se traduire par l'emploi pour tous, c'est-à-dire pour tous les actifs, y compris évidemment les personnes en situation de handicap, en partant d'un principe : nul n'est inemployable. &lt;i&gt;(Applaudissements sur plusieurs bancs du groupe RE.)&lt;/i&gt;&lt;br&gt; &lt;p&gt;</t>
  </si>
  <si>
    <t>QANR5L16QG288.xml</t>
  </si>
  <si>
    <t>QANR5L16QG288</t>
  </si>
  <si>
    <t>&lt;/p&gt;&lt;p align="CENTER"&gt; PRIX DU CARBURANT ET POUVOIR D'ACHAT &lt;a name=PG14&gt;&lt;/a&gt; &lt;/p&gt;&lt;br&gt;&lt;strong&gt;Mme la présidente. &lt;/strong&gt;La parole est à M. Christophe Bex.&lt;br&gt;&lt;br&gt;&lt;strong&gt;M. Christophe Bex. &lt;/strong&gt;Madame la Première ministre, ce soir, c'est la fin de la remise à la pompe : et maintenant, sérieusement, que comptez-vous faire ? Votre politique de la remise, c'est-à-dire votre politique du chèque, n'est pas la bonne. La logique est d'intervenir sur les marchés pour bloquer les prix et, dans le même temps, augmenter les salaires. &lt;i&gt;(Applaudissements sur les bancs du groupe LFI-NUPES.)&lt;/i&gt; Les hausses actuelles de 2 % à 3 %, dans un contexte de 10 % d'inflation, signifient au contraire une baisse générale des salaires. (Mêmes mouvements.) C'est indécent ! Dans le monde d'en haut, les records sont battus avec 150 000 millions d'euros de profits pour le CAC40 en 2021. Et vous nous répondez par la modération salariale…&lt;br&gt;&lt;br&gt;&lt;strong&gt;M. Louis Boyard.&lt;/strong&gt; Incroyable !&lt;br&gt;&lt;br&gt;&lt;strong&gt;M. Christophe Bex. &lt;/strong&gt;…quand les grands patrons bénéficient d'une augmentation de 52 %, soit une rémunération moyenne de 6 millions d'euros, plus de douze Smic par jour !&lt;br&gt;&lt;br&gt;&lt;strong&gt;Plusieurs députés du groupe LFI-NUPES .&lt;/strong&gt; Quelle honte !&lt;br&gt;&lt;br&gt;&lt;strong&gt;M. Christophe Bex. &lt;/strong&gt;Ce n'est pas nouveau : déjà au siècle dernier, en 1976, Raymond Barre nous disait de nous serrer la ceinture, mais pour quels résultats ?&lt;br&gt;&lt;br&gt;J'appelle mes concitoyens à bien mesurer le moment que nous vivons. Il y a pratiquement quatre ans jour pour jour, des femmes et des hommes se levaient. Revêtus d'un gilet jaune, ils occupaient les ronds-points &lt;i&gt;(Applaudissements sur les bancs du groupe LFI-NUPES)&lt;/i&gt; et manifestaient partout en France. (Mêmes mouvements.) Ils ont été insultés, stigmatisés et soumis à une violente répression ! Leur faute ? Avoir repris et chanté : « On est là, on est là ! Même si Macron ne le veut pas, nous, on est là ! Pour l’honneur des travailleurs et pour un monde meilleur ! Même si Macron ne le veut pas (« Nous, on est là ! » sur de nombreux bancs du groupe LFI-NUPES), nous, on est là ! » (Vifs applaudissements sur les bancs du groupe LFI-NUPES.)&lt;br&gt;&lt;br&gt;Oui à un monde meilleur !&lt;br&gt;&lt;br&gt;&lt;strong&gt;Mme la présidente.&lt;/strong&gt; Je vous remercie, mon cher collègue.&lt;br&gt;&lt;br&gt;La parole est à M. le ministre délégué chargé des comptes publics.&lt;br&gt;&lt;br&gt;&lt;strong&gt;M. Gabriel Attal,&lt;/strong&gt;&lt;i&gt; ministre délégué chargé des comptes publics. &lt;/i&gt;J'étais heureux de vous entendre défendre la ristourne sur le carburant alors que le groupe LFI-NUPES auquel vous appartenez s'y était opposée et avait voté contre. &lt;i&gt;(« Eh oui ! »&lt;/i&gt; sur de nombreux bancs des groupes RE et Dem.) Vous et vos collègues avez voulu empêcher que cette ristourne se mette en place. (Mêmes mouvements.) Mais cette majorité est bien là, ne vous en déplaise ! Et c'est elle qui a permis à la ristourne sur le carburant de voir le jour,…&lt;br&gt;&lt;br&gt;&lt;strong&gt;Plusieurs députés du groupe LR .&lt;/strong&gt; C'est grâce à nous !&lt;br&gt;&lt;br&gt;&lt;strong&gt;M. Gabriel Attal,&lt;/strong&gt;&lt;i&gt; ministre délégué . &lt;/i&gt;…avec l'apport des députés du groupe Les Républicains qui se sont engagés, eux aussi, sur le sujet, je ne les oublie pas. &lt;i&gt;(Applaudissements sur les bancs du groupe LR.)&lt;/i&gt;&lt;br&gt;&lt;br&gt;&lt;strong&gt;M. Meyer Habib.&lt;/strong&gt; C'est vrai ! Il a raison !&lt;br&gt;&lt;br&gt;&lt;strong&gt;M. Gabriel Attal,&lt;/strong&gt;&lt;i&gt; ministre délégué. &lt;/i&gt;Depuis des mois, vous voulez faire croire aux Français qu'un gouvernement pourrait bloquer les prix de l'essence.&lt;br&gt;&lt;br&gt;&lt;strong&gt;Plusieurs députés du groupe LFI-NUPES .&lt;/strong&gt; Oui !&lt;br&gt;&lt;br&gt;&lt;strong&gt;M. Gabriel Attal,&lt;/strong&gt;&lt;i&gt; ministre délégué . &lt;/i&gt;Mais ce n'est pas vrai et vous le savez très bien ! Car on ne peut pas bloquer les prix du pétrole. La seule chose que vous réussiriez à bloquer si vous étiez au pouvoir, c'est notre pays, c'est notre économie, ce sont nos raffineries, c'est l'activité de celles et ceux qui travaillent ! &lt;i&gt;(Applaudissements sur les bancs du groupe RE et sur plusieurs bancs du groupe Dem.) &lt;/i&gt;Les seuls que vous défendez, ce sont ceux qui bloquent, ceux qui essayent d'entraver les autres quand ils veulent travailler – on l'a vu encore ces dernières semaines. (Mêmes mouvements.)&lt;br&gt;&lt;br&gt;Souffrez que le Gouvernement agisse pour limiter au maximum les effets de l'inflation pour les Français : nous avons consacré 110 milliards d'euros à ce combat en trois ans. Nous avons ainsi agi sur l'électricité, sur le gaz, sur le fioul et, encore récemment, sur les pellets de bois dans un texte contre lequel vous avez voté, comme d'habitude quand il s'agit de mesures dans l'intérêt des Français. Votre opposition est systématique.&lt;br&gt;&lt;br&gt;Et par quoi ces mesures sont-elles financées ?&lt;br&gt;&lt;br&gt;&lt;strong&gt;Mme Sophia Chikirou.&lt;/strong&gt; Par nos impôts !&lt;br&gt;&lt;br&gt;&lt;strong&gt;M. Gabriel Attal,&lt;/strong&gt;&lt;i&gt; ministre délégué. &lt;/i&gt;Par une captation des superprofits que nous avons mise en place dans le cadre d'un mécanisme européen &lt;i&gt;(Exclamations sur les bancs du groupe LFI-NUPES) &lt;/i&gt;et qui représente 26 milliards d'euros. Car oui, contrairement à ce que vous indiquez, nous allons chercher les rentes indues pour les redistribuer aux Français. C'est la cohérence de cette majorité : agir en faveur de l'emploi et pour limiter l'impact de l'inflation sur le quotidien des Français. Et je peux vous dire que tant que nous serons là, cela continuera ! (Applaudissements sur les bancs des groupes RE, Dem et HOR.)&lt;br&gt; &lt;p&gt;</t>
  </si>
  <si>
    <t>QANR5L16QG289.xml</t>
  </si>
  <si>
    <t>QANR5L16QG289</t>
  </si>
  <si>
    <t>Evolution du taux d'usure</t>
  </si>
  <si>
    <t>&lt;/p&gt;&lt;p align="CENTER"&gt; ÉVOLUTION DU TAUX D'USURE &lt;a name=PG15&gt;&lt;/a&gt; &lt;/p&gt;&lt;br&gt;&lt;strong&gt;Mme la présidente. &lt;/strong&gt;La parole est à Mme Véronique Louwagie.&lt;br&gt;&lt;br&gt;&lt;strong&gt;Mme Véronique Louwagie. &lt;/strong&gt;Ma question s'adresse à M. le ministre de l'économie, des finances et de la souveraineté industrielle et numérique…&lt;br&gt;&lt;br&gt;&lt;strong&gt;M. Patrick Hetzel.&lt;/strong&gt; Où est-il ?&lt;br&gt;&lt;br&gt;&lt;strong&gt;Mme Véronique Louwagie. &lt;/strong&gt;…et porte sur la méthode de calcul du taux d'usure. Je ne compte plus les messages de nos concitoyens déçus de ne pouvoir accomplir le projet d'une vie qu'est l'accession à la propriété : un dossier de prêt sur cinq a été refusé en moyenne entre mars et mai 2022. La situation a continué de se dégrader depuis le printemps, le taux de refus atteignant 33 % voire 50 % pour les primo-accédants. &lt;br&gt;&lt;br&gt;L'addition du taux d'intérêt et du taux d'assurance des emprunteurs atteint en effet très vite le taux d'usure, et la demande des ménages est dès lors rejetée. Les premières victimes en sont des familles modestes disposant d'un faible apport personnel et dont le taux de crédit est trop proche de l'usure.&lt;br&gt;&lt;br&gt;Certes, la situation n'est pas nouvelle puisque les taux d'usure ont été révisés en octobre et portés à 3,05 % pour les crédits de vingt ans et plus, et 3,03 % pour les durées plus courtes. Mais les établissements bancaires ont très vite remonté leurs taux, produisant le phénomène que je viens d'évoquer, à savoir un pincement entre les taux bancaires pratiqués et le taux d'usure calculé sur le trimestre précédent, devenu par trop en décalage avec les taux réels. Bref, l'accès au crédit immobilier se dégrade.&lt;br&gt;&lt;br&gt;Je ne conteste pas la notion même de taux d'usure, mais sa mécanique se retourne aujourd'hui contre ceux qu'elle doit protéger. Pourtant, des mécanismes simples et efficaces existent afin de remédier à cette situation : je pense, par exemple, à l'actualisation mensuelle du taux d'usure ou encore à la révision de son mode de calcul.&lt;br&gt;&lt;br&gt;Ma question est donc la suivante : comment comptez-vous intervenir sur le taux d'usure pour permettre aux ménages d'accéder à la propriété ? &lt;i&gt;(Applaudissements sur les bancs du groupe LR.)&lt;/i&gt;&lt;br&gt;&lt;br&gt;&lt;strong&gt;M. Patrick Hetzel.&lt;/strong&gt; Très bien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Vous soulignez à raison le problème et votre question est légitime.&lt;br&gt;&lt;br&gt;&lt;strong&gt;M. Philippe Gosselin.&lt;/strong&gt; C'est un bon début !&lt;br&gt;&lt;br&gt;&lt;strong&gt;Mme Olivia Grégoire,&lt;/strong&gt;&lt;i&gt; ministre déléguée . &lt;/i&gt;La remontée rapide des taux d'intérêt depuis quelques mois a provoqué un effet retard sur les niveaux du taux d'usure, lesquels sont devenus trop contraignants, limitant ainsi la capacité d'accès au crédit des particuliers mais aussi des collectivités locales.&lt;br&gt;&lt;br&gt;Face à ce constat, que le Gouvernement partage totalement, nous avons lancé, dès la fin du mois d'août, un cycle de travail très opérationnel avec la Banque de France, la direction générale du Trésor, les banques et les associations de consommateurs pour dresser un état des lieux complet et évaluer les impacts du taux d'usure actuel. Une fois cette tâche achevée, il y a trois mois, un nouveau mode de collecte des taux pratiqués par les banques a été instauré visant à disposer d'une connaissance plus fine et plus détaillée des taux moyens. C'est pourquoi, le 1er octobre dernier, les différents taux d'usure ont significativement augmenté pour faciliter l'accès au crédit des particuliers et des collectivités qui rencontraient des difficultés. Ainsi, le taux d'usure des crédits immobiliers à vingt ans a progressé de près de 0,5 point, passant de 2,57 % à 3,05 %.&lt;br&gt;&lt;br&gt;Dans le contexte de remontée du taux d'usure, le gouverneur de la Banque de France n'a pas souhaité, à cette heure, proposer de déroger à sa formule de calcul. Néanmoins, sachez que le Gouvernement surveille de très près le sujet et que Bruno Le Maire – retenu à Bali pour le G20 – et moi-même resterons très vigilants pour que le taux d'usure prévienne les endettements excessifs tout en assurant l'accès au crédit. Nous ferons le point en janvier 2023 et nous vous invitons à travailler avec nous sur le sujet.&lt;br&gt;&lt;br&gt;&lt;strong&gt;Mme la présidente. &lt;/strong&gt;La parole est à Mme Véronique Louwagie.&lt;br&gt;&lt;br&gt;&lt;strong&gt;Mme Véronique Louwagie. &lt;/strong&gt;Je vous remercie beaucoup, madame la ministre déléguée, pour votre réponse, mais j'appelle votre attention sur l'urgence des dispositions à prendre. J'ai bien entendu qu'il n'était pas question de réviser les modes de calcul du taux d'usure, néanmoins je vous propose deux pistes : envisager une actualisation mensuelle et non trimestrielle du taux d'usure parce que les taux d'intérêt varient chaque mois, et prendre en compte le fait que l'intégration de l'assurance des emprunteurs dans le taux annuel effectif global n'a plus le même intérêt qu'auparavant du fait des évolutions réglementaires. Je souhaite qu'une réflexion soit menée sur ces deux points. &lt;i&gt;(Applaudissements sur les bancs du groupe LR.)&lt;/i&gt;&lt;br&gt; &lt;p&gt;</t>
  </si>
  <si>
    <t>QANR5L16QG29.xml</t>
  </si>
  <si>
    <t>QANR5L16QG29</t>
  </si>
  <si>
    <t>Personnels de santé non vaccinés</t>
  </si>
  <si>
    <t>&lt;/p&gt;&lt;p align="CENTER"&gt; PERSONNELS DE SANTÉ NON VACCINÉS &lt;a name=PG2&gt;&lt;/a&gt; &lt;/p&gt;&lt;br&gt;&lt;strong&gt;Mme la présidente. &lt;/strong&gt;La parole est à M. Yannick Neuder.&lt;br&gt;&lt;br&gt;&lt;strong&gt;M. Yannick Neuder. &lt;/strong&gt;Ma question s'adresse à M. le ministre de la santé et de la prévention. Nous avons déjà évoqué dans l'hémicycle l'éviction des personnels de santé non vaccinés et souligné un paradoxe : en raison de la pénurie de personnel, on fait venir dans les services hospitaliers des personnes atteintes du covid, lorsqu'elles présentent peu de symptômes, tout en refusant que travaillent des membres du personnel, sains mais non vaccinés.&lt;br&gt;&lt;br&gt;&lt;strong&gt;M. Patrick Hetzel.&lt;/strong&gt; Oui, on attend toujours des réponses !&lt;br&gt;&lt;br&gt;&lt;strong&gt;M. Yannick Neuder. &lt;/strong&gt;La situation est pire encore dans les EHPAD. Quant aux sapeurs-pompiers, c'est très bien de les remercier et de les féliciter, mais ce serait encore mieux si les 5 000 pompiers volontaires non vaccinés qui souhaitent participer aux combats contre le feu pouvaient réintégrer leurs unités, en particulier en Gironde et en Bretagne. &lt;i&gt;(Applaudissements sur les bancs des groupes LR et RN et sur plusieurs bancs du groupe LFI-NUPES.)&lt;/i&gt;&lt;br&gt;&lt;br&gt;C'est d'autant plus vrai que leur éviction ne repose pas sur des fondements scientifiques, puisque nous savons que le vaccin ne protège pas de la contamination, et que la couverture vaccinale atteint 95 % sur notre sol.&lt;br&gt;&lt;br&gt;En quoi est-il donc cohérent de perdre tout ce temps pour réintégrer des membres des personnels administratifs, soignant, médico-social, dans les EHPAD, dans les hôpitaux et auprès des populations qui souffrent de la canicule et des incendies ? &lt;i&gt;(Applaudissements sur les bancs des groupes LR et RN. – M. François Ruffin applaudit également.)&lt;/i&gt;&lt;br&gt;&lt;br&gt;&lt;strong&gt;Mme la présidente. &lt;/strong&gt;La parole est à M. le ministre de la santé et de la prévention.&lt;br&gt;&lt;br&gt;&lt;strong&gt;M. François Braun,&lt;/strong&gt;&lt;i&gt; ministre de la santé et de la prévention. &lt;/i&gt;Valorisons d'abord le sens civique et éthique des personnes qui sont au contact des Français les plus fragiles. La solidarité a joué un rôle dans cette crise : c'est grâce à la solidarité de chacun que nous l'avons traversée.&lt;br&gt;&lt;br&gt;&lt;strong&gt;M. Pierre Cordier.&lt;/strong&gt; Pas besoin de fiche pour dire ça !&lt;br&gt;&lt;br&gt;&lt;strong&gt;M. François Braun,&lt;/strong&gt;&lt;i&gt; ministre . &lt;/i&gt;Je pense en particulier aux personnels mobilisés. Ils ont accompli leur devoir avec courage. Il faut aussi leur rendre hommage.&lt;br&gt;&lt;br&gt;&lt;strong&gt;M. Fabien Di Filippo.&lt;/strong&gt; Est-ce sincère ?&lt;br&gt;&lt;br&gt;&lt;strong&gt;M. François Braun,&lt;/strong&gt;&lt;i&gt; ministre . &lt;/i&gt;Ensuite, je rappelle le sens de l'obligation vaccinale : elle est destinée aux professionnels en contact fréquent avec les publics les plus fragiles.&lt;br&gt;&lt;br&gt;&lt;strong&gt;M. Grégoire de Fournas.&lt;/strong&gt; Pas les pompiers !&lt;br&gt;&lt;br&gt;&lt;strong&gt;M. François Braun,&lt;/strong&gt;&lt;i&gt; ministre . &lt;/i&gt;Ces professionnels l'ont bien compris : dans leur immense majorité, ils sont vaccinés, afin d'assurer leur protection et celle des plus fragiles. &lt;i&gt;(Murmures sur les bancs des groupes RN et LR.)&lt;/i&gt;&lt;br&gt;&lt;br&gt;En tant que médecin, dans le pays de Pasteur, je souligne l'importance de la vaccination. Elle est notre arme de protection massive, capable de sauver des vies. Elle nous a permis de retrouver une vie normale en levant les mesures d'urgence sanitaire.&lt;br&gt;&lt;br&gt;Les non-vaccinés sont peu nombreux. Selon la Fédération hospitalière de France (FHF), moins de 500 infirmières sur les 263 000 du service public hospitalier sont concernées. &lt;i&gt;(Mêmes mouvements.)&lt;/i&gt;&lt;br&gt;&lt;br&gt;Je mets en garde contre ce que certains pourraient prendre pour une solution miracle, capable de résoudre les problèmes liés au manque de personnel. Néanmoins, j'entends les questions que vous êtes nombreux à poser. &lt;i&gt;(Exclamations sur les bancs des groupes RN et LR.)&lt;/i&gt; Je souhaite que nous y répondions à l'aide de la science. Ainsi, dans un communiqué paru aujourd'hui, l'Académie nationale de médecine s'est fermement prononcée contre la réintégration des professionnels soumis à l'obligation vaccinale.&lt;br&gt;&lt;br&gt;&lt;strong&gt;Une députée du groupe RE .&lt;/strong&gt; Eh oui !&lt;br&gt;&lt;br&gt;&lt;strong&gt;M. Maxime Minot.&lt;/strong&gt; C'est nous qui faisons la loi !&lt;br&gt;&lt;br&gt;&lt;strong&gt;M. François Braun,&lt;/strong&gt;&lt;i&gt; ministre . &lt;/i&gt;De plus, comme je vous l'avais annoncé, j'ai saisi la Haute Autorité de santé (HAS). À la lumière de leur avis, nous pourrons objectiver la situation et prendre une décision éclairée, comme je m'y suis engagé. &lt;i&gt;(Applaudissements sur quelques bancs des groupes RE et Dem.)&lt;/i&gt;&lt;br&gt;&lt;br&gt;&lt;strong&gt;M. Fabien Di Filippo.&lt;/strong&gt; La majorité n'est pas convaincante !&lt;br&gt;&lt;br&gt;&lt;strong&gt;Mme la présidente. &lt;/strong&gt;La parole est à M. Yannick Neuder.&lt;br&gt;&lt;br&gt;&lt;strong&gt;M. Yannick Neuder. &lt;/strong&gt;Vous nous avez transmis ces chiffres et nous ne les contestons pas. Cependant, la réalité du terrain nous oblige à plus de pragmatisme. &lt;i&gt;(Applaudissements sur quelques bancs du groupe LR.)&lt;/i&gt;&lt;br&gt;&lt;br&gt;Vous avez dirigé une mission flash sur les urgences et soins non programmés. Nous demandons des solutions pragmatiques pour que les EHPAD, les hôpitaux et les pompiers passent l'été dans de meilleures conditions. Les membres des personnels sont épuisés. Les mesures que nous proposons n'exposent pas les patients à des risques supplémentaires et peuvent soulager les personnes en place, elles seraient de bon sens et cohérentes. &lt;i&gt;(Applaudissements sur les bancs des groupes LR et RN et sur quelques bancs des groupes LFI-NUPES et Écolo-NUPES.)&lt;/i&gt;&lt;br&gt; &lt;p&gt;</t>
  </si>
  <si>
    <t>QANR5L16QG290.xml</t>
  </si>
  <si>
    <t>QANR5L16QG290</t>
  </si>
  <si>
    <t>Epidémie de bronchiolite en France</t>
  </si>
  <si>
    <t>&lt;/p&gt;&lt;p align="CENTER"&gt; ÉPIDÉMIE DE BRONCHIOLITE EN FRANCE &lt;a name=PG16&gt;&lt;/a&gt; &lt;/p&gt;&lt;br&gt;&lt;strong&gt;Mme la présidente. &lt;/strong&gt;La parole est à M. Luc Geismar.&lt;br&gt;&lt;br&gt;&lt;strong&gt;M. Luc Geismar. &lt;/strong&gt;Monsieur le ministre de la santé et de la prévention, au centre hospitalier universitaire (CHU) de Nantes comme dans de nombreux établissements hospitaliers de France, les services d'urgences pédiatriques sont débordés ! Cette saturation est principalement due à la forte circulation, depuis la fin du mois d'octobre, de la bronchiolite, cette infection respiratoire virale qui touche surtout les enfants de moins de 2 ans. Si cette épidémie a toujours été fréquente, elle est cette année particulièrement précoce et virulente. Certes, cette pathologie est dans la majorité des cas bénigne, mais cet automne, Santé publique France (SPF) relève un nombre de passages aux urgences et d'hospitalisations pour bronchiolite très élevé et très supérieur à ceux observés aux pics épidémiques depuis plus de dix ans. La situation inquiète profondément et à juste titre les professionnels de santé et les familles.&lt;br&gt;&lt;br&gt;Le Gouvernement a rapidement réagi en déclenchant mercredi dernier le plan Orsan – organisation de la réponse du système de santé en situations sanitaires exceptionnelles – et en intensifiant les campagnes d'information rappelant l'importance des gestes barrières pour protéger les enfants de cette infection.&lt;br&gt;&lt;br&gt;Ma question s'articulera autour de deux aspects : le préventif et le curatif. Monsieur le ministre, alors que le périmètre de votre ministère comprend désormais la prévention, n'y a-t-il pas un changement de méthode à opérer dans l'anticipation de la survenance des épidémies saisonnières en termes d'éducation et d'information ?&lt;br&gt;&lt;br&gt;Et, monsieur le ministre…&lt;br&gt;&lt;br&gt;&lt;strong&gt;Mme la présidente.&lt;/strong&gt; Je vous remercie, mon cher collègue. &lt;i&gt;(Exclamations sur plusieurs bancs du groupe Dem.)&lt;/i&gt;&lt;br&gt;&lt;br&gt;La parole est à M. le ministre de la santé et de la prévention.&lt;br&gt;&lt;br&gt;&lt;strong&gt;M. François Braun,&lt;/strong&gt;&lt;i&gt; ministre de la santé et de la prévention. &lt;/i&gt;Je profite de votre question pour saluer la mobilisation totale des agences régionales de santé (ARS) et des professionnels de santé de la ville comme de l'hôpital pour faire face à cette épidémie dont la précocité et l'intensité sont, vous l'avez dit, particulièrement inhabituelles.&lt;br&gt;&lt;br&gt;Vous avez raison, il est temps que nous changions notre logiciel en matière de prévention ; il est temps de transformer notre pays, concentré autour du soin, pour qu'il s'intéresse aussi à la prévention. C'est tout l'enjeu du déploiement de la politique de prévention voulue par ce gouvernement et qui s'articule autour de mon ministère devenu, vous l'avez noté, ministère de la santé et de la prévention.&lt;br&gt;&lt;br&gt;Vous avez souligné l'importance des gestes barrières, et je veux rappeler encore ici que la covid, la bronchiolite et la grippe qui arrive sont des virus respiratoires qui rendent indispensables les gestes barrières, le lavage des mains et le port du masque dans les lieux de forte affluence quand on est malade. Je ne reviens pas sur l'utilité de la vaccination contre la grippe et la covid, mais je précise que celle contre la bronchiolite vient d'être validée au niveau européen et arrive donc un peu tard cette année. Elle sera disponible pour l'épidémie de bronchiolite de l'année prochaine.&lt;br&gt;&lt;br&gt;Les ARS sont le pivot du plan Orsan. Celui-ci se décline en quatre parties principales : piloter les capacités hospitalières, sachant qu'il y a eu plus de 2 500 hospitalisations depuis le début de cette crise et que le taux d'occupation des services de réanimation est suivi de très près, compte tenu des différences entre les régions ; mobiliser tous les acteurs qui sont sur le terrain, qu'il s'agisse des médecins généralistes, des pédiatres et des masseurs kinésithérapeutes ; organiser l'hospitalisation à domicile car la majorité des cas ne se traitent pas à l'hôpital et accompagner les familles lorsque les enfants sont transférés ; enfin, assurer de très près le suivi de l'épidémie, tâche qui revient aux directions du ministère. (Mme Danielle Brulebois applaudit.)&lt;br&gt; &lt;p&gt;</t>
  </si>
  <si>
    <t>QANR5L16QG291.xml</t>
  </si>
  <si>
    <t>QANR5L16QG291</t>
  </si>
  <si>
    <t>Ligne à grande vitesse Montpellier-Perpignan</t>
  </si>
  <si>
    <t>&lt;/p&gt;&lt;p align="CENTER"&gt; LIGNE À GRANDE VITESSE MONTPELLIER-PERPIGNAN &lt;a name=PG17&gt;&lt;/a&gt; &lt;/p&gt;&lt;br&gt;&lt;strong&gt;Mme la présidente. &lt;/strong&gt;La parole est à Mme Sophie Blanc.&lt;br&gt;&lt;br&gt;&lt;strong&gt;Mme Sophie Blanc. &lt;/strong&gt;Monsieur le ministre délégué chargé des transports, voilà maintenant trente ans que les majorités politiques successives envisagent la construction de la portion de la ligne à grande vitesse (LGV) entre Montpellier et Perpignan. Malgré l’utilité de ce projet structurant pour le désenclavement économique de l’Aude et des Pyrénées-Orientales, on assiste encore actuellement à de nombreuses tergiversations quant au financement de ce projet, malgré les annonces faites par l’ancien premier ministre Jean Castex, alors en période électorale.&lt;br&gt;&lt;br&gt;Dans le cadre de la loi de finances pour 2022, le Parlement a adopté un amendement présenté par l’ancien gouvernement, qui vise à financer en partie la construction de la LGV entre Bordeaux et Toulouse par une taxe spéciale d’équipement qui serait levée par les collectivités territoriales, avalisant ainsi le désengagement de l’État d'équipements d’utilité nationale et internationale, qui relèvent pourtant de sa compétence.&lt;br&gt;&lt;br&gt;La perspective de la création d’une taxe pour la nouvelle ligne Montpellier-Perpignan inquiète les collectivités territoriales et les habitants des départements concernés. L'État et la SNCF se désengagent de plus en plus du financement du secteur ferroviaire, laissant aux collectivités territoriales le soin de compenser ce manquement. Nous estimons que l'État devrait remplir son rôle historique de financeur et de gestionnaire des LGV. Par ailleurs, la participation de l'Union européenne – seulement 20 % du protocole de financement – est insuffisante.&lt;br&gt;&lt;br&gt;Mes interrogations et celles de toute une région sont claires : l'État va-t-il laisser les collectivités territoriales seules face au bouclage financier de ce projet, alors que les départements de l'Aude et des Pyrénées-Orientales, marqués par des taux de chômage et de pauvreté record, attendent avec impatience cet équipement qui assurerait leur désenclavement et participerait à leur essor économique ? &lt;i&gt;(Applaudissements sur les bancs du groupe RN.)&lt;/i&gt;&lt;br&gt;&lt;br&gt;&lt;strong&gt;Mme la présidente. &lt;/strong&gt;La parole est à M. le ministre délégué chargé des transports.&lt;br&gt;&lt;br&gt;&lt;strong&gt;M. Clément Beaune,&lt;/strong&gt;&lt;i&gt; ministre délégué chargé des transports. &lt;/i&gt;La réponse est claire : non, l'État ne laissera pas tomber les collectivités ; oui, l'État est au rendez-vous de ces lignes structurantes, dont la ligne Montpellier-Perpignan.&lt;br&gt;&lt;br&gt;Vous avez replacé ce chantier dans un contexte plus général, qu'il est important de rappeler : depuis le vote par le Parlement de la loi d'orientation des mobilités, pour préserver les petites lignes et les réseaux ferroviaires chers à nous tous, nous avons décidé d'adopter, pour les nouvelles lignes à grande vitesse, des modes de financement innovants, qui passent par la création de sociétés de projet, en partenariat entre l'État et les collectivités locales. De telles structures, où l'État intervient en tant que cofinanceur, ont été créées pour trois lignes : la ligne Montpellier-Perpignan, le grand projet ferroviaire du Sud-Ouest (GPSO) et la ligne Marseille-Nice dans la région Provence-Alpes-Côte d'Azur. Les financements de l'État seront bien assurés : le Conseil d'orientation des infrastructures, auquel vous participez, précisera les trajectoires budgétaires.&lt;br&gt;&lt;br&gt;Pour aider les collectivités à financer leur part, on met à leur disposition des ressources locales. Dans quelques jours démarrera le débat budgétaire au Sénat ; dans ce cadre, on prépare, en concertation avec les élus locaux, des amendements visant à faire de ces ressources des outils voulus, choisis et acceptés localement, y compris pour la ligne Montpellier-Perpignan. Il me paraît juste que le monde économique, qui bénéficiera en premier de l'aménagement de ces lignes nouvelles, contribue, en accord avec les collectivités locales, à le financer, en complément de l'effort de l'État.&lt;br&gt;&lt;br&gt;Quant à votre dernier point, vos propos me font sourire. Je suis heureux que le groupe Rassemblement national salue l'engagement de l'Union européenne et demande plus de financements européens. &lt;i&gt;(Applaudissements sur quelques bancs des groupes RE et Dem. – Protestations sur les bancs du groupe RN.)&lt;/i&gt;&lt;br&gt;&lt;br&gt;&lt;strong&gt;Mme Marine Le Pen.&lt;/strong&gt; C'est notre argent !&lt;br&gt;&lt;br&gt;&lt;strong&gt;M. Clément Beaune,&lt;/strong&gt;&lt;i&gt; ministre délégué. &lt;/i&gt;Il est important de saluer la participation de l'Union européenne dans nos grands projets d'infrastructures. Nous nous battons – je suis ravi que vous souteniez cette démarche ! – pour obtenir le maximum de financements européens, pour cette ligne et pour plusieurs autres. &lt;i&gt;(Applaudissements sur les bancs des groupes RE et Dem.)&lt;/i&gt;&lt;br&gt;&lt;br&gt;&lt;strong&gt;Mme la présidente. &lt;/strong&gt;La parole est à Mme Sophie Blanc.&lt;br&gt;&lt;br&gt;&lt;strong&gt;Mme Sophie Blanc. &lt;/strong&gt;Le financement de l'Union européenne n'atteint que 20 % ; il pourrait être plus élevé, puisqu'il s'agit de notre argent ! &lt;i&gt;(Applaudissements sur les bancs du groupe RN.)&lt;/i&gt;&lt;br&gt; &lt;p&gt;</t>
  </si>
  <si>
    <t>QANR5L16QG292.xml</t>
  </si>
  <si>
    <t>QANR5L16QG292</t>
  </si>
  <si>
    <t>Accueil de sportives afghanes</t>
  </si>
  <si>
    <t>&lt;/p&gt;&lt;p align="CENTER"&gt; ACCUEIL DE SPORTIVES AFGHANES &lt;a name=PG18&gt;&lt;/a&gt; &lt;/p&gt;&lt;br&gt;&lt;strong&gt;Mme la présidente. &lt;/strong&gt;La parole est à Mme Soumya Bourouaha.&lt;br&gt;&lt;br&gt;&lt;strong&gt;Mme Soumya Bourouaha. &lt;/strong&gt;Monsieur le ministre de l'intérieur et des outre-mer, nous en convenons toutes et tous, les droits des femmes doivent être assurés partout dans le monde. En Afghanistan, les semaines passent et la situation s'aggrave pour les femmes. Interdites d'école, de travail, de déplacement sans l'accompagnement d'un homme, elles sont désormais exclues de nombreux lieux publics et priées de rester enfermées chez elles. Hier, les talibans ont annoncé qu'ils appliqueraient désormais strictement la loi islamique, signant ainsi le retour des exécutions, flagellations, amputations et lapidations publiques. C'est pourquoi de nombreuses athlètes de haut niveau tentent chaque jour de fuir l'Afghanistan pour échapper à la répression des talibans.&lt;br&gt;&lt;br&gt;Avec Marie-George Buffet, nous vous avons alertés à de nombreuses reprises, depuis plusieurs semaines, sur le sort de sept joueuses de l'équipe nationale afghane de handball réfugiées depuis de nombreux mois à Islamabad, au Pakistan. Nous avons contacté le ministère des affaires étrangères, Matignon, l'Élysée et le ministère de l'intérieur. Toutes les conditions sont remplies pour que l'accueil de ces sportives soit assuré en France, grâce à l'engagement de la Fédération française de handball et de son président, ainsi que de nombreux élus locaux prêts à s'engager sur le long terme. Tous les interlocuteurs que nous avons rencontrés nous ont dit qu'ils allaient agir rapidement pour qu'elles obtiennent un visa. Pourtant, ces sept jeunes femmes n'ont, à notre connaissance, toujours pas été contactées par l'ambassade de France à Islamabad et vivent dans des conditions indignes, sans garantie de sécurité.&lt;br&gt;&lt;br&gt;Pouvez-vous, monsieur le ministre, me préciser quand des visas leur seront attribués ? &lt;i&gt;(Applaudissements sur les bancs du groupe GDR-NUPES et sur plusieurs bancs des groupes LFI-NUPES, SOC et Écolo-NUPES.)&lt;/i&gt;&lt;br&gt;&lt;br&gt;&lt;strong&gt;Mme la présidente. &lt;/strong&gt;La parole est à M. le ministre de l’intérieur et des outre-mer.&lt;br&gt;&lt;br&gt;&lt;strong&gt;M. Gérald Darmanin,&lt;/strong&gt;&lt;i&gt; ministre de l’intérieur et des outre-mer. &lt;/i&gt;En accord avec la ministre de l'Europe et des affaires étrangères, sous l'autorité du Président de la République et de la Première ministre, nous octroierons des titres de séjour à ces femmes. Si elles déposent une demande d'asile en France, c'est l'Ofpra, l’Office français de protection des réfugiés et apatrides, qui l'étudiera, mais la volonté politique compte dans ce domaine et nous souhaitons bien qu'elles trouvent l'asile sur le territoire national. Les services de la ministre des affaires étrangères, absente aujourd'hui, vous auraient précisé que nous terminons les discussions relatives à leur sécurité.&lt;br&gt;&lt;br&gt;&lt;strong&gt;M. Pierre Cordier.&lt;/strong&gt; Elle ne maîtrise pas les dossiers !&lt;br&gt;&lt;br&gt;&lt;strong&gt;M. Gérald Darmanin,&lt;/strong&gt;&lt;i&gt; ministre . &lt;/i&gt;Par ailleurs, la situation est complexe à Islamabad. Nous délivrerons à ces sportives les titres de séjour et les aiderons à gagner le territoire de la République dès que cela sera possible, dans les meilleures conditions et de la façon la plus sécurisée pour elles. &lt;i&gt;(Applaudissements sur quelques bancs du groupe RE.)&lt;/i&gt;&lt;br&gt;&lt;br&gt;&lt;strong&gt;Mme la présidente. &lt;/strong&gt;La parole est à Mme Soumya Bourouaha.&lt;br&gt;&lt;br&gt;&lt;strong&gt;Mme Soumya Bourouaha. &lt;/strong&gt;Merci pour votre réponse, monsieur le ministre. Il faut agir vite car ces femmes sont en danger. En prévision des Jeux olympiques, défendons la pratique sportive des femmes, ici et ailleurs ! &lt;i&gt;(Applaudissements sur les bancs du groupe GDR-NUPES et sur plusieurs bancs des groupes LFI-NUPES, SOC et Écolo-NUPES. – Mme Astrid Panosyan-Bouvet applaudit également.)&lt;/i&gt;&lt;br&gt; &lt;p&gt;</t>
  </si>
  <si>
    <t>QANR5L16QG293.xml</t>
  </si>
  <si>
    <t>QANR5L16QG293</t>
  </si>
  <si>
    <t>Coupe du monde au Qatar</t>
  </si>
  <si>
    <t>&lt;/p&gt;&lt;p align="CENTER"&gt; COUPE DU MONDE AU QATAR &lt;a name=PG19&gt;&lt;/a&gt; &lt;/p&gt;&lt;br&gt;&lt;strong&gt;Mme la présidente. &lt;/strong&gt;La parole est à M. Alexis Corbière.&lt;br&gt;&lt;br&gt;&lt;strong&gt;M. Alexis Corbière. &lt;/strong&gt;Madame la Première ministre, dimanche débutera la XXIIe Coupe du monde de football au Qatar, pays sans réelle tradition footballistique. L'attribution de l'événement à cette monarchie pétrolière, obtenue en 2010, est, elle, entachée par de réels soupçons de corruption aux profondes ramifications géopolitiques, qui aurait vu intervenir des personnages politiques français majeurs.&lt;br&gt;&lt;br&gt;Six mille cinq cents : c'est le nombre d'ouvriers étrangers décédés après avoir travaillé sur des chantiers sans eau potable, douze heures par jour, sept jours sur sept. Cent soixante : c'est le nombre de vols quotidiens, toutes les dix minutes, entre Doha et des capitales de pays voisins, où seront logés des supporters. À cela s'ajoutent la climatisation dans des stades à ciel ouvert, situés au milieu du désert, et une empreinte carbone totale qui devrait être comprise entre 6 et 7 millions de tonnes de CO2. Zéro, c'est le nombre de partis politiques, de syndicats ou encore de manifestations autorisés dans cette monarchie réactionnaire, qui bénéficiera pourtant de l'aide des policiers français. Le Qatar ne reconnaît pas l'égalité entre les femmes et les hommes, et l'homosexualité y est interdite et punie par la loi. C'est pourquoi Amnesty International et Human Rights Watch demandent à la Fifa – la Fédération internationale de football –, qui va percevoir 6 milliards de dollars de recettes, de créer un fonds d'indemnisation pour les travailleurs immigrés et les familles des victimes, sans qui cette compétition n'aurait pu se dérouler. Comme 120 députés de tous bords politiques, je soutiens pleinement cette exigence et regrette vivement que la Fifa la refuse.&lt;br&gt;&lt;br&gt;Quelle est la position du Gouvernement ? La ministre des sports et le Président de la République ont déclaré qu'ils ne se rendraient pas au Qatar sauf si l'équipe de France atteint les quarts ou les demi-finales… Où est la cohérence ?&lt;br&gt;&lt;br&gt;&lt;strong&gt;Mme Raquel Garrido.&lt;/strong&gt; C'est honteux !&lt;br&gt;&lt;br&gt;&lt;strong&gt;M. Alexis Corbière. &lt;/strong&gt;La protestation contre l'oubli, l'ignorance et le mépris des droits de l'homme ne doit pas varier en fonction du parcours sportif d'une équipe. C'est pourquoi nous vous demandons le boycott diplomatique de cette Coupe du monde de la honte. &lt;i&gt;(Applaudissements sur les bancs du groupe LFI-NUPES. – M. Meyer Habib applaudit également.)&lt;/i&gt; C'est là que sont le courage et la dignité. L'argent du Qatar ne doit jamais pouvoir acheter le silence de la France ! (Les députés du groupe LFI-NUPES se lèvent pour applaudir. – Plusieurs députés des groupes GDR-NUPES, SOC et Écolo-NUPES ainsi que M. Meyer Habib applaudissent également.)&lt;br&gt;&lt;br&gt;&lt;strong&gt;Mme la présidente. &lt;/strong&gt;La parole est à Mme la ministre des sports et des Jeux olympiques et paralympiques.&lt;br&gt;&lt;br&gt;&lt;strong&gt;Mme Amélie Oudéa-Castéra,&lt;/strong&gt;&lt;i&gt; ministre des sports et des Jeux olympiques et paralympiques. &lt;/i&gt;La décision de la Fifa d'attribuer la Coupe du monde 2022 au Qatar a été prise il y a douze ans, quand Kylian Mbappé avait lui-même 12 ans. Le Mondial de foot démarre dimanche, et nos joueurs, avec lesquels j'étais hier soir, se préparent de longue date pour le réussir. La France, pas plus qu'aucun de ses partenaires, ne boycottera cette Coupe du monde. J'irai, en effet, soutenir l'équipe de France si elle avance dans la compétition. C'est mon rôle de ministre des sports.&lt;br&gt;&lt;br&gt;&lt;strong&gt;Mme Sophia Chikirou.&lt;/strong&gt; Vous mettrez un voile sur la tête ?&lt;br&gt;&lt;br&gt;&lt;strong&gt;Mme Amélie Oudéa-Castéra,&lt;/strong&gt;&lt;i&gt; ministre. &lt;/i&gt;Dix-mille Français ont également prévu de se rendre au Qatar pour encourager notre sélection nationale, et seront notamment protégés par des gendarmes et des policiers français. Nous croyons à la force de l'action diplomatique. La France œuvre de façon constante pour que, tant en matière de droits humains que sur le terrain écologique, le Qatar non seulement consolide ses progrès, reconnus par Amnesty International et Human Rights Watch, mais les accélère.&lt;br&gt;&lt;br&gt;&lt;strong&gt;Mme Sophia Chikirou.&lt;/strong&gt; C'est faux !&lt;br&gt;&lt;br&gt;&lt;strong&gt;Mme Amélie Oudéa-Castéra,&lt;/strong&gt;&lt;i&gt; ministre. &lt;/i&gt;S'agissant de la question des travailleurs migrants, que vous avez raison de soulever, le Qatar a indiqué qu'un fonds d'indemnisation existait déjà et qu'il était ouvert à sa mobilisation. Pour ma part, comme je m'y étais engagée, y compris dans nos échanges, monsieur Corbière, j'ai invité la Fifa à créer une contribution financière au titre de l'héritage de la compétition et à la consacrer à l'indemnisation des travailleurs et de leurs familles. Dans leur lettre parue ce midi, les Bleus rappellent leur attachement au respect des droits humains et s'engagent à soutenir les ONG qui œuvrent pour leur protection, grâce à leur fonds de dotation Génération 2018. La Fédération française de football elle-même, suivant mes demandes d'exemplarité, a pris des mesures pour s'assurer du respect des conditions de travail et des droits sociaux sur le camp de base de l'équipe de France.&lt;br&gt;&lt;br&gt;Vous le voyez, chacun prend sa part dans ce nécessaire effort collectif. Nos Bleus partent demain. Souhaitons-leur bonne chance ! &lt;i&gt;(Applaudissements sur quelques bancs des groupes RE et Dem.)&lt;/i&gt;&lt;br&gt;&lt;br&gt;&lt;strong&gt;Plusieurs députés du groupe LFI-NUPES .&lt;/strong&gt; Honte à vous !&lt;br&gt;&lt;br&gt;&lt;strong&gt;Mme la présidente. &lt;/strong&gt;La parole est à M. Alexis Corbière.&lt;br&gt;&lt;br&gt;&lt;strong&gt;M. Alexis Corbière. &lt;/strong&gt;L'équipe de France n'a pas besoin d'Emmanuel Macron pour gagner, mais les droits de l'homme, pour prévaloir, auront toujours besoin de la France. &lt;i&gt;(Applaudissements sur les bancs du groupe LFI-NUPES.)&lt;/i&gt;&lt;br&gt; &lt;p&gt;</t>
  </si>
  <si>
    <t>QANR5L16QG294.xml</t>
  </si>
  <si>
    <t>QANR5L16QG294</t>
  </si>
  <si>
    <t>Emploi des seniors</t>
  </si>
  <si>
    <t>&lt;/p&gt;&lt;p align="CENTER"&gt; EMPLOI DES SENIORS &lt;a name=PG20&gt;&lt;/a&gt; &lt;/p&gt;&lt;br&gt;&lt;strong&gt;Mme la présidente. &lt;/strong&gt;La parole est à Mme Félicie Gérard.&lt;br&gt;&lt;br&gt;&lt;strong&gt;Mme Félicie Gérard. &lt;/strong&gt;Monsieur le ministre du travail, du plein emploi et de l'insertion, l'emploi des seniors dans notre pays est un enjeu majeur. Les chiffres parlent d'eux-mêmes : si les seniors sont relativement moins concernés en nombre par le chômage, ils y restent en moyenne 2,5 fois plus longtemps que les autres demandeurs d'emploi. Ce problème se ressent sur le terrain. Comme nombre de mes collègues, j'ai eu l'occasion de rencontrer en circonscription des missions locales et des entreprises de réinsertion qui partagent le même constat. L'emploi des seniors est une préoccupation importante pour les demandeurs d'emploi concernés, pour les organismes de réinsertion et pour les employeurs eux-mêmes. En effet, l'emploi d'un senior est perçu par certaines entreprises comme un investissement moins rentable que celui d'un salarié en début ou en milieu de carrière. Cela s'explique par le coût salarial, par le fait que la dernière entreprise employant le salarié est chargée d'assumer ses maladies professionnelles, mais également par la peur d'investir du temps dans la formation et l'intégration d'un salarié en fin de carrière.&lt;br&gt;&lt;br&gt;Par ailleurs, nous faisons face à un important phénomène d'autocensure des seniors vis-à-vis de l'emploi. Certains d'entre eux se considèrent comme inemployables, ne pensent pas avoir les compétences adaptées pour travailler dans un nouveau secteur, ou encore s'inquiètent de leur légitimité à suivre des formations professionnelles parfois nécessaires au retour à l'emploi.&lt;br&gt;&lt;br&gt;L'emploi des seniors est essentiel pour notre pays et précieux pour nos entreprises, par les compétences et l'expérience qu'ils apportent. Pourriez-vous indiquer quels dispositifs peuvent être aménagés afin de favoriser la formation des seniors, accompagner leur fin de carrière et inciter les entreprises à les embaucher ? Par ailleurs, dans quelle mesure les concertations que vous menez en ce moment sur la réforme des retraites peuvent-elles apporter des solutions structurelles à ce problème ? &lt;i&gt;(Applaudissements sur les bancs du groupe HOR.)&lt;/i&gt;&lt;br&gt;&lt;br&gt;&lt;strong&gt;Mme la présidente. &lt;/strong&gt;La parole est à M. le ministre du travail, du plein emploi et de l’insertion.&lt;br&gt;&lt;br&gt;&lt;strong&gt;M. Olivier Dussopt,&lt;/strong&gt;&lt;i&gt; ministre du travail, du plein emploi et de l’insertion. &lt;/i&gt;Vous avez raison : l'emploi des seniors en France est moins développé que dans tous les autres pays de l'Union européenne. Le taux d'emploi des plus de 50 ans s'élève à 56 %, alors que le taux moyen de la population est à 68 % – un taux élevé, qui a retrouvé son niveau de 1972. Cette marche vers l'emploi ne doit pas laisser les seniors sur le côté du chemin. Nous devons tout mettre en œuvre pour permettre le retour et le maintien dans l'emploi de ceux qui ont plus de 50, 55 ou 60 ans. Pour cela, nous ouvrons des concertations multiples, car la question de l'emploi des seniors est à la confluence de nombreux dossiers dont j'ai la charge : la réforme des retraites, la modulation des règles d'indemnisation en matière d'assurance chômage et, plus largement, tout ce qui concourt au plein emploi et à l'emploi de tous à l'échelle du pays.&lt;br&gt;&lt;br&gt;Nous travaillons actuellement sur quatre pistes.&lt;br&gt;&lt;br&gt;Tout d'abord, nous devons investir dans la formation des seniors. Leur expérience est riche, mais il faut parfois les accompagner pour une montée en puissance et en qualification en matière de nouvelles technologies. Les seniors doivent souvent accepter de terminer leur carrière en exerçant d'autres métiers qu'auparavant. C'est une des conditions du maintien dans l'emploi.&lt;br&gt;&lt;br&gt;Nous devons travailler sur la prévention de l'usure professionnelle. Bien souvent, la sortie de l'emploi des plus âgés des actifs de notre pays s'explique par des problèmes liés à l'invalidité, aux inaptitudes ou aux troubles musculo-squelettiques, qui caractérisent l'usure professionnelle. La prévention favorisera le maintien dans l'emploi.&lt;br&gt;&lt;br&gt;La troisième piste consiste à mettre en place des outils de gestion de l'emploi des seniors. Certaines organisations syndicales ont proposé de créer un index, sur le modèle de ce qui a été fait en matière d'égalité professionnelle entre les femmes et les hommes. J'ignore si l'index est la solution idoine, mais je sais de manière certaine que nous devons disposer d'un outil de gestion et de transparence de l'emploi des seniors.&lt;br&gt;&lt;br&gt;&lt;strong&gt;Mme la présidente.&lt;/strong&gt; Veuillez conclure, monsieur le ministre.&lt;br&gt;&lt;br&gt;&lt;strong&gt;M. Olivier Dussopt,&lt;/strong&gt;&lt;i&gt; ministre . &lt;/i&gt;Enfin, nous devons mener un autre chantier majeur… &lt;i&gt;(Applaudissements sur quelques bancs du groupe RE.)&lt;/i&gt;&lt;br&gt; &lt;p&gt;</t>
  </si>
  <si>
    <t>QANR5L16QG295.xml</t>
  </si>
  <si>
    <t>QANR5L16QG295</t>
  </si>
  <si>
    <t>Santé scolaire</t>
  </si>
  <si>
    <t>&lt;/p&gt;&lt;p align="CENTER"&gt; SANTÉ SCOLAIRE &lt;a name=PG21&gt;&lt;/a&gt; &lt;/p&gt;&lt;br&gt;&lt;strong&gt;Mme la présidente. &lt;/strong&gt;La parole est à Mme Béatrice Descamps.&lt;br&gt;&lt;br&gt;&lt;strong&gt;Mme Béatrice Descamps. &lt;/strong&gt;Monsieur le ministre de l'éducation nationale et de la jeunesse, l'école est un moment fondateur de la jeunesse. C'est là où elle doit acquérir des compétences, s'enrichir, s'épanouir, se construire et apprendre à vivre ensemble ; c'est aussi un endroit où elle doit être protégée. Mais nous savons tous à quel point ce moment peut devenir douloureux pour certains élèves, victimes de harcèlement. La Journée nationale de lutte contre le harcèlement à l'école, qui a eu lieu jeudi dernier, a montré combien chacun voulait se mobiliser ; je l'ai moi-même constaté au collège de Quiévrechain, dans ma circonscription.&lt;br&gt;&lt;br&gt;L'école peut également devenir un moment douloureux pour les élèves en perte de confiance, qui souffrent psychologiquement et moralement ou qui sont atteints de certaines pathologies et qui ont besoin de se sentir rassurés à la fois dans leur établissement et dans les centres d'examen.&lt;br&gt;&lt;br&gt;Je suis convaincue que les écoles, les collèges et les lycées mettent tout en œuvre, avec les moyens dont ils disposent, pour que chaque élève soit accueilli le mieux possible et puisse réussir dans la voie qui sera la meilleure pour lui. Je veux d'ailleurs saluer, ici, le travail des personnels de l'éducation nationale.&lt;br&gt;&lt;br&gt;Reste que nous devons absolument réagir face au manque notoire et très inquiétant de psychologues, d'infirmiers et de médecins scolaires, certains postes étant d'ailleurs ouverts et non pourvus – nous le savons. Dès lors, monsieur le ministre, quelle réponse pouvez-vous apporter rapidement pour pallier le manque de professionnels dans nos écoles ? Y a-t-il un travail de fond prévu à ce sujet ? Les parlementaires que nous sommes pourront-ils y être associés ? &lt;i&gt;(Applaudissements sur les bancs du groupe LIOT. – M. André Chassaigne applaudit également.)&lt;/i&gt;&lt;br&gt;&lt;br&gt;&lt;strong&gt;Mme la présidente. &lt;/strong&gt;La parole est à M. le ministre de l’éducation nationale et de la jeunesse.&lt;br&gt;&lt;br&gt;&lt;strong&gt;M. Pap Ndiaye,&lt;/strong&gt;&lt;i&gt; ministre de l’éducation nationale et de la jeunesse. &lt;/i&gt;Vous l'avez souligné, le problème tient moins au nombre de postes dédiés à la médecine scolaire qu'à l'attractivité du métier. Si l'on considère l'ensemble du pays, 30 % des postes de médecine scolaire sont actuellement vacants ; nous avons de grandes difficultés à recruter des personnels et nous pourrions doubler le nombre de postes que cela ne changerait rien. Dans un département rural comme celui des Vosges, il y a huit postes de médecine scolaire, mais ils sont tous vacants, si bien que nous recourons à deux médecins vacataires.&lt;br&gt;&lt;br&gt;Pourtant, depuis 2017, il y a eu un effort de revalorisation des professions de santé scolaire, les passages à la première classe et à la hors classe ont été facilités, tout comme le passage au troisième grade pour les médecins scolaires et le versement de primes dans les zones d'éducation prioritaire. La situation est un peu meilleure du côté des infirmiers et des psychologues scolaires grâce au renforcement de l'attractivité des concours.&lt;br&gt;&lt;br&gt;Il n'en demeure pas moins que, d'une manière générale, la question de la santé scolaire reste posée, au-delà des nécessaires mesures statutaires et financières que nous avons prises. L'enjeu est bien de refonder la médecine scolaire. Pour cela, à la demande du Parlement et dans le cadre de la loi du 21 février 2022 relative à la différenciation, la décentralisation, la déconcentration et portant diverses mesures de simplification de l’action publique locale, dite 3DS, le ministre de la santé et de la prévention et moi-même préparons, en lien avec trois inspections générales, un rapport sur l'avenir de la médecine scolaire. Une fois achevé, probablement au début de l'année 2023, il pourra donner lieu à un débat parlementaire avec l'ensemble des députés. Je salue naturellement votre engagement à ce sujet, madame Descamps. &lt;i&gt;(Applaudissements sur quelques bancs du groupe RE. – Mme Agnès Carel applaudit également.)&lt;/i&gt;&lt;br&gt; &lt;p&gt;</t>
  </si>
  <si>
    <t>QANR5L16QG296.xml</t>
  </si>
  <si>
    <t>QANR5L16QG296</t>
  </si>
  <si>
    <t>&lt;/p&gt;&lt;p align="CENTER"&gt; CONTRÔLE TECHNIQUE DES DEUX-ROUES &lt;a name=PG22&gt;&lt;/a&gt; &lt;/p&gt;&lt;br&gt;&lt;strong&gt;Mme la présidente. &lt;/strong&gt;La parole est à Mme Joëlle Mélin.&lt;br&gt;&lt;br&gt;&lt;strong&gt;Mme Joëlle Mélin. &lt;/strong&gt;Monsieur le ministre délégué chargé des transports, en 2014, l'Union européenne a adopté une directive portant obligation pour les États membres de prévoir un contrôle technique des véhicules à moteur de cylindrée supérieure à 125 centimètres cube. L'objectif est de diviser par deux en dix ans le nombre de morts sur les routes. Or, en France, on ne déplore de morts par défaillance technique de cette catégorie de véhicules que dans 0,3 % des accidents.&lt;br&gt;&lt;br&gt;La directive prévoit une exemption si les États membres peuvent déployer des mesures de sécurité alternatives reposant sur des statistiques pertinentes. Malheureusement, l'État français n'a recouru que partiellement à cette possibilité. La suppression de tous les points noirs, l'installation de doubles glissières de sécurité et l'amélioration de l'état de toutes les routes secondaires se font encore attendre. Ce retard est très préjudiciable, comme le soulignent les associations représentatives des 2 millions de motards français, en particulier la Fédération des &lt;i&gt;bikers &lt;/i&gt;de France.&lt;br&gt;&lt;br&gt;Dans les faits, les motos roulant 6 000 kilomètres par an ne devraient être contrôlées que tous les cinq ans, à l'instar des voitures, et non pas tous les deux ans. Les motards, eux, proposent un contrôle obligatoire mais moins contraignant, lors de la cession des motos, en moyenne tous les deux à trois ans.&lt;br&gt;&lt;br&gt;De plus, ces contrôles nécessitant des investissements techniques et humains, ils sont difficiles à rentabiliser pour les centres agréés, qui reportent donc les coûts sur les contrôles techniques des voitures. Il serait souhaitable de solliciter en priorité tous les artisans français spécialisés et déjà équipés, formés et agréés pour les modifications en équipement de moteurs électriques ou fonctionnant à l'éthanol, mais aussi pour l'utilisation de pièces européennes estampillées, plutôt qu'extra-européennes, dont les véhicules neufs dépendent.&lt;br&gt;&lt;br&gt;Ma question est simple, monsieur le ministre délégué : après la décision du Conseil d'État, comptez-vous mettre en difficulté, notamment financière, les 2 millions de motards de notre pays par un contrôle technique contraignant, ou allez-vous transposer la directive européenne par des mesures alternatives de sécurité routière ? &lt;i&gt;(Applaudissements sur les bancs du groupe RN.)&lt;/i&gt;&lt;br&gt;&lt;br&gt;&lt;strong&gt;Mme la présidente. &lt;/strong&gt;La parole est à M. le ministre délégué chargé des transports.&lt;br&gt;&lt;br&gt;&lt;strong&gt;M. Clément Beaune,&lt;/strong&gt;&lt;i&gt; ministre délégué chargé des transports. &lt;/i&gt;Madame la députée, vous rappelez l'historique d'un dossier important. Je voudrais apporter quelques précisions, car quelque 2 millions de motards nourrissent une forte préoccupation que le Gouvernement partage.&lt;br&gt;&lt;br&gt;La directive européenne de 2014 prévoit deux options : soit la mise en place d'un contrôle technique – la vérité oblige à dire que c'est l'option choisie par l'immense majorité des pays européens, parfois depuis longtemps –, soit l'instauration de mesures alternatives. On ne peut pas laisser croire aux motards des choses inexactes, eux qui attendent des réponses précises. Il n'est pas vrai que les efforts légitimes et nécessaires en matière de sécurité routière – limitation des glissières dangereuses, aménagements routiers, etc. – rempliraient l'obligation de mesures alternatives. Car ces dernières, telles qu'elles sont définies par la directive, portent sur les véhicules eux-mêmes. C'est la voie qui a été suivie par mes prédécesseurs, en concertation avec les fédérations de motards ; des mesures alternatives ont été décidées et présentées à plusieurs reprises.&lt;br&gt;&lt;br&gt;Le Gouvernement a choisi de poursuivre dans cette voie. Des recours ont été formés, car nous sommes dans un État de droit. Par sa décision du 31 octobre dernier, le Conseil d'État, livrant sans ambiguïté son interprétation de la directive, a demandé que soit mis en place un contrôle technique : le Gouvernement doit la respecter.&lt;br&gt;&lt;br&gt;J'ai pris acte des préoccupations que vous avez relayées, notamment celles qui touchent au pouvoir d'achat ou à la sécurité ; elles sont légitimes et partagées par tous les motards. C'est pourquoi j'ai engagé une concertation avec l'ensemble des parties : les fédérations de motards, que j'ai reçues à deux reprises cet été et la semaine dernière, les associations requérantes et les centres techniques agréés, dont j'ai vu les représentants ce matin, qui seraient chargés des modalités de contrôle.&lt;br&gt;&lt;br&gt;Évidemment, nous devons agir conformément au droit et aux décisions du Conseil d'État, tout en préservant le pouvoir d'achat par des mesures proportionnées. Celles-ci seront présentées par le Gouvernement à l'issue de la concertation évoquée, avant la fin de l'année. C'est ainsi que l'on parviendra à préserver au mieux le pouvoir d'achat et la sécurité.&lt;br&gt; &lt;p&gt;</t>
  </si>
  <si>
    <t>QANR5L16QG297.xml</t>
  </si>
  <si>
    <t>QANR5L16QG297</t>
  </si>
  <si>
    <t>Lutte contre la pêche illicite</t>
  </si>
  <si>
    <t>&lt;/p&gt;&lt;p align="CENTER"&gt; LUTTE CONTRE LA PÊCHE ILLICITE &lt;a name=PG23&gt;&lt;/a&gt; &lt;/p&gt;&lt;br&gt;&lt;strong&gt;Mme la présidente. &lt;/strong&gt;La parole est à M. Jérémie Iordanoff.&lt;br&gt;&lt;br&gt;&lt;strong&gt;M. Jérémie Iordanoff. &lt;/strong&gt;Madame la Première ministre, le 11 février dernier, lors du One Ocean Summit, le Président de la République reconnaissait que la pêche illicite était « un fléau ». Aujourd'hui, il s'affiche sur Twitter pour tenter de vendre, non sans quelques contrevérités, une supposée politique écologiste que votre gouvernement a bien du mal à incarner – et pour cause ! En même temps, la France contourne depuis des années la réglementation européenne sur la pêche ; elle autorise ses thoniers à effectuer des pesées globales, et non espèce par espèce, rendant ainsi illusoire le respect des quotas. Cela a conduit la Commission européenne à ouvrir une procédure d'infraction contre la France, en juin 2021.&lt;br&gt;&lt;br&gt;Des négociations ont lieu en ce moment à Bruxelles pour modifier la réglementation européenne. La France appuie cette révision pour que les marges d'erreur, fixées actuellement à 10 %, passent à 25 % pour la pêche au thon, et pour que la pesée globale devienne la norme. Il serait impossible dans ces conditions de respecter les quotas qui, par définition, se font espèce par espèce ; cette position est irresponsable.&lt;br&gt;&lt;br&gt;Nous apprenons par ailleurs – et je tiens à remercier l'ONG Bloom et les journalistes de France Info – qu'une haute fonctionnaire de la direction générale des affaires maritimes, de la pêche et de l’aquaculture (DGAMPA) a été recrutée par le principal lobby européen de la pêche, Europêche. Cette personne connaît parfaitement les rouages, l'agenda et les dossiers, qu'elle a eus à traiter directement. Elle part pourtant dans le privé, sans respecter le délai légal de trois ans mais avec l'autorisation de la commission de déontologie du ministère des armées. Tout cela est effarant !&lt;br&gt;&lt;br&gt;Madame la Première ministre, ce pantouflage, qui intervient au moment même de la renégociation du règlement européen du contrôle des pêches, répond-il à une volonté politique de la France ? En avez-vous eu connaissance ? Quand allez-vous cesser d'affaiblir les mécanismes de protection de la biodiversité et de la ressource halieutique ? &lt;i&gt;(Applaudissements sur les bancs du groupe Écolo-NUPES et sur quelques bancs du groupe SOC.) &lt;/i&gt;&lt;br&gt;&lt;br&gt;&lt;strong&gt;Mme la présidente. &lt;/strong&gt;La parole est à M. le secrétaire d'État chargé de la mer.&lt;br&gt;&lt;br&gt;&lt;strong&gt;M. Hervé Berville,&lt;/strong&gt;&lt;i&gt; secrétaire d'État chargé de la mer. &lt;/i&gt;Vous évoquez plusieurs sujets. Tout d'abord, vous avez rappelé la volonté du Gouvernement de défendre la préservation des océans et, en même temps, nos pêcheurs. Pour garantir notre souveraineté alimentaire, nous avons bel et bien besoin de pêcheurs. C'est pourquoi nous avons tenu à les soutenir avec force face à l'augmentation du prix des carburants, en déployant des aides dont le montant s'élève à plus de 40 millions d'euros. Voilà qui nous permettra de soutenir les petits pêcheurs et la souveraineté alimentaire de notre pays.&lt;br&gt;&lt;br&gt;Ensuite, vous avez évoqué la question de la marge de tolérance. Contrairement à ce que vous avez dit, la France ne soutient absolument pas l'instauration d'une marge à 25 %. Comme d'autres pays, elle a été mise en demeure par la Commission européenne de respecter certaines prescriptions, ce qui arrive d'ailleurs dans d'autres domaines. Nous nous y conformerons grâce au travail que nous avons déjà entamé avec l'ensemble des acteurs.&lt;br&gt;&lt;br&gt;Concernant ces contrôles, la France défend, avec le Parlement européen et d'autres États membres, une marge de tolérance de 10 %, car, quand vous pêchez du thon, vous devez le congeler en raison des fortes chaleurs. Avec bon sens et pragmatisme, nous appelons à appliquer cette marge de 10 %, qui va de pair avec l'installation obligatoire de caméras sur les navires. Notez que, dans l'espace maritime mondial, la France conduit la politique de préservation des océans et de la ressource halieutique la plus stricte.&lt;br&gt;&lt;br&gt;Enfin, vous avez parlé du recrutement par Europêche d'une administratrice de la DGAMPA. Cette dernière est partie travailler non pas pour un lobby, comme vous le dites, mais pour une association qui emploie des entreprises et des marins français. Toutes les procédures ont été respectées. Nous avons même saisi, alors que cela n'était pas obligatoire, la commission de déontologie du ministère des armées, laquelle n'a relevé aucune incompatibilité. Vous voyez, nous sommes exigeants sur la probité et nous œuvrons, en même temps, à la préservation des ressources halieutiques. &lt;i&gt;(Applaudissements sur plusieurs bancs du groupe RE.)&lt;/i&gt;&lt;br&gt;&lt;br&gt;&lt;strong&gt;M. Thierry Benoit.&lt;/strong&gt; Excellent !&lt;br&gt; &lt;p&gt;</t>
  </si>
  <si>
    <t>QANR5L16QG298.xml</t>
  </si>
  <si>
    <t>QANR5L16QG298</t>
  </si>
  <si>
    <t>COP27 et avenir climatique</t>
  </si>
  <si>
    <t>&lt;/p&gt;&lt;p align="CENTER"&gt; COP27 ET AVENIR CLIMATIQUE &lt;a name=PG24&gt;&lt;/a&gt; &lt;/p&gt;&lt;br&gt;&lt;strong&gt;Mme la présidente. &lt;/strong&gt;La parole est à Mme Pascale Boyer.&lt;br&gt;&lt;br&gt;&lt;strong&gt;Mme Pascale Boyer. &lt;/strong&gt;Monsieur le ministre de la transition écologique et de la cohésion des territoires, à la COP27, qui se déroule depuis le 6 novembre dernier à Charm el-Cheikh, le Président de la République a renouvelé l'engagement de la France dans la lutte contre le changement climatique afin de tenir les objectifs fixés par l'accord de Paris. Pour regagner la confiance, la justice climatique doit être établie et les pays riches doivent respecter leurs engagements vis-à-vis des pays les plus vulnérables. La solidarité est indispensable pour améliorer la résilience des pays les plus démunis, confrontés aux chocs et au stress climatiques.&lt;br&gt;&lt;br&gt;Cependant, la bataille pour le climat est indissociable de celle pour la biodiversité. Le rapport de l'IPBES – la Plateforme intergouvernementale scientifique et politique sur la biodiversité et les services écosystémiques –, publié en 2022, souligne le lien étroit entre économie, survie des populations et maintien des écosystèmes. Or de nombreuses espèces sont actuellement surexploitées et beaucoup d'écosystèmes sont menacés. En tant que présidente de l'Association nationale des élus de la montagne (Anem), je veux relayer les inquiétudes des élus, mais aussi celles des femmes et des hommes qui vivent dans ces écrins de nature.&lt;br&gt;&lt;br&gt;L'ONU a alerté la communauté internationale sur le fait qu'un tiers des glaciers classés au patrimoine mondial de l'Unesco allait disparaître d'ici à 2050, quel que soit le scénario climatique. Seule une baisse des émissions de gaz à effet de serre préservera de la fonte les deux tiers des glaciers restants.&lt;br&gt;&lt;br&gt;Selon le GIEC, le Groupe d’experts intergouvernemental sur l’évolution du climat, la fonte des glaces et des neiges fait partie des dix principales menaces causées par le réchauffement climatique. Dans ce contexte, comment le Gouvernement compte-t-il concilier ses ambitions en matière de climat avec celles qu'il défend en matière de biodiversité ? Quelle est l'articulation envisagée entre la COP27 et la COP15 qui se déroulera en décembre prochain à Montréal ? Pouvez-vous nous présenter les dispositifs d'accompagnement financier que la France a prévus à l'intention des pays les plus vulnérables afin de les aider à relever le défi climatique et écologique ? &lt;i&gt;(Applaudissements sur le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avez raison de lier les deux COP : après la COP27 en Égypte, se tiendra, dans quelques semaines, la COP15 à Montréal. À la COP27, la journée d'aujourd'hui est d'ailleurs consacrée à la biodiversité en vue d'augmenter le niveau d'ambition des futures conclusions de la COP15.&lt;br&gt;&lt;br&gt;Dans le discours qu'il a tenu en Égypte, le Président de la République a bien dit que la biodiversité ne devait pas être l'angle mort d'une politique centrée sur la baisse des émissions de gaz à effet de serre. En effet, les deux sujets sont liés : l'écosystème est menacé par le réchauffement climatique ; dans le même temps, il participe à la lutte contre ce dérèglement. Notre capacité à préserver les forêts, en particulier les plus remarquables d'entre elles, sera au cœur du One Forest Summit, qui se tiendra à Libreville et qui aura pour objectif d'aider les pays abritant des zones remarquables de stockage de carbone à les préserver.&lt;br&gt;&lt;br&gt;La France, avec le Costa Rica, est à l'origine de la coalition de la haute ambition pour la nature et les peuples, laquelle a reçu le soutien de nombreuses ONG et rassemble désormais 112 pays. À la COP15 au Canada, nous défendrons la ligne du « 30-30 » : la protection de 30 % des terres et de 30 % des mers à l'horizon 2030. De ce point de vue, comme l'a dit tout à l'heure Hervé Berville, les mots très forts avec lesquels Emmanuel Macron a annoncé l'interdiction de l'exploitation des fonds marins sont un atout pour élargir la coalition en défendant une position cohérente.&lt;br&gt;&lt;br&gt;La question financière est évidemment cruciale, et la France fait partie des rares pays qui sont au rendez-vous de leurs engagements,…&lt;br&gt;&lt;br&gt;&lt;strong&gt;Mme Marie-Christine Dalloz.&lt;/strong&gt; Oh là là…&lt;br&gt;&lt;br&gt;&lt;strong&gt;M. Christophe Béchu,&lt;/strong&gt;&lt;i&gt; ministre . &lt;/i&gt;…puisqu'elle consacre 6 milliards d'euros à ce sujet. &lt;i&gt;(Applaudissements sur plusieurs bancs du groupe RE.)&lt;/i&gt;&lt;br&gt; &lt;p&gt;</t>
  </si>
  <si>
    <t>QANR5L16QG299.xml</t>
  </si>
  <si>
    <t>QANR5L16QG299</t>
  </si>
  <si>
    <t>Situation des personnels des EHPAD</t>
  </si>
  <si>
    <t>&lt;/p&gt;&lt;p align="CENTER"&gt; SITUATION DES PERSONNELS DES EHPAD &lt;a name=PG25&gt;&lt;/a&gt; &lt;/p&gt;&lt;br&gt;&lt;strong&gt;Mme la présidente. &lt;/strong&gt;La parole est à M. Vincent Seitlinger.&lt;br&gt;&lt;br&gt;&lt;strong&gt;M. Vincent Seitlinger. &lt;/strong&gt;Monsieur le ministre des solidarités, de l'autonomie et des personnes handicapées, depuis plusieurs mois maintenant, les Ehpad, et plus généralement l'ensemble des établissements médico-sociaux, sont dans une situation intenable.&lt;br&gt;&lt;br&gt;&lt;strong&gt;Mme Anne-Laure Blin.&lt;/strong&gt; C'est vrai !&lt;br&gt;&lt;br&gt;&lt;strong&gt;Mme Emmanuelle Anthoine.&lt;/strong&gt; Il a raison !&lt;br&gt;&lt;br&gt;&lt;strong&gt;M. Vincent Seitlinger. &lt;/strong&gt;En plus des problèmes de recrutement déjà latents avant le covid, ces établissements souffrent de l'inflation et de la crise énergétique ; leurs dépenses ont explosé. Ils pourraient y faire face en ajustant leurs ressources par l'augmentation du prix de journée, mais ce tarif journalier n'augmente quasiment pas. Dans ce contexte, de nombreux établissements associatifs sont fortement fragilisés et enregistrent des déficits élevés.&lt;br&gt;&lt;br&gt;Par ailleurs, plusieurs catégories de personnel sont toujours exclues du Ségur : certaines touchent depuis plusieurs mois la prime Ségur, d'autres non. Ce déséquilibre nourrit des tensions entre les salariés alors qu'un esprit de solidarité est nécessaire. Disons-le clairement : durant le covid, les personnels de ces établissements se sont montrés exemplaires ; ils n'ont jamais fait défaut alors qu'ils étaient en première ligne.&lt;br&gt;&lt;br&gt;&lt;strong&gt;M. Dino Cinieri.&lt;/strong&gt; C'est vrai !&lt;br&gt;&lt;br&gt;&lt;strong&gt;M. Vincent Seitlinger. &lt;/strong&gt;Dans ma circonscription, j'ai rencontré les salariés des Ehpad Les myosotis, Albert-Schweitzer et Sainte-Marie : ils sont déçus car ils ont le sentiment que leur dévouement n'est pas reconnu à sa juste valeur. Alors que notre pays a connu plusieurs scandales ces derniers mois dans des Ehpad privés, il est essentiel de soutenir très fortement les Ehpad associatifs. Dans ces circonstances, quelles mesures proposez-vous pour leur venir en aide ? Il y a urgence. &lt;i&gt;(Applaudissements sur les bancs du groupe LR.)&lt;/i&gt;&lt;br&gt;&lt;br&gt;&lt;strong&gt;M. Jean-Paul Lecoq.&lt;/strong&gt; Réintégrez les soignants !&lt;br&gt;&lt;br&gt;&lt;strong&gt;Mme Anne-Laure Blin.&lt;/strong&gt; À quand la loi sur le grand âge ?&lt;br&gt;&lt;br&gt;&lt;strong&gt;Mme la présidente. &lt;/strong&gt;La parole est à M. le ministre des solidarités, de l'autonomie et des personnes handicapées.&lt;br&gt;&lt;br&gt;&lt;strong&gt;M. Jean-Christophe Combe,&lt;/strong&gt;&lt;i&gt; ministre des solidarités, de l'autonomie et des personnes handicapées. &lt;/i&gt;Dès les premiers jours de mon action, j'ai souhaité apporter des réponses aux difficultés que vous évoquez et qui concernent de nombreux Ehpad.&lt;br&gt;&lt;br&gt;&lt;strong&gt;M. Pierre Cordier.&lt;/strong&gt; Qu'a fait M. Véran ?&lt;br&gt;&lt;br&gt;&lt;strong&gt;M. Jean-Christophe Combe,&lt;/strong&gt;&lt;i&gt; ministre . &lt;/i&gt;Je serai demain au congrès de la Fédération des établissements hospitaliers et d'aide à la personne privés non lucratifs (Fehap) pour discuter de ces sujets. Je rappelle qu'aucune majorité avant la nôtre n'avait autant fait en matière de revalorisation des salaires dans le secteur médico-social &lt;i&gt;(Vives exclamations sur les bancs des groupes LFI-NUPES, LR et SOC)&lt;/i&gt; : 12 milliards d'euros pour l'année 2022, dont 3,2 milliards pour la branche autonomie. Ainsi, 700 000 professionnels ont bénéficié d'une augmentation de 183 euros nets mensuels. (Les exclamations se poursuivent sur les bancs du groupe LR.)&lt;br&gt;&lt;br&gt;&lt;strong&gt;M. Fabien Di Filippo.&lt;/strong&gt; Aucune majorité n'a produit autant de dette et d'inflation ! Aucune majorité n'a produit autant de déception !&lt;br&gt;&lt;br&gt;&lt;strong&gt;M. Jean-Christophe Combe,&lt;/strong&gt;&lt;i&gt; ministre . &lt;/i&gt;Je souligne aussi l'extension au secteur associatif de la revalorisation du point d'indice de la fonction publique, pour laquelle je me suis battu afin d'éviter le décrochage des rémunérations. &lt;i&gt;(Mêmes mouvements.)&lt;/i&gt; J'entends néanmoins les attentes qui sont exprimées.&lt;br&gt;&lt;br&gt;&lt;strong&gt;Mme la présidente.&lt;/strong&gt; S'il vous plaît, chers collègues.&lt;br&gt;&lt;br&gt;&lt;strong&gt;M. Jean-Christophe Combe,&lt;/strong&gt;&lt;i&gt; ministre . &lt;/i&gt;Le Gouvernement poursuit un dialogue constant avec les professionnels.&lt;br&gt;&lt;br&gt;&lt;strong&gt;M. Dino Cinieri.&lt;/strong&gt; Bonne lecture de fiche !&lt;br&gt;&lt;br&gt;&lt;strong&gt;M. Jean-Christophe Combe,&lt;/strong&gt;&lt;i&gt; ministre . &lt;/i&gt;Toutefois, les décisions de revalorisation ont été prises dans le contexte de la crise sanitaire. Elles répondaient à une certaine logique et elles ont été déployées dans des périmètres sur lesquels il n'est pas prévu de revenir. Bien sûr, là où elles ont cours, les négociations salariales entre les employeurs et les employés doivent se poursuivre. Quant à moi, je considère que l'attractivité des métiers ne se limite pas aux enjeux de rémunération…&lt;br&gt;&lt;br&gt;&lt;strong&gt;Mme Anne-Laure Blin et plusieurs députés du groupe LR .&lt;/strong&gt; C'est du blabla !&lt;br&gt;&lt;br&gt;&lt;strong&gt;M. Jean-Christophe Combe,&lt;/strong&gt;&lt;i&gt; ministre . &lt;/i&gt;…et concerne aussi la qualité de vie au travail, les parcours professionnels et la formation, autant de sujets que nous aborderons dans le cadre du volet « bien vieillir » du Conseil national de la refondation (CNR). &lt;i&gt;(Mêmes mouvements.)&lt;/i&gt;&lt;br&gt;&lt;br&gt;&lt;strong&gt;M. Pierre Cordier.&lt;/strong&gt; Il faudrait peut-être aller un peu sur le terrain !&lt;br&gt;&lt;br&gt;&lt;strong&gt;M. Jean-Christophe Combe,&lt;/strong&gt;&lt;i&gt; ministre . &lt;/i&gt;En ce qui concerne le soutien aux structures en période d'inflation, je rappelle qu'un dialogue nourri a lieu avec les départements au sein du comité des financeurs pour que chacun puisse assumer ses responsabilités vis-à-vis des opérateurs.&lt;br&gt;&lt;br&gt;&lt;strong&gt;Mme Anne-Laure Blin.&lt;/strong&gt; Techno ! Techno !&lt;br&gt;&lt;br&gt;&lt;strong&gt;M. Jean-Christophe Combe,&lt;/strong&gt;&lt;i&gt; ministre . &lt;/i&gt;Le Gouvernement a pris ses responsabilités en procédant à une actualisation exceptionnelle de 440 millions d'euros des dotations du secteur médico-social dans le cadre du PLFSS - projet de loi de financement de la sécurité sociale -, pour tenir compte de l'inflation et de la revalorisation du point d'indice. Enfin, les structures associatives figurent dans le décret sur le bouclier tarifaire qui est paru hier. &lt;i&gt;(Applaudissements sur quelques bancs du groupe RE.)&lt;/i&gt;&lt;br&gt;&lt;br&gt;&lt;strong&gt;M. Fabien Di Filippo.&lt;/strong&gt; Je crois que lui-même ne comprend pas ce qui est écrit.&lt;br&gt;&lt;br&gt;&lt;strong&gt;Mme Anne-Laure Blin.&lt;/strong&gt; Aucun intérêt !&lt;br&gt;&lt;br&gt;&lt;strong&gt;M. Pierre Cordier.&lt;/strong&gt; Véran, reviens !&lt;br&gt;&lt;br&gt;&lt;strong&gt;Mme la présidente. &lt;/strong&gt;La parole est à M. Vincent Seitlinger.&lt;br&gt;&lt;br&gt;&lt;strong&gt;M. Vincent Seitlinger. &lt;/strong&gt;Merci, monsieur le ministre, pour ces explications très claires &lt;i&gt;(Rires et applaudissements sur les bancs du groupe LR)&lt;/i&gt; : on voit que vous connaissez aussi bien les Ehpad que les aides maternelles. (Applaudissements sur les bancs du groupe LR.)&lt;br&gt; &lt;p&gt;</t>
  </si>
  <si>
    <t>QANR5L16QG3.xml</t>
  </si>
  <si>
    <t>QANR5L16QG3</t>
  </si>
  <si>
    <t>"Uber files"</t>
  </si>
  <si>
    <t>&lt;/p&gt;&lt;p align="CENTER"&gt; « UBER FILES » &lt;a name=PG3&gt;&lt;/a&gt; &lt;/p&gt;&lt;br&gt;&lt;strong&gt;Mme la présidente. &lt;/strong&gt;La parole est à Mme Danielle Simonnet.&lt;br&gt;&lt;br&gt;&lt;strong&gt;Mme Danielle Simonnet. &lt;/strong&gt;Ah la République exemplaire tant vantée par Emmanuel Macron ! Après les affaires McKinsey, Alstom, celle des sociétés d'autoroutes et j'en passe, voilà le scandale d'État « Macron Ubergate » ! Pour s’implanter en France face à la lutte des taxis dont mon collègue Sébastien Delogu se souvient bien, Uber, le géant américain de l'évasion fiscale et de la casse de notre modèle social, a pu s'appuyer largement sur son VRP en chef : Emmanuel Macron. &lt;i&gt;(Applaudissements sur les bancs du groupe LFI-NUPES. – Mme Elsa Faucillon applaudit également.)&lt;/i&gt;&lt;br&gt;&lt;br&gt;Nombre de réunions, rendez-vous, coups de fil et SMS gardés secrets entre les dirigeants d'Uber et Emmanuel Macron ont donc permis des deals secrets à Bercy pour torpiller la loi, alléger les réglementations et commander des amendements clés en main. Un arrêté préfectoral défavorable à Uber ? Des perquisitions et des enquêtes de la direction générale de la concurrence, de la consommation et de la répression des fraudes ? Un SMS, et ça repart !&lt;br&gt;&lt;br&gt;Un ministre de la République aurait donc servi les intérêts d'une plateforme américaine contre l'avis même de son gouvernement et de notre administration ! &lt;i&gt;(Applaudissements sur les bancs du groupe LFI-NUPES. – Mme Elsa Faucillon applaudit également.)&lt;/i&gt;&lt;br&gt;&lt;br&gt;Et, surprise, nous découvrons que le lobbyiste en chef d'Uber a participé en 2016 à la levée de fonds du candidat à l'élection présidentielle Emmanuel Macron !&lt;br&gt;&lt;br&gt;Madame la Première ministre, avec Emmanuel Macron, vous continuez de travailler pour Uber et les plateformes au niveau européen en contrant la directive sur la présomption de salariat, arrachée de haute lutte par la députée européenne insoumise Leïla Chaibi !&lt;i&gt; (Applaudissements sur les bancs du groupe LFI-NUPES et sur quelques bancs du groupe GDR-NUPES.)&lt;/i&gt;&lt;br&gt;&lt;br&gt;Sur le fond, votre projet, c'est la société du travailleur sans droit d'Uber, un suicide social par le low-cost. À l'arrivée, c'est la casse du code du travail et le retour aux tâcherons du XIXe siècle,…&lt;br&gt;&lt;br&gt;&lt;strong&gt;Plusieurs députés du groupe RE .&lt;/strong&gt; C'est faux !&lt;br&gt;&lt;br&gt;&lt;strong&gt;Mme Danielle Simonnet. &lt;/strong&gt;…la casse de la sécurité sociale et l'appauvrissement de l'État, car ces plateformes sont championnes de l'évasion fiscale.&lt;br&gt;&lt;br&gt;&lt;strong&gt;M. Sylvain Maillard.&lt;/strong&gt; Vous n'aimez pas le travail !&lt;br&gt;&lt;br&gt;&lt;strong&gt;Mme Danielle Simonnet. &lt;/strong&gt;Vous n'y voyez « ni affaire, ni scandale, ni deal ». Pourtant, servir la République, ce n'est pas l'asservir pour satisfaire les lobbies ! Qu'avez-vous à répondre ? Nous exigeons une commission d'enquête parlementaire.&lt;br&gt;&lt;br&gt;&lt;strong&gt;Mme la présidente.&lt;/strong&gt; Merci, madame Simonnet !&lt;br&gt;&lt;br&gt;&lt;strong&gt;Mme Danielle Simonnet. &lt;/strong&gt;Il est grand temps d'imposer la séparation des lobbies et de l'État ! &lt;i&gt;(Applaudissements sur les bancs des groupes LFI-NUPES, SOC, Écolo-NUPES et GDR-NUPES.)&lt;/i&gt;&lt;br&gt;&lt;br&gt;&lt;strong&gt;Mme la présidente.&lt;/strong&gt; Madame Simonnet, je vous prie de bien vouloir noter qu'avant toute prise de parole il est d'usage, dans cet hémicycle, de saluer la présidence. &lt;i&gt;(Applaudissements sur les bancs des groupes RE, Dem, HOR et LR et parmi les députés non inscrits. – Vives exclamations et protestations sur les bancs du groupe LFI-NUPES.) &lt;/i&gt;&lt;br&gt;&lt;br&gt;&lt;strong&gt;Mme Clémentine Autain.&lt;/strong&gt; Ça ne va pas, non ?&lt;br&gt;&lt;br&gt;&lt;strong&gt;M. Sébastien Delogu.&lt;/strong&gt; Mais non !&lt;br&gt;&lt;br&gt;&lt;strong&gt;Mme Clémentine Autain.&lt;/strong&gt; Pour qui vous prenez-vous ?&lt;br&gt;&lt;br&gt;&lt;strong&gt;Mme la présidente. &lt;/strong&gt;La parole est à Mme la ministre déléguée auprès du ministre de l’économie, des finances et de la souveraineté industrielle et numérique, chargée des petites et moyennes entreprises, du commerce, de l’artisanat et du tourisme.&lt;br&gt;&lt;br&gt;&lt;strong&gt;Mme Olivia Grégoire,&lt;/strong&gt;&lt;i&gt; ministre déléguée auprès du ministre de l’économie, des finances et de la souveraineté industrielle et numérique, chargée des petites et moyennes entreprises, du commerce, de l’artisanat et du tourisme. &lt;/i&gt;Je vous remercie, madame la présidente. Mesdames et messieurs les députés, je vous prie tout d'abord de bien vouloir excuser l'absence de Bruno Le Maire, ministre de l'économie, des finances et de la souveraineté industrielle et numérique, actuellement en déplacement avec le Président de la République. (Exclamations et protestations persistantes sur les bancs du groupe LFI-NUPES.)&lt;br&gt;&lt;br&gt;&lt;strong&gt;M. Patrick Hetzel.&lt;/strong&gt; Il n'est jamais là, Bruno Le Maire !&lt;br&gt;&lt;br&gt;&lt;strong&gt;Mme la présidente.&lt;/strong&gt; Permettez-moi de vous interrompre un instant, madame la ministre déléguée.&lt;br&gt;&lt;br&gt;&lt;strong&gt;Mme la présidente.&lt;/strong&gt; Chers collègues, si vous posez des questions et que vous n'écoutez pas les réponses, je ne vois pas l'intérêt de cette séance de questions au Gouvernement ! &lt;i&gt;(Applaudissements sur les bancs du groupe RE. - Exclamations sur les bancs du groupe LFI-NUPES.)&lt;/i&gt;&lt;br&gt;&lt;br&gt;&lt;strong&gt;Mme la présidente.&lt;/strong&gt; Madame la ministre déléguée, vous avez la parole !&lt;br&gt;&lt;br&gt;&lt;strong&gt;Mme Olivia Grégoire,&lt;/strong&gt;&lt;i&gt; ministre déléguée . &lt;/i&gt;Je reprends et je vous remercie par avance de bien vouloir me conserver les quinze secondes qui viennent de s'écouler.&lt;br&gt;&lt;br&gt;Je tenais donc à vous présenter les excuses de Bruno Le Maire pour son absence puisqu'il est en Isère avec le Président de la République. Il n'aura donc pas la possibilité de vous répondre lui-même.&lt;br&gt;&lt;br&gt;Vous m'interrogez sur le rôle d'Emmanuel Macron, lorsqu'il était ministre de l'économie, de l'industrie et du numérique, dans l'implantation d'Uber en France et je vais vous répondre clairement. Madame Simonnet, le ministre de l'économie, de l'industrie et du numérique qu'il était a tout simplement fait son travail. &lt;i&gt;(Applaudissements sur les bancs du groupe RE.)&lt;/i&gt;&lt;br&gt;&lt;br&gt;&lt;strong&gt;Plusieurs députés du groupe LFI-NUPES .&lt;/strong&gt; Non !&lt;br&gt;&lt;br&gt;&lt;strong&gt;Mme Olivia Grégoire,&lt;/strong&gt;&lt;i&gt; ministre déléguée . &lt;/i&gt;Il a reçu les dirigeants d'Uber, mais il a reçu aussi – soyons précis ! – ceux de Netflix, Airbnb, Tesla, tout comme, plus près de nous, ceux de Doctolib, Alan et BackMarket. Pourquoi ? Parce que ces acteurs sont au cœur de l'économie du XXIe siècle. &lt;i&gt;(Protestations sur les bancs du groupe LFI-NUPES.)&lt;/i&gt;&lt;br&gt;&lt;br&gt;&lt;strong&gt;Plusieurs députés du groupe LFI-NUPES .&lt;/strong&gt; Non !&lt;br&gt;&lt;br&gt;&lt;strong&gt;Mme Olivia Grégoire,&lt;/strong&gt;&lt;i&gt; ministre déléguée . &lt;/i&gt;Et quoi que vous en disiez, c'est bien dans ces groupes que se trouvent la croissance et les emplois ! &lt;i&gt;(Mêmes mouvements.)&lt;/i&gt;&lt;br&gt;&lt;br&gt;&lt;strong&gt;M. Thibault Bazin.&lt;/strong&gt; Mais non !&lt;br&gt;&lt;br&gt;&lt;strong&gt;Mme Olivia Grégoire,&lt;/strong&gt;&lt;i&gt; ministre déléguée . &lt;/i&gt;Madame Simonnet, qui a porté la régulation des géants du numérique en Europe ? La France ! &lt;i&gt;(Applaudissements sur les bancs du groupe RE.)&lt;/i&gt;&lt;br&gt;&lt;br&gt;Qui a défendu le respect des données personnelles ? La France ! Quel est le premier pays à avoir proposé une taxation des géants du numérique ? La France ! &lt;i&gt;(Mêmes mouvements.) &lt;/i&gt;Quel est le pays qui a été pour cela sanctionné par le président Trump ? La France ! &lt;br&gt;&lt;br&gt;&lt;strong&gt;Mme Farida Amrani.&lt;/strong&gt; Ce n'est pas vrai !&lt;br&gt;&lt;br&gt;&lt;strong&gt;Mme Olivia Grégoire,&lt;/strong&gt;&lt;i&gt; ministre déléguée . &lt;/i&gt;Alors oui, madame Simonnet, lorsqu'il était ministre de l'économie, de l'industrie et du numérique, le Président de la République a pris toutes les mesures nécessaires pour encourager l'implantation de ces entreprises en France, mais aussi la protection des consommateurs. Mme la Première ministre pourrait d'ailleurs bien mieux que moi en témoigner puisque c'est elle, au ministère du travail, de l'emploi et de l'insertion, qui a œuvré au rééquilibrage des relations de travail entre les plateformes et les travailleurs, en renforçant les droits de ces derniers, mais aussi en permettant – je sais que vous êtes sensible à ce sujet, madame la députée – la première élection de représentants syndicaux au sein de ces entreprises. &lt;br&gt;&lt;br&gt;Alors non, madame Simonnet, nous ne pouvons pas être d'accord. &lt;i&gt;(M. Matthias Tavel montre la pendule en criant « Le temps ! ».)&lt;/i&gt;&lt;br&gt;&lt;br&gt;&lt;strong&gt;Mme la présidente.&lt;/strong&gt; Merci, madame la ministre déléguée !&lt;br&gt;&lt;br&gt;&lt;strong&gt;Mme Olivia Grégoire,&lt;/strong&gt;&lt;i&gt; ministre déléguée . &lt;/i&gt;Être aux responsabilités, c'est libérer et protéger ! &lt;i&gt;(Applaudissements sur les bancs des groupes RE, Dem et HOR.)&lt;/i&gt;&lt;br&gt; &lt;p&gt;</t>
  </si>
  <si>
    <t>QANR5L16QG30.xml</t>
  </si>
  <si>
    <t>QANR5L16QG30</t>
  </si>
  <si>
    <t>Prévention des incendies</t>
  </si>
  <si>
    <t>&lt;/p&gt;&lt;p align="CENTER"&gt; PRÉVENTION DES INCENDIES &lt;a name=PG3&gt;&lt;/a&gt; &lt;/p&gt;&lt;br&gt;&lt;strong&gt;Mme la présidente. &lt;/strong&gt;La parole est à M. Frédéric Valletoux.&lt;br&gt;&lt;br&gt;&lt;strong&gt;M. Frédéric Valletoux. &lt;/strong&gt;Ma question s'adresse à M. le ministre de la transition écologique et de la cohésion des territoires.&lt;br&gt;&lt;br&gt;La France s'embrase. En Gironde, dans les monts d'Arrée, à Avignon ou même, début juin, dans la forêt de Fontainebleau, située dans ma circonscription : des incendies se déclenchent dans tout le territoire. Ils ne sont plus le monopole des régions méditerranéennes, mais touchent chaque année de nouveaux massifs, jusqu’alors protégés de ce risque.&lt;br&gt;&lt;br&gt;Je voudrais que nous ayons une pensée pour nos héros du quotidien : sapeurs-pompiers, militaires, agents de la sécurité civile, de l’Office national des forêts (ONF), des collectivités locales, épaulés en Gironde par de nombreux bénévoles – en un mot, pour tous ceux qui nous protègent et luttent contre le feu, avec courage et dévouement, parfois au péril de leur vie.&lt;br&gt;&lt;br&gt;Le stade où « la maison [brûlait] » semble dépassé. Devant nos yeux, ce sont bien nos forêts, notre biodiversité, nos paysages et, finalement, la vie tout court qui se consument.&lt;br&gt;&lt;br&gt;Le constat est clair. Le changement climatique assèche les sols et la végétation. Il accélère la récurrence des épisodes de feux. Un chiffre doit particulièrement nous alerter : 90 % des feux sont dus à l'imprudence humaine. Une prise de conscience nationale de l'ampleur du risque est indispensable.&lt;br&gt;&lt;br&gt;Au cours du précédent quinquennat, le budget de la sécurité civile a connu une augmentation inédite de 44 % en cinq ans, que je salue. Nous devons poursuivre et amplifier cet effort.&lt;br&gt;&lt;br&gt;Par ailleurs, nous devons élaborer des réponses plus structurelles. Je pense notamment à une meilleure application de l'obligation légale de débroussaillement ; à la réalisation d'aménagements nouveaux visant à protéger les forêts ; à des mesures de prévention, afin d'éviter les conséquences parfois funestes de la surfréquentation. J'ajoute que la recherche a mis en évidence les dangers que représentent les monocultures forestières.&lt;br&gt;&lt;br&gt;Pouvez-vous nous indiquer comment le Gouvernement compte concilier la protection de la biodiversité et des sites naturels avec les contraintes de prévention qu'imposent les risques liés au réchauffement climatique, en particulier, s'agissant des forêts, le risque d'incendie ? &lt;i&gt;(Applaudissements sur les bancs du groupe HOR et sur quelques bancs du groupe RE.)&lt;/i&gt;&lt;br&gt;&lt;br&gt;&lt;strong&gt;Mme la présidente. &lt;/strong&gt;La parole est à M. le ministre de la transition écologique et de la cohésion des territoires.&lt;br&gt;&lt;br&gt;&lt;strong&gt;M. Aurélien Pradié.&lt;/strong&gt; Et de l'amour de soi ! Ça se voit !&lt;br&gt;&lt;br&gt;&lt;strong&gt;M. Christophe Béchu,&lt;/strong&gt;&lt;i&gt; ministre de la transition écologique et de la cohésion des territoires. &lt;/i&gt;Nous avons effectivement atteint 3 500 départs de feu et 27 000 hectares de forêt brûlés. Le ministre de l'intérieur vient de prononcer un hommage, que vous avez répété, et il a été salué sur tous les bancs. Or je cite à mon tour ce chiffre : 90 % des départs de feu sont provoqués par des mégots, des barbecues ou d'autres imprudences humaines. On ne peut pas en même temps applaudir les sapeurs-pompiers et ne pas se donner les moyens de faire respecter tous les gestes élémentaires de prévention en ce domaine. &lt;i&gt;(Applaudissements sur plusieurs bancs du groupe RE.)&lt;/i&gt;&lt;br&gt;&lt;br&gt;Au-delà de cet appel à la responsabilité individuelle, il va de soi que plusieurs mesures globales doivent être prises. Vous avez cité l'obligation de débroussaillage pour les propriétaires ; c'est un vrai sujet. Je veux saluer la mission flash lancée par la commission de l'aménagement du territoire et du développement durable de l'Assemblée nationale et citer le rapport en préparation au Sénat sur les mégafeux, dont les conclusions, disponibles à l'automne, devraient nous aider à y voir plus clair.&lt;br&gt;&lt;br&gt;La Première ministre a confié au Conseil général de l'environnement et du développement durable (CGEDD) la mission de préciser les conditions dans lesquelles nous pouvons aller plus loin en matière de débroussaillage.&lt;br&gt;&lt;br&gt;L'autre grand sujet, ce sont les couloirs de défense contre l'incendie, qui permettent aux sapeurs-pompiers d'intervenir. Dans les forêts gérées par l'ONF – 25 % du massif forestier national –, ces couloirs existent ; dans les 75 % de forêts privées, il arrive que des associations d'usagers s'opposent à leur réalisation…&lt;br&gt;&lt;br&gt;&lt;strong&gt;Plusieurs députés du groupe RN .&lt;/strong&gt; Ce sont les écolos !&lt;br&gt;&lt;br&gt;&lt;strong&gt;M. Vincent Descoeur.&lt;/strong&gt; Voilà, exactement !&lt;br&gt;&lt;br&gt;&lt;strong&gt;M. Christophe Béchu,&lt;/strong&gt;&lt;i&gt; ministre . &lt;/i&gt;…rendant très complexe l'intervention des sapeurs-pompiers. &lt;i&gt;(Protestations sur les bancs des groupes RN et LR.)&lt;/i&gt; Hurler sur un sujet comme celui-là ne résoudra rien. (Applaudissements sur quelques bancs du groupe RE.)&lt;br&gt; &lt;p&gt;</t>
  </si>
  <si>
    <t>QANR5L16QG300.xml</t>
  </si>
  <si>
    <t>QANR5L16QG300</t>
  </si>
  <si>
    <t>Ressources des collectivités territoriales</t>
  </si>
  <si>
    <t>&lt;/p&gt;&lt;p align="CENTER"&gt; RESSOURCES DES COLLECTIVITÉS TERRITORIALES &lt;a name=PG26&gt;&lt;/a&gt; &lt;/p&gt;&lt;br&gt;&lt;strong&gt;Mme la présidente. &lt;/strong&gt;La parole est à M. Stéphane Delautrette.&lt;br&gt;&lt;br&gt;&lt;strong&gt;M. Stéphane Delautrette. &lt;/strong&gt;Tous les députés de mon groupe auraient voulu poser ma question à Mme la Première ministre tant les interpellations des maires et des élus ont été nombreuses. Depuis le début de l'année, les finances des collectivités locales sont durement éprouvées par la situation économique du pays.&lt;br&gt;&lt;br&gt;&lt;strong&gt;M. Fabien Di Filippo.&lt;/strong&gt; Bizarre, le Gouvernement dit l'inverse !&lt;br&gt;&lt;br&gt;&lt;strong&gt;M. Stéphane Delautrette. &lt;/strong&gt;Dans un contexte particulièrement dégradé du fait d'une inflation galopante, les élus ont dû faire face à la revalorisation, certes nécessaire, du point d'indice, à la hausse du prix des denrées alimentaires qui frappe les cantines, à l'augmentation du coût des matières premières qui pèse sur les marchés publics et, enfin, à la flambée sans précédent des prix de l'énergie. Contraintes de présenter un budget à l'équilibre, de nombreuses collectivités se retrouvent dans une situation inextricable.&lt;br&gt;&lt;br&gt;&lt;strong&gt;M. Bertrand Petit.&lt;/strong&gt; C'est vrai !&lt;br&gt;&lt;br&gt;&lt;strong&gt;M. Stéphane Delautrette. &lt;/strong&gt;Les maires et les élus locaux sont souvent démunis et ils doivent se résoudre à supprimer une partie de leurs investissements, ralentissant ainsi l'activité économique locale, ou à fermer des services publics au risque de pénaliser nos concitoyens les plus modestes.&lt;br&gt;&lt;br&gt;S'il est vrai qu'une partie des communes rurales bénéficient provisoirement des tarifs régulés de l'énergie, nous déplorons que les autres collectivités, lesquelles comptent souvent des équipements structurants, soient exclues du dispositif. Aux côtés des associations d'élus, le groupe Socialistes et apparentés défend avec constance les collectivités en exigeant l'indexation sur l'inflation de la dotation globale de fonctionnement (DGF), le maintien de la cotisation sur la valeur ajoutée des entreprises (CVAE), qui contribue au lien fiscal entre les entreprises et les territoires, et l'extension du bénéfice des tarifs réglementés de l'énergie à toutes les collectivités.&lt;br&gt;&lt;br&gt;Madame la Première ministre, la relation de confiance entre l'État et les collectivités a été encore une fois abîmée par les débats budgétaires de cet automne. Après avoir réintroduit à la hussarde un dispositif d'encadrement des dépenses de fonctionnement des collectivités du type pacte de Cahors… (Applaudissements sur les bancs du groupe SOC.)&lt;br&gt;&lt;br&gt;&lt;strong&gt;Mme la présidente. &lt;/strong&gt;La parole est à M. le ministre de la transition écologique et de la cohésion des territoires.&lt;br&gt;&lt;br&gt;&lt;strong&gt;M. Pierre Cordier.&lt;/strong&gt; Il va répondre à une question qu'on ne lui a pas posée !&lt;br&gt;&lt;br&gt;&lt;strong&gt;M. Christophe Béchu,&lt;/strong&gt;&lt;i&gt; ministre de la transition écologique et de la cohésion des territoires. &lt;/i&gt;Le sujet que vous évoquez, à quelques jours du début du congrès de l'Association des maires de France et des présidents d'intercommunalité (AMF), est très présent dans le dialogue que nous entretenons avec les associations d'élus. J'ai le sentiment d'avoir été interpellé par un député socialiste : je ne peux pas croire que ce soit pour comparer une hausse de 300 millions d'euros de la DGF, la première depuis treize ans, avec la baisse de 11 milliards des crédits versés aux collectivités locales pendant le quinquennat de François Hollande. &lt;i&gt;(Applaudissements sur plusieurs bancs du groupe RE. – Protestations sur quelques bancs des groupes SOC et Écolo-NUPES.) &lt;/i&gt;Quand on donne des leçons, il est important de savoir d'où l'on parle.&lt;br&gt;&lt;br&gt;&lt;strong&gt;Mme Frédérique Meunier.&lt;/strong&gt; Ne soyez pas pétri de certitudes ! Écoutez les collectivités !&lt;br&gt;&lt;br&gt;&lt;strong&gt;M. Christophe Béchu,&lt;/strong&gt;&lt;i&gt; ministre . &lt;/i&gt;Le sujet mêle de multiples préoccupations. Sur la partie énergie, le Gouvernement a mis 2,5 milliards d'euros sur la table pour les collectivités qui ne sont pas concernés par le tarif réglementé de vente (TRV) : 1 milliard d'euros dans le cadre de l'amortisseur électricité et 1,5 milliard dans la version actuelle du filet de sécurité, lequel a vocation à être questionné, approfondi et amélioré dans le cadre du dialogue avec la Haute Assemblée pour apporter la réponse la plus juste possible aux préoccupations et aux besoins des collectivités.&lt;br&gt;&lt;br&gt;Dans le même temps et de manière exceptionnelle, les 2 milliards d'euros du fonds d'accélération de la transition écologique dans les territoires – lesquels ne sont pas prélevés sur d'autres crédits – financeront des travaux de rénovation des bâtiments ou de changement de l'éclairage, afin d'augmenter l'indépendance des collectivités vis-à-vis des énergies fossiles qui font grimper leurs factures.&lt;br&gt;&lt;br&gt;En résumé, en parallèle de l'augmentation de la DGF, inédite depuis treize ans, de plus de 300 millions d'euros, le Gouvernement consacre 2 milliards d'euros au soutien à l'accélération écologique et 2,5 milliards aux collectivités de plus de dix employés qui ont besoin d'aide pour faire face à la hausse des prix de l'énergie. &lt;i&gt;(Applaudissements sur quelques bancs du groupe RE.)&lt;/i&gt;&lt;br&gt;&lt;br&gt;&lt;strong&gt;Mme Frédérique Meunier.&lt;/strong&gt; La question ne portait pas sur l'écologie !&lt;br&gt; &lt;p&gt;</t>
  </si>
  <si>
    <t>QANR5L16QG301.xml</t>
  </si>
  <si>
    <t>QANR5L16QG301</t>
  </si>
  <si>
    <t>Concentration des médias</t>
  </si>
  <si>
    <t>&lt;/p&gt;&lt;p align="CENTER"&gt; CONCENTRATION DES MÉDIAS &lt;a name=PG27&gt;&lt;/a&gt; &lt;/p&gt;&lt;br&gt;&lt;strong&gt;Mme la présidente. &lt;/strong&gt;La parole est à Mme Sarah Legrain.&lt;br&gt;&lt;br&gt;&lt;strong&gt;Mme Sarah Legrain. &lt;/strong&gt;« Tu viens de parler de Bolloré. Tu sais que tu es dans le groupe Bolloré, ici ? » Voici ce qu'un député s'est vu répondre en direct devant des millions de téléspectateurs. (Exclamations sur quelques bancs des groupes RE et LR.)&lt;br&gt;&lt;br&gt;&lt;strong&gt;M. Julien Odoul.&lt;/strong&gt; Ça pleurniche !&lt;br&gt;&lt;br&gt;&lt;strong&gt;Plusieurs députés des groupes RE, HOR et LR .&lt;/strong&gt; Il ne fallait pas y aller !&lt;br&gt;&lt;br&gt;&lt;strong&gt;Mme Sarah Legrain. &lt;/strong&gt;Alors, que signifie concrètement être chez Bolloré ? Chez Bolloré, c'est le grand ménage à chaque acquisition, de Canal+ à &lt;i&gt;Paris Match&lt;/i&gt; en passant par iTélé et Europe 1 : émissions supprimées, couvertures imposées, départs massifs de journalistes. Chez Bolloré, c'est un sacré manque d'autodérision qui conduit à censurer un livre pour une blague sur le patron, à licencier un humoriste pour une parodie d'émission. C'est un intérêt économique bien compris et bien défendu : on possède la régie publicitaire, donc on coupe les contrats d'un journal qui a publié une enquête sur les méfaits de Bolloré en Afrique. En définitive, c'est, selon les termes de Bolloré lui-même, un combat civilisationnel : on coupe le financement d'un film qui parle de la pédocriminalité dans l'Église, on réécrit une série qui parle de laïcité, on offre au candidat Zemmour la moitié du temps de parole de TPMP en période électorale. (Applaudissements sur les bancs des groupes LFI-NUPES, SOC et Écolo-NUPES.)&lt;br&gt;&lt;br&gt;&lt;strong&gt;M. Julien Odoul.&lt;/strong&gt; Il vous embauche comme chroniqueurs !&lt;br&gt;&lt;br&gt;&lt;strong&gt;Mme Sarah Legrain. &lt;/strong&gt;Mais n'oublions pas les voisins de palier de Bolloré. Car chez Bouygues, chez Niel, chez Drahi aussi, on utilise l'empire médiatique pour défendre des intérêts économiques et idéologiques.&lt;br&gt;&lt;br&gt;&lt;strong&gt;M. Ian Boucard.&lt;/strong&gt; À France Inter aussi !&lt;br&gt;&lt;br&gt;&lt;strong&gt;Mme Sarah Legrain. &lt;/strong&gt;N'oublions surtout pas Bernard Arnault envoyant son homme de main Squarcini contre un petit journal picard !&lt;br&gt;&lt;br&gt;&lt;strong&gt;M. Julien Odoul.&lt;/strong&gt; Radio France finance la fête de l'Huma !&lt;br&gt;&lt;br&gt;&lt;strong&gt;Mme Sarah Legrain. &lt;/strong&gt;Ce qui permet à ces quelques hommes de se sentir totalement chez eux au pays de l'information, c'est l'hyperconcentration : ils sont neuf, seulement neuf, à détenir 90 % de nos médias. Madame la Première ministre, vous avez le devoir de garantir le droit à l'information, l'un des piliers de la démocratie. &lt;i&gt;(Applaudissements sur les bancs du groupe LFI-NUPES et sur quelques bancs du groupe Écolo-NUPES.) &lt;/i&gt;Votre gouvernement compte-t-il agir pour rendre au peuple ce droit fondamental en privant les oligarques de leur toute-puissance ? Soutiendra-t-il notre proposition de loi visant à mettre fin à la concentration des médias et à la mainmise de quelques milliardaires sur nos imaginaires ? (Applaudissements sur les bancs du groupe LFI-NUPES et sur plusieurs bancs du groupe Écolo-NUPES. – Mme Soumya Bourouaha applaudit également. – Plusieurs députés du groupe LFI-NUPES se lèvent pour applaudir.)&lt;br&gt;&lt;br&gt;&lt;strong&gt;M. Christophe Plassard.&lt;/strong&gt; Comme en Russie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L'objectif du Gouvernement est très clair : assurer une information libre, indépendante et pluraliste. &lt;i&gt;(Exclamations sur plusieurs bancs des groupes LFI-NUPES et LR.)&lt;/i&gt; Notre méthode, celle souhaitée par le Président la République et la Première ministre, est celle des états généraux de l'information.&lt;br&gt;&lt;br&gt;Le groupe LFI-NUPES auquel vous appartenez a déposé une proposition de loi dont l'examen est inscrit à l'ordre du jour de l'Assemblée du 24 novembre ; ce texte soulève de nombreuses questions. Il aboutirait, nous semble-t-il, à un résultat contraire à son objectif puisqu'il consoliderait les positions des groupes déjà en place au détriment de nouveaux entrants. Un rapport de l'inspection générale des finances et de l'inspection générale des affaires culturelles indique que, pour accentuer la diversité, il ne faut pas empêcher les chefs d'entreprise de participer à l'acquisition de groupes de médias.&lt;br&gt;&lt;br&gt;&lt;strong&gt;M. Jean-Paul Lecoq.&lt;/strong&gt; Lisez &lt;i&gt;L'Humanité&lt;/i&gt; !&lt;br&gt;&lt;br&gt;&lt;strong&gt;M. Olivier Véran,&lt;/strong&gt;&lt;i&gt; ministre délégué . &lt;/i&gt;Votre proposition de loi va dans le sens inverse.&lt;br&gt;&lt;br&gt;&lt;strong&gt;M. Pierre Cordier.&lt;/strong&gt; Au moins, avec Alain Peyrefitte, c'était clair !&lt;br&gt;&lt;br&gt;&lt;strong&gt;M. Olivier Véran,&lt;/strong&gt;&lt;i&gt; ministre délégué . &lt;/i&gt;Nous sommes très intéressés par les travaux de la commission d'enquête sénatoriale sur la concentration des médias en France, dont le sénateur socialiste David Assouline était le rapporteur ; il disait lui-même que la complexité du sujet interdisait de dégager des solutions simples et univoques.&lt;br&gt;&lt;br&gt;&lt;strong&gt;M. Ugo Bernalicis.&lt;/strong&gt; Ce ne sont pas des solutions qu'il faut dégager, c'est Bolloré !&lt;br&gt;&lt;br&gt;&lt;strong&gt;M. Olivier Véran,&lt;/strong&gt;&lt;i&gt; ministre délégué . &lt;/i&gt;Le sujet du pluralisme des médias mérite une concertation et une réflexion approfondie. Croyez en la volonté du Gouvernement de les faire aboutir. &lt;i&gt;(Applaudissements sur quelques bancs du groupe RE.)&lt;/i&gt;&lt;br&gt;&lt;br&gt;&lt;strong&gt;Mme la présidente. &lt;/strong&gt;Madame Legrain, il ne vous reste que deux secondes pour réagir.&lt;br&gt;&lt;br&gt;&lt;strong&gt;Mme Sarah Legrain. &lt;/strong&gt;On n'a vu aucune solution !&lt;br&gt; &lt;p&gt;</t>
  </si>
  <si>
    <t>QANR5L16QG302.xml</t>
  </si>
  <si>
    <t>QANR5L16QG302</t>
  </si>
  <si>
    <t>France mer 2030</t>
  </si>
  <si>
    <t>&lt;/p&gt;&lt;p align="CENTER"&gt; FRANCE MER 2030 &lt;a name=PG28&gt;&lt;/a&gt; &lt;/p&gt;&lt;br&gt;&lt;strong&gt;Mme la présidente. &lt;/strong&gt;La parole est à Mme Sophie Panonacle.&lt;br&gt;&lt;br&gt;&lt;strong&gt;Mme Sophie Panonacle. &lt;/strong&gt;Monsieur le secrétaire d'État chargé de la mer, le Président de la République a annoncé à Lisbonne, lors de la conférence des Nations unies sur l'océan, puis à la COP27, l'opposition de la France à l'exploitation des grands fonds océaniques. Notre position est claire : la France veut être à l'avant-garde de la protection de l'océan et de la biodiversité marine en haute mer.&lt;br&gt;&lt;br&gt;&lt;strong&gt;M. Pierre Cordier.&lt;/strong&gt; Le secrétaire d'État s'est déjà exprimé sur le sujet !&lt;br&gt;&lt;br&gt;&lt;strong&gt;Mme Sophie Panonacle. &lt;/strong&gt;Je me réjouis que la représentation nationale ait exprimé son souhait de soutenir et d'encourager notre pays dans cette voie, grâce à l'initiative de Nicolas Thierry à travers la proposition de résolution invitant le Gouvernement à défendre un moratoire sur l'exploitation minière des fonds marins. Je ne doute pas que le prochain débat sur cette proposition de résolution, qui s'inscrira dans le cadre d'une nouvelle niche transpartisane, sera l'occasion de démontrer notre capacité à nous unir pour relever un défi écologique majeur.&lt;br&gt;&lt;br&gt;Monsieur le secrétaire d'État, des députés de l'équipe maritime étaient à vos côtés lors de votre intervention d'ouverture des dix-septièmes assises de l'économie de la mer à Lille, temps fort de l'agenda de l'économie bleue. Vous avez fait la démonstration, appréciée par la communauté des gens de la mer, de notre engagement pour une économie maritime compétitive et décarbonée. Le transport maritime est en première ligne et doit impérativement poursuivre sa transition énergétique. &lt;br&gt;&lt;br&gt;Vous avez présenté le plan France mer 2030 destiné aux armateurs et aux propriétaires de navires de commerce, de pêche ou encore de plaisance. Il vise à accélérer la décarbonation du transport maritime avec pour objectif le développement du navire zéro émission. Une telle ambition nécessite des investissements dans l'innovation, dans la formation et, surtout, dans la construction par des entreprises françaises de ces nouveaux navires.&lt;br&gt;&lt;br&gt;Pouvez-vous nous assurer des intentions du Gouvernement en matière d'abondement du fonds France mer 2030, afin d'assurer le succès de ce dispositif qui concrétise la volonté de la France de respecter l'accord de Paris ? &lt;i&gt;(Applaudissements sur les bancs du groupe RE. – M. Vincent Bru applaudit également.)&lt;/i&gt;&lt;br&gt;&lt;br&gt;&lt;strong&gt;Mme la présidente. &lt;/strong&gt;La parole est à M. le secrétaire d'État chargé de la mer.&lt;br&gt;&lt;br&gt;&lt;strong&gt;M. Hervé Berville,&lt;/strong&gt;&lt;i&gt; secrétaire d'État chargé de la mer. &lt;/i&gt;Madame la députée, je voudrais d’abord vous remercier pour votre engagement, vous et tous les membres de l’équipe maritime. Comme vous, le Gouvernement a une ambition maritime forte pour notre pays, parce que la mer renvoie à deux impératifs : l'urgence écologique avec la protection des océans, et le renforcement de la souveraineté économique avec le développement de l'économie maritime partout dans le territoire et la décarbonation du transport maritime.&lt;br&gt;&lt;br&gt;S’agissant de l'urgence écologique, la France a pris une décision courageuse et décisive. Courageuse, parce que notre pays compte le deuxième espace maritime au monde – nous aurions pu être tentés de bénéficier de cette exploitation des fonds marins. Elle est également décisive, parce que nous allons continuer à convaincre nos partenaires de faire comme nous et d'interdire toute exploitation minière des grands fonds marins. Nous le ferons avec Catherine Colonna et Christophe Béchu dans les différentes instances internationales.&lt;br&gt;&lt;br&gt;Concernant le renforcement de la souveraineté économique, j'ai annoncé aux assises de l'économie de la mer, dans la lignée du plan France nation verte présenté par la Première ministre, le lancement de France mer 2030. Cette stratégie maritime pour notre pays, qui résulte de dix mois de concertation, repose sur la définition de dix priorités d'ici à 2030 ; une équipe dédiée au sein du secrétariat d'État de la mer accompagnera les porteurs de projets et les innovations dans tous les territoires, notamment sur la décarbonation.&lt;br&gt;&lt;br&gt;C'est également une ambition financière, avec des investissements publics d'au moins 300 millions d'euros d'ici à la fin du quinquennat pour accélérer partout la décarbonation du transport maritime – flotte de pêche, flotte de commerce, plaisance.&lt;br&gt;&lt;br&gt;Notre ambition maritime repose bien sur deux piliers : la préservation de la biodiversité marine et la décarbonation de ce magnifique secteur pourvoyeur d'emplois. Nous mènerons une action forte sur la formation et l'attractivité des métiers ; nous sommes en route pour 2030 avec des objectifs très élevés. &lt;i&gt;(Applaudissements sur les bancs des groupes RE et Dem, ainsi que sur quelques bancs du groupe LR.)&lt;/i&gt;&lt;br&gt;</t>
  </si>
  <si>
    <t>QANR5L16QG303.xml</t>
  </si>
  <si>
    <t>QANR5L16QG303</t>
  </si>
  <si>
    <t>Participation de la France à la sécurité de la coupe du monde de football au Qatar</t>
  </si>
  <si>
    <t>&lt;/p&gt;&lt;p align="CENTER"&gt; PARTICIPATION DE LA FRANCE À LA SÉCURITÉ DE LA COUPE DU MONDE DE FOOTBALL AU QATAR &lt;a name=PG1&gt;&lt;/a&gt; &lt;/p&gt;&lt;br&gt;&lt;strong&gt;Mme la présidente. &lt;/strong&gt;La parole est à Mme Sandrine Rousseau.&lt;br&gt;&lt;br&gt;&lt;strong&gt;Mme Sandrine Rousseau. &lt;/strong&gt;Avant de poser ma question au Gouvernement, je souhaite que notre assemblée rende hommage à l'inspecteur des finances publiques tué hier, lors d'un contrôle dans le Pas-de-Calais. &lt;i&gt;(Mmes et MM. les députés et les membres du Gouvernement se lèvent et applaudissent.)&lt;/i&gt;&lt;br&gt;&lt;br&gt;Nous assurons ses proches de notre soutien, mais aussi de notre clairvoyance sur le rôle à la fois important et complexe que jouent les agents et agentes du service public qui se trouvent en première ligne de la crise sociale. Face à l'augmentation des tensions au sein de notre société, ils sont nombreux à faire part de la montée de la violence à laquelle ils sont confrontés, dans un contexte de fragilisation permanente de leurs moyens.&lt;br&gt;&lt;br&gt;Nous demandons que l'Assemblée respecte une minute de silence.&lt;br&gt;&lt;br&gt;&lt;strong&gt;Mme la présidente. &lt;/strong&gt;Après cet événement tragique, l'Assemblée nationale s'associe à la douleur de la famille et exprime son respect envers tous les serviteurs de l'État qui œuvrent au quotidien pour notre pays. &lt;i&gt;(Mmes et MM. les députés et les membres du Gouvernement observent une minute de silence.)&lt;/i&gt;&lt;br&gt;&lt;br&gt;&lt;strong&gt;Mme Sandrine Rousseau. &lt;/strong&gt;Monsieur le ministre de l'intérieur, 300 gendarmes, policiers et militaires français sont affectés à la sécurité de la Coupe du monde de football au Qatar. Assureront-ils la sécurité des personnes LGBTQIA+ ? Celles-ci pourront-elles brandir un drapeau aux couleurs LGBT ? Pourront-elles s'embrasser dans la rue, sous la protection des forces de l'ordre françaises ? Pourront-elles demander l'intervention des forces de l'ordre, en cas de discrimination dans l'accès aux chambres d'hôtel ?&lt;br&gt;&lt;br&gt;L'affirmation d'une sexualité LGBT est illégale au Qatar ; elle peut conduire à de l'emprisonnement, et à la peine de mort pour les personnes de confession musulmane. Selon le &lt;i&gt;Guardian&lt;/i&gt;, les autorités qatariennes ne se contenteraient pas d'arrêter et de violenter les personnes LGBT ; elles auraient instauré un système sordide visant à les obliger à dénoncer d'autres personnes LGBT pour échapper aux tortures.&lt;br&gt;&lt;br&gt;La Fifa (Fédération internationale de football association) quant à elle a interdit explicitement le port du brassard « One Love », ce qui n'annonce rien de bon concernant le respect des droits des personnes.&lt;br&gt;&lt;br&gt;La LGBTphobie est un délit en France. La garantie des droits des personnes LGBT fait-elle partie des missions confiées aux forces de l'ordre françaises ? &lt;i&gt;(Applaudissements sur les bancs du groupe LFI-NUPES et sur quelques bancs des groupes SOC et Écolo-NUPES.)&lt;/i&gt;&lt;br&gt;&lt;br&gt;&lt;strong&gt;Mme la présidente. &lt;/strong&gt;La parole est à M. le ministre de l’intérieur et des outre-mer.&lt;br&gt;&lt;br&gt;&lt;strong&gt;M. Gérald Darmanin,&lt;/strong&gt;&lt;i&gt; ministre de l’intérieur et des outre-mer. &lt;/i&gt;Les 225 agents du ministère de l'intérieur présents à Doha et dans le reste du Qatar ont plusieurs missions. D'abord, ils s'occupent des 20 000 ressortissants français qui assisteront aux matchs de la Coupe du monde de football.&lt;br&gt;&lt;br&gt;&lt;strong&gt;M. Pierre Cordier, M. Pierre-Henri Dumont et M. Maxime Minot .&lt;/strong&gt; Madame Rousseau, enlevez votre main de votre poche ! &lt;i&gt;(Mouvements divers.)&lt;/i&gt;&lt;br&gt;&lt;br&gt;&lt;strong&gt;M. Gérald Darmanin,&lt;/strong&gt;&lt;i&gt; ministre . &lt;/i&gt;Ils accompagneront les autorités consulaires, placées sous l'autorité de la ministre de l'Europe et des affaires étrangères, pour retrouver les documents d'identité, pour accompagner les personnes vers l'aéroport en cas de difficulté, et pour recueillir les plaintes, en cas de problème rencontré au Qatar.&lt;br&gt;&lt;br&gt;Deuxièmement, ces policiers et gendarmes sont présents dans le cadre de la coopération internationale déployée lors des grands événements sportifs, en lien avec les industriels. La France est en partie responsable de la police antidrones de la Coupe du monde de football : les gendarmes français contribuent à protéger l'ensemble des stades de football du Qatar, en particulier leur espace aérien, et les grandes équipes, notamment notre équipe de France. Cela nous permet également de préparer la Coupe du monde de rugby et les Jeux olympiques et paralympiques, en lien avec les industriels français qui ont vendu les dispositifs.&lt;br&gt;&lt;br&gt;Troisièmement, les gendarmes et policiers français ont été formés à l'accompagnement des délégations par des motocyclistes. Enfin, le GIGN protège l'équipe de France de football et ses supporters en cas d'attaque contre nos intérêts.&lt;br&gt;&lt;br&gt;En aucun cas, les policiers et gendarmes français ne participent au maintien de l'ordre au Qatar, ni ne travaillent au contact de la police qatarienne pour faire appliquer les lois du Qatar. Ils sont là-bas pour protéger nos concitoyens, et pour nous aider par la suite à mieux organiser la Coupe du monde de rugby et les Jeux olympiques et paralympiques. &lt;i&gt;(Applaudissements sur les bancs du groupe RE.)&lt;/i&gt;&lt;br&gt;&lt;br&gt;&lt;strong&gt;Mme la présidente. &lt;/strong&gt;La parole est à Mme Sandrine Rousseau.&lt;br&gt;&lt;br&gt;&lt;strong&gt;Mme Sandrine Rousseau. &lt;/strong&gt;Vous n'avez pas du tout répondu à ma question : protégeront-ils nos ressortissants en cas d'actes LGBTphobes dans la rue qatarienne ?&lt;br&gt; &lt;p&gt;</t>
  </si>
  <si>
    <t>QANR5L16QG304.xml</t>
  </si>
  <si>
    <t>QANR5L16QG304</t>
  </si>
  <si>
    <t>&lt;/p&gt;&lt;p align="CENTER"&gt; LUTTE CONTRE LES VIOLENCES FAITES AUX FEMMES &lt;a name=PG2&gt;&lt;/a&gt; &lt;/p&gt;&lt;br&gt;&lt;strong&gt;Mme la présidente. &lt;/strong&gt;La parole est à Mme Véronique Riotton.&lt;br&gt;&lt;br&gt;&lt;strong&gt;Mme Véronique Riotton. &lt;/strong&gt;Ma question s'adresse à la fois à la ministre déléguée chargée de l'égalité entre les femmes et les hommes, de la diversité et de l'égalité des chances, et au ministre de l'éducation nationale et de la jeunesse.&lt;br&gt;&lt;br&gt;Le 25 novembre – vendredi – sera la Journée internationale pour l'élimination de la violence à l'égard des femmes. Le Président de la République a choisi de faire de l'égalité entre les femmes et les hommes la grande cause de son quinquennat, pour la seconde fois consécutive. La lutte contre les violences faites aux femmes est le premier pilier de cette grande cause.&lt;br&gt;&lt;br&gt;Depuis 2017, cette lutte a fait l'objet d'un travail soutenu. Le Grenelle des violences conjugales a permis des avancées concrètes, comme l'augmentation de 80 % du nombre des places d'hébergement, le doublement du budget du ministère de l'égalité entre les femmes et les hommes, et, surtout, une meilleure formation des policiers et des gendarmes.&lt;br&gt;&lt;br&gt;Toutefois, nous savons que les violences perpétrées sur les femmes ne se cantonnent pas à l'intimité des foyers. Elles sont présentes dans toutes les sphères de la société : dans le monde politique, dans la rue, dans le sport, au travail. Avec le développement des outils numériques, de nouvelles formes de violences sont apparues. Je pense évidemment aux cyberviolences. À la suite du confinement, e-Enfance, l'association de protection des mineurs sur internet, a comptabilisé une hausse de 60 % des violences de cette nature.&lt;br&gt;&lt;br&gt;Pour lutter efficacement contre toutes ces formes de violences, il est nécessaire que tous s'engagent – hommes comme femmes, de toutes les générations. Afin de les prévenir, nous devons éduquer chacune et chacun à développer une culture de l'égalité et de la non-violence, dès le plus jeune âge, à l'école. Comme le disait Nelson Mandela : « L'éducation est l'arme la plus puissante qu'on puisse utiliser pour changer le monde. » Comment prévoyez-vous d'agir en ce sens ? &lt;i&gt;(Applaudissements sur les bancs du groupe RE.)&lt;/i&gt;&lt;br&gt;&lt;br&gt;&lt;strong&gt;Mme la présidente. &lt;/strong&gt;La parole est à Mme la ministre déléguée chargée de l’égalité entre les femmes et les hommes, de la diversité et de l’égalité des chances.&lt;br&gt;&lt;br&gt;&lt;strong&gt;Mme Isabelle Rome,&lt;/strong&gt;&lt;i&gt; ministre déléguée chargée de l’égalité entre les femmes et les hommes, de la diversité et de l’égalité des chances. &lt;/i&gt;Depuis 2017, le Gouvernement et la majorité se sont mobilisés comme jamais pour enrayer le fléau des violences faites aux femmes. À la suite du Grenelle des violences conjugales, quatre lois ont été votées, de manière transpartisane, pour mieux protéger les victimes. Le nombre de téléphones grave danger a été multiplié par dix ; le nombre d'ordonnances de protection par deux ; les horaires du 3919 ont été étendus – il fonctionne désormais vingt-quatre heures sur vingt-quatre, sept jours sur sept – ; le budget alloué à la Fédération nationale solidarité femmes (FNSF), responsable du 3919, sera porté à 5,9 millions d'euros, soit plus de 400 % en cinq ans, grâce à la majorité et au Gouvernement.&lt;br&gt;&lt;br&gt;&lt;strong&gt;Mme Valérie Rabault.&lt;/strong&gt; C'est votre interprétation !&lt;br&gt;&lt;br&gt;&lt;strong&gt;Mme Isabelle Rome,&lt;/strong&gt;&lt;i&gt; ministre déléguée . &lt;/i&gt;Le nombre de places d'hébergement dédié aux victimes et à leurs enfants a augmenté de 80 %.&lt;br&gt;&lt;br&gt;&lt;strong&gt;M. Maxime Minot.&lt;/strong&gt; C'est historique ?&lt;br&gt;&lt;br&gt;&lt;strong&gt;Mme Isabelle Rome,&lt;/strong&gt;&lt;i&gt; ministre déléguée . &lt;/i&gt;Pour mieux accompagner les victimes, la présence des intervenants sociaux dans les commissariats et les gendarmeries sera renforcée : ils seront 600 d'ici à 2025, grâce à la loi d'orientation et de programmation du ministère de l'intérieur (Lopmi). Depuis 2017, 160 000 policiers et gendarmes ont été formés, et trente centres de prise en charge des auteurs de violence ont été ouverts, afin d'éviter la récidive.&lt;br&gt;&lt;br&gt;Les violences faites aux femmes sont structurelles : c'est dès le plus jeune âge qu'il faut construire une société plus égalitaire, plus respectueuse des femmes. La culture de l'égalité constituera l'un des axes forts du comité interministériel pour l'égalité entre les femmes et les hommes, que la Première ministre présidera dès janvier prochain, et que je piloterai.&lt;br&gt;&lt;br&gt;Les violences faites aux femmes sont indignes de notre civilisation ; c'est sans relâche que le Gouvernement et la majorité mènent le combat contre ce fléau. Ma détermination est totale. &lt;i&gt;(Applaudissements sur les bancs du groupe RE.)&lt;/i&gt;&lt;br&gt; &lt;p&gt;</t>
  </si>
  <si>
    <t>QANR5L16QG305.xml</t>
  </si>
  <si>
    <t>QANR5L16QG305</t>
  </si>
  <si>
    <t>Réforme de l'assurance chômage</t>
  </si>
  <si>
    <t>&lt;/p&gt;&lt;p align="CENTER"&gt; RÉFORME DE L'ASSURANCE CHÔMAGE &lt;a name=PG3&gt;&lt;/a&gt; &lt;/p&gt;&lt;br&gt;&lt;strong&gt;Mme la présidente. &lt;/strong&gt;La parole est à M. Emmanuel Fernandes.&lt;br&gt;&lt;br&gt;&lt;strong&gt;M. Emmanuel Fernandes. &lt;/strong&gt;Ma question s'adresse au ministre du travail. Le 21 novembre 1945, votre illustre prédécesseur, Ambroise Croizat, prit cette même fonction, pour ensuite devenir le père de la sécurité sociale. Cruelle ironie : à partir de cet autre 21 novembre, votre nom, monsieur Dussopt, sera à jamais associé à l'une des réformes les plus antisociales de l'histoire. &lt;i&gt;(Applaudissements sur les bancs du groupe LFI-NUPES. – M. Hubert Wulfranc applaudit également.)&lt;/i&gt;&lt;br&gt;&lt;br&gt;Oui, votre réforme de l'assurance chômage est l'acte II de la guerre que mène Emmanuel Macron aux chômeurs depuis 2017 : après avoir réduit les droits de 1,15 million de personnes, vous avez annoncé hier la baisse de 25 % de la durée d'indemnisation. En cumulant les économies de ces deux réformes, le président des riches aura repris d'une main 6,6 milliards d'euros par an aux chômeurs, pour donner de l'autre main 1,7 million par an aux 100 Français les plus riches, en supprimant l'ISF (impôt de solidarité sur la fortune), et en instaurant la &lt;i&gt;flat tax&lt;/i&gt;. (Mêmes mouvements.) Vous faites les poches au peuple, mais vous gavez vos amis ! Pire : votre injuste mécanisme de modulation entraînera la double peine dans les zones du pays où le chômage continue d'augmenter, dès lors que la moyenne nationale sera tirée vers le bas grâce aux régions où l'on embauche.&lt;br&gt;&lt;br&gt;Pour vous, les chômeurs sont des feignants qui profitent de leur douce oisiveté, dans leur canapé. Assez de cet insupportable mépris ! &lt;i&gt;(Mêmes mouvements.)&lt;/i&gt; La quasi-totalité des demandeurs d'emploi subissent leur situation ! Votre volonté de leur tordre le bras pour leur faire accepter n'importe quel emploi précaire est vouée à l'échec. Que ne comprenez-vous pas dans la phrase : « Il n'y a qu'un emploi vacant pour seize demandeurs » ? (Mêmes mouvements.) Savez-vous que plus de 40 % des chômeurs sont déjà dans la pauvreté ?&lt;br&gt;&lt;br&gt;Enfin, si malgré ces données factuelles, vous pensez toujours que le chômage est trop rentable comparé au fait de retourner bosser, pourquoi ne pas voter ce jeudi pour l'augmentation du Smic à 1 600 euros ? &lt;i&gt;(Applaudissements sur les bancs du groupe LFI-NUPES, dont certains membres se lèvent, et sur quelques bancs du groupe GDR-NUPES.)&lt;/i&gt;&lt;br&gt;&lt;br&gt;&lt;strong&gt;Mme la présidente. &lt;/strong&gt;La parole est à M. le ministre du travail, du plein emploi et de l’insertion.&lt;br&gt;&lt;br&gt;&lt;strong&gt;M. Olivier Dussopt,&lt;/strong&gt;&lt;i&gt; ministre du travail, du plein emploi et de l’insertion. &lt;/i&gt;J'ai présenté hier aux partenaires sociaux les mécanismes de modulation des règles d'indemnisation de l'assurance chômage, conformément à l'engagement que le Président de la République avait pris pendant la campagne électorale. La majorité le tient, grâce au projet de loi portant mesures d’urgence relatives au fonctionnement du marché du travail en vue du plein emploi. Il a été adopté par le Parlement la semaine dernière ; la loi sera donc appliquée.&lt;br&gt;&lt;br&gt;Le nouveau dispositif repose sur un principe simple : quand les circonstances sont bonnes, les règles d'indemnisation doivent être plus incitatives, mais elles doivent être plus protectrices quand la conjoncture est mauvaise.&lt;br&gt;&lt;br&gt;Le bilan que vous avez esquissé ne correspond pas au bilan réel du Gouvernement en matière d'emploi. Vous avez qualifié le Président de la République comme vous savez le faire – avec beaucoup d'impolitesse &lt;i&gt;(Exclamations sur les bancs du groupe LFI-NUPES) –&lt;/i&gt;, mais vous avez oublié certains faits.&lt;br&gt;&lt;br&gt;&lt;strong&gt;M. Fabien Di Filippo.&lt;/strong&gt; « Antisocial, tu perds ton sang-froid ! »&lt;br&gt;&lt;br&gt;&lt;strong&gt;M. Olivier Dussopt,&lt;/strong&gt;&lt;i&gt; ministre . &lt;/i&gt;Vous avez oublié que c'est cette majorité, donc le Président de la République, qui a permis, en cinq ans, à 1,7 million de personnes de retrouver le chemin de l'emploi &lt;i&gt;(Applaudissements sur les bancs du groupe RE. – M. Cyrille Isaac-Sibille applaudit également)&lt;/i&gt; ; que c'est cette majorité qui a élaboré le plan d'investissement dans les compétences (PIC), doté de 15 milliards d'euros d'investissements en faveur des compétences, du savoir et de l'insertion ; qu'elle a déployé le contrat d'engagement jeune, qui compte presque 300 000 bénéficiaires, des jeunes sans emploi ni formation, que nous accompagnons ainsi sur le chemin des formations qualifiantes et de l'emploi. (Mêmes mouvements)&lt;br&gt;&lt;br&gt;&lt;strong&gt;M. Pierre Cordier.&lt;/strong&gt; Ce n'est pas ce que tu disais en 2017 !&lt;br&gt;&lt;br&gt;&lt;strong&gt;M. Olivier Dussopt,&lt;/strong&gt;&lt;i&gt; ministre . &lt;/i&gt;C'est également cette majorité qui a augmenté les crédits consacrés à l'apprentissage, de sorte que notre pays compte désormais plus de 800 000 apprentis, placés sur une voie royale de formation pour l'insertion professionnelle. &lt;i&gt;(Mme Danielle Brulebois et MM. Erwan Balanant et Cyrille Isaac-Sibille applaudissent.)&lt;/i&gt;&lt;br&gt;&lt;br&gt;Enfin, depuis un an, face aux difficultés de recrutement que connaissent les entreprises, cette majorité a un plan de réduction des tensions. Figurez-vous qu'il a permis de raccompagner vers l'emploi 280 000 demandeurs d'emploi de longue durée, dont 156 000 de très longue durée. &lt;i&gt;(Applaudissements sur quelques bancs du groupe RE. – M. Cyrille Isaac-Sibille applaudit également.)&lt;/i&gt; Cela participe à nous permettre de consacrer davantage de moyens à l'investissement dans les compétences et dans l'insertion. (Mme Mathilde Panot proteste.)&lt;br&gt;&lt;br&gt;&lt;strong&gt;Mme Sophia Chikirou.&lt;/strong&gt; On en reparlera !&lt;br&gt;&lt;br&gt;&lt;strong&gt;M. Olivier Dussopt,&lt;/strong&gt;&lt;i&gt; ministre . &lt;/i&gt;Notre majorité est celle du plein emploi. Vous avez osé parler de mépris envers les chômeurs : le seul mépris est le vôtre, qui consiste à souhaiter que la précarité perdure, parce que, je vous l'ai déjà dit, c'est votre fonds de commerce ! &lt;i&gt;(Applaudissements sur les bancs des groupes RE, Dem et HOR.)&lt;/i&gt;&lt;br&gt;&lt;br&gt;&lt;strong&gt;Mme la présidente. &lt;/strong&gt;La parole est à M. Emmanuel Fernandes.&lt;br&gt;&lt;br&gt;&lt;strong&gt;M. Emmanuel Fernandes. &lt;/strong&gt;Monsieur Dussopt, vous êtes l'anti-Ambroise Croizat : vous détruisez la solidarité ! &lt;i&gt;(Applaudissements sur les bancs du groupe LFI-NUPES. – Protestations sur quelques bancs du groupe RE.)&lt;/i&gt;&lt;br&gt; &lt;p&gt;</t>
  </si>
  <si>
    <t>QANR5L16QG306.xml</t>
  </si>
  <si>
    <t>QANR5L16QG306</t>
  </si>
  <si>
    <t>Protection des enfants</t>
  </si>
  <si>
    <t>&lt;/p&gt;&lt;p align="CENTER"&gt; PROTECTION DES ENFANTS &lt;a name=PG4&gt;&lt;/a&gt; &lt;/p&gt;&lt;br&gt;&lt;strong&gt;Mme la présidente. &lt;/strong&gt;La parole est à Mme Marietta Karamanli.&lt;br&gt;&lt;br&gt;&lt;strong&gt;Mme Marietta Karamanli. &lt;/strong&gt;Tout d'abord, je rappelle que le 3919 a été créé par les socialistes.&lt;br&gt;&lt;br&gt;Le Gouvernement vient d'annoncer un plan pour la protection des enfants et la lutte contre les violences faites aux enfants. Si l'intention est bonne, elle ne doit pas faire oublier la réalité d'une justice sinistrée. Je ne parle pas ici que de la justice pénale ; la justice civile aussi est concernée, en particulier les affaires familiales. Au moment où nous débattons, des magistrats et des avocats manifestent et protestent. Pour reprendre certains titres de journaux, ils sont au bord du burn-out, de l'épuisement, entre colère et amertume.&lt;br&gt;&lt;br&gt;La famille est certainement ce qui compte le plus pour les Françaises et les Français. Une séparation, la gestion et la garde des enfants, un changement dans la situation financière des époux et parents : ces événements courants ont des conséquences pénibles.&lt;br&gt;&lt;br&gt;Au tribunal judiciaire du Mans, le délai pour obtenir une audience est de douze à quinze mois. Le quotidien est fait de séances à rallonge ; de familles confrontées à des difficultés pour divorcer ou obtenir la garde d'enfants, faute de délais raisonnables, et fragilisées par l'absence de décision de magistrats fatigués ; d'avocats démotivés, devant expliquer pourquoi il ne se passe rien. Il faut certes se préoccuper de la violence, mais aussi se prémunir d'aggraver des situations ordinaires. Sur le plan pénal, bon nombre d'affaires de violences conjugales sont renvoyées d'une année à l'autre.&lt;br&gt;&lt;br&gt;Vous me répondrez, monsieur le ministre, que le budget de la justice est en augmentation et que vous avez recruté. Néanmoins, il faut des mesures d'urgence, pertinentes et pensées avec les magistrats. Ma question est simple : que comptez-vous faire d'exceptionnel pour que les familles aient droit à une vraie justice, pour que les magistrats évitent le pire pour leur santé et pour que les avocats retrouvent leur efficacité ? &lt;i&gt;(Applaudissements sur les bancs du groupe SOC et sur quelques bancs du groupe LFI-NUPES.)&lt;/i&gt;&lt;br&gt;&lt;br&gt;&lt;strong&gt;M. Philippe Brun.&lt;/strong&gt; Bravo !&lt;br&gt;&lt;br&gt;&lt;strong&gt;Mme la présidente. &lt;/strong&gt;La parole est à M. le garde des sceaux, ministre de la justice.&lt;br&gt;&lt;br&gt;&lt;strong&gt;M. Patrick Hetzel.&lt;/strong&gt; Et des postes vacants !&lt;br&gt;&lt;br&gt;&lt;strong&gt;M. Éric Dupond-Moretti,&lt;/strong&gt;&lt;i&gt; garde des sceaux, ministre de la justice . &lt;/i&gt;Madame Karamanli, vous dites que la justice est sinistrée ; je vous entends. Ces murs ont des oreilles, mais aussi de la mémoire. Il fut un temps, pas si lointain – vous étiez au pouvoir – où les augmentations budgétaires s'élevaient à 1 %. À l'époque, personne ne disait rien.&lt;br&gt;&lt;br&gt;Vous dites qu'il ne se passe rien, mais je vais tout de même rappeler quelques chiffres : 44 % d'augmentation du budget depuis l'élection du Président de la République ; c'est nous ! &lt;i&gt;(Applaudissements sur plusieurs bancs du groupe RE. - M. Thomas Mesnier applaudit également.)&lt;/i&gt;&lt;br&gt;&lt;br&gt;&lt;strong&gt;M. Jean-René Cazeneuve.&lt;/strong&gt; Eh oui !&lt;br&gt;&lt;br&gt;&lt;strong&gt;M. Éric Dupond-Moretti,&lt;/strong&gt;&lt;i&gt; garde des sceaux . &lt;/i&gt;Une augmentation de 26 % du budget ; c'est nous ! Le plus grand plan d'embauches de l'histoire du ministère de la justice : 750 magistrats, 850 greffiers et 2 000 contractuels ; c'est nous ! &lt;i&gt;(Applaudissements sur plusieurs bancs du groupe RE.) &lt;/i&gt;La plus grande promotion de l'École nationale de la magistrature (M. Thomas Mesnier applaudit) : il nous faut des Algeco, car nous ne pouvons pas écarter les murs ! Enfin, une augmentation mensuelle de 1 000 euros nets pour les magistrats : désormais, pas un magistrat ne percevra moins de 3 000 euros en début de carrière.&lt;br&gt;&lt;br&gt;&lt;strong&gt;M. Stéphane Peu.&lt;/strong&gt; On se croirait sur le marché de Saint-Denis !&lt;br&gt;&lt;br&gt;&lt;strong&gt;M. Éric Dupond-Moretti,&lt;/strong&gt;&lt;i&gt; garde des sceaux . &lt;/i&gt;Quant à l'urgence, les annonces issues des états généraux de la magistrature seront faites dans quelques jours. Vous verrez les mesures qui seront prises en matières civile, pénale, économique et sociale. Nous, nous ne faisons pas que critiquer, nous agissons. &lt;i&gt;(Applaudissements sur les bancs du groupe RE et sur quelques bancs des groupes Dem et HOR.)&lt;/i&gt;&lt;br&gt; &lt;p&gt;</t>
  </si>
  <si>
    <t>QANR5L16QG307.xml</t>
  </si>
  <si>
    <t>QANR5L16QG307</t>
  </si>
  <si>
    <t>&lt;/p&gt;&lt;p align="CENTER"&gt; POLITIQUE MIGRATOIRE &lt;a name=PG5&gt;&lt;/a&gt; &lt;/p&gt;&lt;br&gt;&lt;strong&gt;Mme la présidente. &lt;/strong&gt;La parole est à M. Fabien Di Filippo.&lt;br&gt;&lt;br&gt;&lt;strong&gt;Mme Marietta Karamanli.&lt;/strong&gt; Il me restait trente secondes de temps de parole !&lt;br&gt;&lt;br&gt;&lt;strong&gt;Mme la présidente.&lt;/strong&gt; Non, c'est à M. le ministre qu'il restait trente secondes.&lt;br&gt;&lt;br&gt;&lt;strong&gt;Mme Marietta Karamanli.&lt;/strong&gt; Ce n'est pas grave.&lt;br&gt;&lt;br&gt;&lt;strong&gt;Mme la présidente.&lt;/strong&gt; On remet le compteur à zéro pour M. Di Filippo. &lt;i&gt;(Applaudissements sur plusieurs bancs du groupe LR.)&lt;/i&gt;&lt;br&gt;&lt;br&gt;&lt;strong&gt;M. Fabien Di Filippo. &lt;/strong&gt;Ma question s'adresse à M. le ministre de l'intérieur. Nous refusons de voir la France devenir chaque jour un peu plus l'eldorado de la clandestinité.&lt;br&gt;&lt;br&gt;&lt;strong&gt;Plusieurs députés du groupe LFI-NUPES .&lt;/strong&gt; Allez !&lt;br&gt;&lt;br&gt;&lt;strong&gt;M. Fabien Di Filippo. &lt;/strong&gt;L'accueil du bateau &lt;i&gt;Ocean Viking&lt;/i&gt; et de ses 234 migrants a finalement donné lieu au fiasco judiciaire et sécuritaire inévitable et annoncé. Monsieur le ministre, ce fiasco concerne à la fois votre engagement d'éloignement immédiat des déboutés du droit d'asile, la majorité d'entre eux s'étant évanouis dans la nature faute d'être présentée à un juge dans les délais impartis, et le contrôle des mineurs isolés, dont 60 % ont fugué.&lt;br&gt;&lt;br&gt;En 2018, le Président Emmanuel Macron – qui n'est pas à un revirement près – déclarait pourtant à propos de l'&lt;i&gt;Aquarius&lt;/i&gt; qu'il serait insoutenable que la France devienne le port d'accueil des bateaux partant d'Afrique et que les bons sentiments faciles feraient basculer le pays vers les extrêmes.&lt;br&gt;&lt;br&gt;Il faut un message limpide et plus ferme. Lors de votre prise de fonction, monsieur le ministre, vous aviez entamé une tournée de plusieurs pays pour négocier des laissez-passer consulaires et augmenter l'exécution des expulsions, dont neuf sur dix restent toujours lettre morte. L'octroi des visas réguliers et l'aide au développement doivent désormais être conditionnés à la délivrance systématique des laissez-passer consulaires pour éloigner les clandestins. &lt;i&gt;(Applaudissements sur les bancs du groupe LR.)&lt;/i&gt;&lt;br&gt;&lt;br&gt;Il faut ensuite affirmer sans aucune ambiguïté que les ONG et leurs bateaux sont les complices des organisations criminelles et mafieuses de passeurs &lt;i&gt;(Mme Danielle Simonnet et M. Davy Rimane protestent) &lt;/i&gt;qui provoquent de la misère et des drames humains en mer. La France doit soutenir la demande de résolution des quatre pays méditerranéens, qui exigent des pays fournissant leur pavillon aux bateaux privés des ONG qu'ils accueillent les migrants à leur bord et en assurent la prise en charge.&lt;br&gt;&lt;br&gt;Mes questions sont donc directes, monsieur le ministre : écouterez-vous enfin les propositions de la droite républicaine…&lt;br&gt;&lt;br&gt;&lt;strong&gt;Mme Danielle Simonnet.&lt;/strong&gt; Ce n'est pas ça, la République !&lt;br&gt;&lt;br&gt;&lt;strong&gt;M. Fabien Di Filippo. &lt;/strong&gt;…pour bâtir une politique migratoire ferme et réaliste, assurant la sécurité de nos concitoyens et l'éloignement de ceux qui violent les lois, et permettant l'intégration des personnes qui méritent réellement d'être accueillies ? &lt;i&gt;(Mme Danielle Simonnet et M. Manuel Bompard protestent.) &lt;/i&gt;Ou comme Gérard Collomb, attendrez-vous de quitter le gouvernement pour dénoncer l'hypocrisie laxiste du pouvoir et le dévoiement des procédures migratoires qui affaiblissent la République ? (Applaudissements sur les bancs du groupe LR. – MM. José Beaurain et Roger Chudeau applaudissent également.)&lt;br&gt;&lt;br&gt;&lt;strong&gt;Mme la présidente. &lt;/strong&gt;La parole est à M. le ministre de l’intérieur et des outre-mer.&lt;br&gt;&lt;br&gt;&lt;strong&gt;M. Gérald Darmanin,&lt;/strong&gt;&lt;i&gt; ministre de l’intérieur et des outre-mer. &lt;/i&gt;Monsieur Di Filippo, votre question est importante : elle touche à la politique migratoire. Nous aurons l'occasion, le 6 décembre prochain, d'entendre dans ce même hémicycle les propositions du groupe Les Républicains à ce sujet, puisqu'un débat est souhaité, ici et au Sénat, avant l'examen d'un texte très important que j'ai eu l'honneur de présenter avec Olivier Dussopt, en préfiguration de nos discussions.&lt;br&gt;&lt;br&gt;&lt;strong&gt;M. Pierre Cordier.&lt;/strong&gt; Est-ce qu'on peut répondre à la question ?&lt;br&gt;&lt;br&gt;&lt;strong&gt;M. Gérald Darmanin,&lt;/strong&gt;&lt;i&gt; ministre . &lt;/i&gt;Le texte sera transmis au Conseil d'État après ces débats parlementaires et les consultations politiques, auxquelles j'ai convié votre groupe, comme tous les groupes. Leur objectif consiste à discuter de ce texte afin que nous puissions le construire ensemble – si nous trouvons des points de compromis.&lt;br&gt;&lt;br&gt;&lt;strong&gt;M. Patrick Hetzel.&lt;/strong&gt; La discussion doit se faire ici !&lt;br&gt;&lt;br&gt;&lt;strong&gt;M. Gérald Darmanin,&lt;/strong&gt;&lt;i&gt; ministre . &lt;/i&gt;Ce texte sera discuté à partir de janvier au Sénat, puis sans doute en mars ou en avril dans cet hémicycle. Nous tirerons évidemment des conclusions de ce que nous avons vécu avec l'&lt;i&gt;Ocean Viking&lt;/i&gt; ; ainsi, nous avons compris que le droit n'est pas forcément très adapté. Nous examinerons également les moyens nécessaires à la lutte contre l'immigration clandestine, mais aussi à l'accompagnement et à l'encouragement d'une immigration de travail souhaitée par beaucoup de Français.&lt;br&gt;&lt;br&gt;La dimension européenne est également très importante. Dès le mois de juin prochain, un premier système d'entrée-sortie de Schengen inédit sera instauré dans toute l'Europe, grâce à la présidence française de l'Union européenne et à l'action du Président de la République. Dès vendredi après-midi, à la demande de la France, une réunion extraordinaire des ministres de l'intérieur de l'Union européenne prendra en compte la proposition de la Commission européenne rendue publique hier, qui est en tout point conforme à la position de la France : le droit de la mer doit être respecté par tous les pays ; l'accueil des étrangers sur le sol européen doit se faire dans de bonnes conditions ; les pays de départ doivent être responsabilisés, notamment en conditionnant les aides au développement, comme vous l'avez proposé. &lt;i&gt;(Applaudissements sur les quelques bancs du groupe RE.)&lt;/i&gt;&lt;br&gt;&lt;br&gt;&lt;strong&gt;Mme la présidente. &lt;/strong&gt;La parole est à M. Fabien Di Filippo.&lt;br&gt;&lt;br&gt;&lt;strong&gt;M. Fabien Di Filippo. &lt;/strong&gt;En 2018, Gérard Collomb avait balayé toutes nos propositions. Il s'en mord aujourd'hui les doigts. C'est la dernière occasion de faire preuve de fermeté : il faudra la saisir ! &lt;i&gt;(Applaudissements sur les bancs du groupe LR. – MM. José Beaurain et Roger Chudeau applaudissent également.)&lt;/i&gt;&lt;br&gt; &lt;p&gt;</t>
  </si>
  <si>
    <t>QANR5L16QG308.xml</t>
  </si>
  <si>
    <t>QANR5L16QG308</t>
  </si>
  <si>
    <t>Grève des magistrats</t>
  </si>
  <si>
    <t>&lt;/p&gt;&lt;p align="CENTER"&gt; GRÈVE DES MAGISTRATS &lt;a name=PG6&gt;&lt;/a&gt; &lt;/p&gt;&lt;br&gt;&lt;strong&gt;Mme la présidente. &lt;/strong&gt;La parole est à M. Philippe Pradal.&lt;br&gt;&lt;br&gt;&lt;strong&gt;M. Philippe Pradal. &lt;/strong&gt;Ma question, à laquelle j'associe Jean-Charles Larsonneur, s'adresse à M. le ministre de la justice et porte sur le mouvement des magistrats de ce jour.&lt;br&gt;&lt;br&gt;&lt;strong&gt;M. Patrick Hetzel.&lt;/strong&gt; Question téléphonée !&lt;br&gt;&lt;br&gt;&lt;strong&gt;M. Philippe Pradal. &lt;/strong&gt;Les syndicats ont lancé un appel à la grève, un an après la publication de la tribune des 3 000 magistrats, qui vous alertait sur le manque chronique d'effectifs et de moyens subi par les magistrats, l'ensemble des professionnels de la justice et les justiciables. Cette tribune faisait suite au malheureux suicide d'une magistrate ; nous saluons également la mémoire de Mme la juge Marie Truchet décédée tragiquement le 18 octobre dernier, dans des circonstances qui restent à déterminer. Je tiens à leur rendre hommage. &lt;i&gt;(Applaudissements sur quelques bancs des groupes RE, LFI-NUPES et Dem.)&lt;/i&gt;&lt;br&gt;&lt;br&gt;Le quinquennat précédent a permis de voter plusieurs réformes ambitieuses. Pour la majorité, la sécurité et la justice restent des priorités au service de nos concitoyens. La mission &lt;i&gt;Justice&lt;/i&gt; dans le budget pour 2023 a pu être débattue et votée, en commission et en séance publique. Nous venons d'adopter la loi d'orientation du ministère de l'intérieur et nous examinerons bientôt, si j'en crois les rumeurs, une loi de programmation de votre propre ministère, monsieur le ministre. Celle-ci fera suite aux états généraux de la justice, qui sont en train de se conclure.&lt;br&gt;&lt;br&gt;Depuis plusieurs années, les crédits de votre ministère sont en augmentation, en accord avec la politique souhaitée par le Président de la République. Or certaines expressions syndicales affirment que rien n'a été fait depuis un an. Aussi je vous demande d'exposer devant la représentation nationale les mesures prises depuis un an en faveur d'un meilleur fonctionnement de la justice. Je vous demande également d'expliquer en quoi les crédits adoptés dans le projet de loi de finances pour 2023 permettront d'améliorer les conditions dans lesquelles est rendue la justice. &lt;i&gt;(Applaudissements sur les bancs du groupe HOR.)&lt;/i&gt;&lt;br&gt;&lt;br&gt;&lt;strong&gt;Mme la présidente. &lt;/strong&gt;La parole est à M. le garde des sceaux, ministre de la justice.&lt;br&gt;&lt;br&gt;&lt;strong&gt;M. Patrick Hetzel.&lt;/strong&gt; La fiche est prête !&lt;br&gt;&lt;br&gt;&lt;strong&gt;M. Éric Dupond-Moretti,&lt;/strong&gt;&lt;i&gt; garde des sceaux, ministre de la justice . &lt;/i&gt;Tout d'abord, je voudrais me joindre à l'hommage que vous avez rendu à Mme Truchet. J'ai une pensée particulière pour elle et pour sa famille.&lt;br&gt;&lt;br&gt;Je ne vais pas reprendre les chiffres détaillés dans ma réponse à Mme Karamanli, mais je tiens à dire que nous n'avons pas à rougir de ce que nous avons fait : nous avons réparé trente ans d'abandon humain, politique et budgétaire. Mais vous le savez – vous êtes un député sérieux : les choses ne se font pas en un claquement de doigts.&lt;br&gt;&lt;br&gt;Nous allons présenter une loi de programmation : ce n'est pas une rumeur, Mme la Première ministre avait d'ores et déjà annoncé ce texte. C'est un deuxième grand plan d'embauche : 1 500 magistrats, 1 500 greffiers, 10 000 personnels au total, dont les contractuels. Je rappelle que ces derniers ont permis de réduire les stocks, notamment des affaires civiles, de plus de 25 %.&lt;br&gt;&lt;br&gt;&lt;strong&gt;M. Patrick Hetzel.&lt;/strong&gt; Et pourtant les délais de jugement s'allongent !&lt;br&gt;&lt;br&gt;&lt;strong&gt;M. Éric Dupond-Moretti,&lt;/strong&gt;&lt;i&gt; garde des sceaux . &lt;/i&gt;Je présenterai également dans quelques jours les états généraux de la justice et de grandes mesures de simplification : en matière pénale, mais aussi en matière civile – aller vers l'amiable. S'agissant du mouvement des magistrats, très franchement, j'aurais préféré que tous les syndicats de magistrats participent aux concertations que j'ai organisées dans le cadre des états généraux.&lt;br&gt;&lt;br&gt;&lt;strong&gt;M. Jean-Paul Mattei.&lt;/strong&gt; Eh oui !&lt;br&gt;&lt;br&gt;&lt;strong&gt;M. Éric Dupond-Moretti,&lt;/strong&gt;&lt;i&gt; garde des sceaux . &lt;/i&gt;Certains sont venus, d'autres ne l'ont pas voulu. J'avais affirmé à l'époque qu'une porte ouverte qui n'était pas franchie n'était pas une porte fermée ; ils ont choisi un autre mode d'expression, ça les regarde, je respecte cette liberté. &lt;i&gt;(Applaudissements sur plusieurs bancs des groupes RE et Dem.)&lt;/i&gt;&lt;br&gt; &lt;p&gt;</t>
  </si>
  <si>
    <t>QANR5L16QG309.xml</t>
  </si>
  <si>
    <t>QANR5L16QG309</t>
  </si>
  <si>
    <t>Organisation d'un référendum sur l'immigration</t>
  </si>
  <si>
    <t>&lt;/p&gt;&lt;p align="CENTER"&gt; ORGANISATION D'UN RÉFÉRENDUM SUR L'IMMIGRATION &lt;a name=PG7&gt;&lt;/a&gt; &lt;/p&gt;&lt;br&gt;&lt;strong&gt;Mme la présidente. &lt;/strong&gt;La parole est à Mme Mathilde Paris.&lt;br&gt;&lt;br&gt;&lt;strong&gt;Mme Mathilde Paris. &lt;/strong&gt;Ma question s'adresse à M. le ministre de l'intérieur. Le 10 novembre, l'exécutif a pris la décision d'accueillir le bateau &lt;i&gt;Ocean Viking&lt;/i&gt; sur la base militaire de Toulon.&lt;br&gt;&lt;br&gt;&lt;strong&gt;Un député du groupe Dem .&lt;/strong&gt; Il a bien fait !&lt;br&gt;&lt;br&gt;&lt;strong&gt;M. Benjamin Lucas.&lt;/strong&gt; Il le fallait !&lt;br&gt;&lt;br&gt;&lt;strong&gt;Mme Mathilde Paris. &lt;/strong&gt;Au journal de 20 heures, vous avez déclaré, monsieur le ministre, que les 234 migrants…&lt;br&gt;&lt;br&gt;&lt;strong&gt;M. Benjamin Lucas.&lt;/strong&gt; Exilés !&lt;br&gt;&lt;br&gt;&lt;strong&gt;Mme Mathilde Paris. &lt;/strong&gt;…« ne pourront pas sortir du centre administratif ». Pourtant, à peine deux semaines plus tard, la situation est catastrophique : la quasi-totalité de ces migrants…&lt;br&gt;&lt;br&gt;&lt;strong&gt;M. Benjamin Lucas.&lt;/strong&gt; Exilés !&lt;br&gt;&lt;br&gt;&lt;strong&gt;Mme Mathilde Paris. &lt;/strong&gt;…a été libérée ; sur les 44 mineurs pris en charge, 26 ont fui…&lt;br&gt;&lt;br&gt;&lt;strong&gt;M. Erwan Balanant.&lt;/strong&gt; Ils n'étaient pas prisonniers !&lt;br&gt;&lt;br&gt;&lt;strong&gt;Mme Mathilde Paris. &lt;/strong&gt;…sur les 123 migrants qui s'étaient vu refuser l'entrée sur le territoire, une centaine a malgré tout été laissée libre de quitter la zone d'attente, sur décision de justice.&lt;br&gt;&lt;br&gt;Au fond, ce fiasco illustre l'impuissance du Gouvernement : impuissance à maîtriser les flux migratoires ; impuissance face à l'oppression des ONG d'extrême gauche complices des passeurs ; impuissance à réformer la politique migratoire pour la rendre plus dissuasive. &lt;i&gt;(Mmes Elsa Faucillon et Danielle Simonnet protestent.)&lt;/i&gt;&lt;br&gt;&lt;br&gt;Il est temps de reprendre le contrôle. Je doute toutefois de l'efficacité de la prochaine loi immigration que vous avez évoquée tout à l'heure, puisque vous avez déjà annoncé que vous profiterez de ce texte pour créer une filière d'immigration pour les métiers en tension.&lt;br&gt;&lt;br&gt;Quant aux propos de M. Di Filippo, du groupe Les Républicains, il y a les paroles et les actes : dans ma région Centre-Val de Loire, le groupe Les Républicains vote chaque année des subventions à SOS Méditerranée. &lt;i&gt;(Applaudissements sur les bancs du groupe RN. – Murmures sur les autres bancs.)&lt;/i&gt;&lt;br&gt;&lt;br&gt;&lt;strong&gt;M. Victor Catteau.&lt;/strong&gt; Eh oui !&lt;br&gt;&lt;br&gt;&lt;strong&gt;Mme Mathilde Paris. &lt;/strong&gt;Loin du laxisme du Gouvernement, le Rassemblement national a les solutions, plébiscitées par les Français. Ma question est très simple : qu'attendez-vous pour donner la parole au peuple en organisant un référendum sur l'immigration ? &lt;i&gt;(Applaudissements sur les bancs du groupe RN.)&lt;/i&gt;&lt;br&gt;&lt;br&gt;&lt;strong&gt;Mme la présidente. &lt;/strong&gt;La parole est à M. le ministre de l’intérieur et des outre-mer.&lt;br&gt;&lt;br&gt;&lt;strong&gt;M. Gérald Darmanin,&lt;/strong&gt;&lt;i&gt; ministre de l’intérieur et des outre-mer. &lt;/i&gt;Madame la députée, permettez-moi de vous corriger : ce n'est pas l'exécutif qui a accueilli ce bateau, c'est notre humanité. &lt;i&gt;(Applaudissements sur les bancs des groupes RE, Dem, HOR et GDR-NUPES et sur quelques bancs des groupes LFI-NUPES, SOC et Écolo-NUPES. – Exclamations sur les bancs du groupe RN.)&lt;/i&gt;&lt;br&gt;&lt;br&gt;&lt;strong&gt;M. Éric Dupond-Moretti, garde des sceaux, ministre de la justice.&lt;/strong&gt; Voilà !&lt;br&gt;&lt;br&gt;&lt;strong&gt;M. Benjamin Lucas.&lt;/strong&gt; Belles paroles !&lt;br&gt;&lt;br&gt;&lt;strong&gt;M. Gérald Darmanin,&lt;/strong&gt;&lt;i&gt; ministre . &lt;/i&gt;Je suis très étonné que les députés de votre groupe, madame, qui se disent nationaux et patriotes, préfèrent attaquer le Gouvernement plutôt que vos amis italiens. &lt;i&gt;(Applaudissements sur les bancs des groupes RE, Dem et HOR.)&lt;/i&gt;&lt;br&gt;&lt;br&gt;&lt;strong&gt;Un député du groupe RN .&lt;/strong&gt; Ils ont déjà accueilli des dizaines de bateaux !&lt;br&gt;&lt;br&gt;&lt;strong&gt;M. Gérald Darmanin,&lt;/strong&gt;&lt;i&gt; ministre . &lt;/i&gt;Vous êtes finalement très internationalistes : au lieu de voir que la décision de Mme Meloni et de son gouvernement n'a aucunement respecté le droit international, vous préférez attaquer les policiers et les justiciables français, qui eux, ont considéré qu'il fallait accueillir ces personnes – notamment quarante-quatre enfants.&lt;br&gt;&lt;br&gt;&lt;strong&gt;M. Jocelyn Dessigny.&lt;/strong&gt; Il fallait qu'ils aillent en Tunisie !&lt;br&gt;&lt;br&gt;&lt;strong&gt;M. Gérald Darmanin,&lt;/strong&gt;&lt;i&gt; ministre . &lt;/i&gt;En effet, madame, vous n'êtes pas toujours patriotes lorsque vous vous alliez avec les amis de ceux qui attaquent la France en ce moment.&lt;br&gt;&lt;br&gt;Nous avons respecté le droit international, nous avons accueilli ce bateau. Le ministre de l'intérieur et des outre-mer et ses services respectent l'État de droit et le droit tout court. &lt;i&gt;(Exclamations sur les bancs du groupe RN.)&lt;/i&gt; Le juge des libertés et de la détention a, si j'ose dire, effectivement autorisé ces personnes à sortir de cette zone d'attente.&lt;br&gt;&lt;br&gt;Nous devons changer le droit &lt;i&gt;(« Ah ! » sur les bancs du groupe RN. – M. Éric Coquerel s'exclame.) &lt;/i&gt;et c'est justement ce que nous ferons avec le projet loi relatif à l'immigration.&lt;br&gt;&lt;br&gt;&lt;strong&gt;M. Thomas Ménagé.&lt;/strong&gt; Allez-vous faire un référendum ?&lt;br&gt;&lt;br&gt;&lt;strong&gt;M. Gérald Darmanin,&lt;/strong&gt;&lt;i&gt; ministre . &lt;/i&gt;Nous verrons si vous aurez la même position que celle que vous avez défendue lors de l'examen du projet de loi d'orientation et de programmation du ministère de l'intérieur - Lopmi : pendant trois mois, vous nous avez attaqués sur la sécurité pour, finalement, voter notre texte en catimini dans deux heures. C'est beaucoup de bruit pour rien. &lt;i&gt;(Applaudissements sur les bancs du groupe RE et sur quelques bancs du groupe Dem.)&lt;/i&gt;&lt;br&gt;&lt;br&gt;&lt;strong&gt;M. Jean-Paul Lecoq.&lt;/strong&gt; Fraternité !&lt;br&gt;&lt;br&gt;&lt;strong&gt;Mme la présidente. &lt;/strong&gt;La parole est à Mme Mathilde Paris.&lt;br&gt;&lt;br&gt;&lt;strong&gt;Mme Mathilde Paris. &lt;/strong&gt;Il est tout à fait possible de faire preuve à la fois d'humanité et de fermeté &lt;i&gt;(Exclamations sur quelques bancs des groupes LFI-NUPES et GDR-NUPES) &lt;/i&gt;; c'est ce que nous vous demandons, et pas autre chose.&lt;br&gt;&lt;br&gt;&lt;strong&gt;M. Jean-Paul Lecoq.&lt;/strong&gt; Ça n'a pas de sens !&lt;br&gt;&lt;br&gt;&lt;strong&gt;Mme Mathilde Paris. &lt;/strong&gt;Par ailleurs, les Français ont le droit d'être consultés sur un sujet aussi grave. C'est ce que nous vous demandons, tout simplement. Alors, ne caricaturez pas le débat s'il vous plaît. &lt;i&gt;(Applaudissements sur les bancs du groupe RN.)&lt;/i&gt;&lt;br&gt;&lt;br&gt;&lt;strong&gt;Mme la présidente. &lt;/strong&gt;La parole est à M. le ministre.&lt;br&gt;&lt;br&gt;&lt;strong&gt;M. Gérald Darmanin,&lt;/strong&gt;&lt;i&gt; ministre. &lt;/i&gt;Il n'y a pas d'humanité quand quarante-quatre enfants…&lt;br&gt;&lt;br&gt;&lt;strong&gt;M. Benjamin Lucas.&lt;/strong&gt; N'oublions pas les enfants !&lt;br&gt;&lt;br&gt;&lt;strong&gt;M. Gérald Darmanin,&lt;/strong&gt;&lt;i&gt; ministre . &lt;/i&gt;…sont à bord et que vous ne souhaitez pas les accueillir.&lt;br&gt;&lt;br&gt;&lt;strong&gt;M. Jocelyn Dessigny.&lt;/strong&gt; Ils sont où maintenant ?&lt;br&gt;&lt;br&gt;&lt;strong&gt;M. Gérald Darmanin,&lt;/strong&gt;&lt;i&gt; ministre . &lt;/i&gt;Il n'y a pas d'humanité lorsqu'on a ce genre de position. &lt;i&gt;(Protestations sur les bancs du groupe RN.)&lt;/i&gt;&lt;br&gt;&lt;br&gt;&lt;strong&gt;M. Benjamin Lucas.&lt;/strong&gt; Ils n'ont pas d'humanité !&lt;br&gt;&lt;br&gt;&lt;strong&gt;M. Gérald Darmanin,&lt;/strong&gt;&lt;i&gt; ministre . &lt;/i&gt;Comme j'ai eu l'occasion de le dire, la vérité c'est que vous ne souhaitez pas entendre ce que fait le gouvernement français : il fait preuve d'humanité en accueillant ce bateau, il fait respecter le droit international et, depuis ce matin, il reconduit des personnes, notamment au Mali – un avion est déjà parti. &lt;i&gt;(Applaudissements sur quelques bancs des groupes RE et Dem. – Protestations sur les bancs du groupe RN.)&lt;/i&gt;&lt;br&gt; &lt;p&gt;</t>
  </si>
  <si>
    <t>QANR5L16QG31.xml</t>
  </si>
  <si>
    <t>QANR5L16QG31</t>
  </si>
  <si>
    <t>Gestion du gaz</t>
  </si>
  <si>
    <t>&lt;/p&gt;&lt;p align="CENTER"&gt; GESTION DU GAZ &lt;a name=PG4&gt;&lt;/a&gt; &lt;/p&gt;&lt;br&gt;&lt;strong&gt;Mme la présidente. &lt;/strong&gt;La parole est à M. Thibaut François.&lt;br&gt;&lt;br&gt;&lt;strong&gt;M. Thibaut François. &lt;/strong&gt;Madame la ministre de l'Europe et des affaires étrangères, le 12 juillet, nous avons appris dans &lt;i&gt;La Tribune&lt;/i&gt; que le Gouvernement était prêt à livrer du gaz à l'Allemagne au nom d'une prétendue solidarité européenne.&lt;br&gt;&lt;br&gt;Au moment où des millions de familles ne peuvent plus utiliser leur voiture, ne se chauffent plus correctement et doivent faire face à une augmentation des prix alimentaires, vous vous pliez aux règles dictées par l'Allemagne et par l'Union européenne. &lt;br&gt;&lt;br&gt;D'après l'INSEE, dans ma circonscription, le Douaisis, plus de 80 % des ménages utilisent leur voiture quotidiennement pour se rendre sur leur lieu de travail. Loin de votre déconnexion, « ces gens-là », comme vous dites, souffrent chaque jour et doivent limiter leurs déplacements à cause des carburants qui atteignent des prix délirants.&lt;br&gt;&lt;br&gt;Les folies du Gouvernement n'ont plus de limites. Nous sommes à peine en suffisance énergétique, au point que vous êtes contraints de rouvrir des centrales à charbon. Vous arrivez même à exploser les quotas d'émission de CO2 que vous vous étiez vous-mêmes fixés. Vous abandonnez une fois de plus un pan de notre souveraineté et de notre indépendance en vous pliant au modèle allemand, pour des raisons que nous ignorons tous.&lt;br&gt;&lt;br&gt;Encore une fois, vous et le Gouvernement, vous êtes totalement déconnectés des attentes et des réalités des Français : notre énergie nous coûte une fortune, vous la vendez à nos voisins ; vous imposez à des pays belligérants des sanctions dont seuls les Français souffrent.&lt;br&gt;&lt;br&gt;Mes questions sont les suivantes : comment allez-vous pallier le manque de gaz pour les Français à l'autonome et à l'hiver prochains ? Confirmez-vous que le Gouvernement envisage de livrer du gaz à l'Allemagne, alors que vous n'avez même pas l'assurance d'en avoir suffisamment pour les Français ? &lt;i&gt;(Applaudissements sur les bancs du groupe RN.)&lt;/i&gt; &lt;br&gt;&lt;br&gt;&lt;strong&gt;Mme la présidente. &lt;/strong&gt;La parole est à Mme la ministre de la transition énergétique.&lt;br&gt;&lt;br&gt;&lt;strong&gt;Mme Agnès Pannier-Runacher,&lt;/strong&gt;&lt;i&gt; ministre de la transition énergétique. &lt;/i&gt;Merci de poser cette question, bien qu'elle soit pour le moins confuse et mette le doute dans l'esprit des Français. La réalité, c'est que le Gouvernement a d'abord protégé ces derniers s'agissant des coûts des énergies. &lt;i&gt;(Applaudissements sur quelques bancs du groupe Dem.)&lt;/i&gt; Cette protection représente 30 milliards, qui vont directement dans leur poche. Vos propositions ne sont pas à la maille de cet effort, fourni depuis l'automne dernier.&lt;br&gt;&lt;br&gt;&lt;strong&gt;M. Jocelyn Dessigny.&lt;/strong&gt; Vous le direz aux Français quand ils ne pourront pas se chauffer cet hiver !&lt;br&gt;&lt;br&gt;&lt;strong&gt;Mme Agnès Pannier-Runacher,&lt;/strong&gt;&lt;i&gt; ministre. &lt;/i&gt;S'agissant des exportations et des importations d'énergie, je rappelle que, grâce au marché européen, nous bénéficions, quarante jours par an, de la livraison d'électricité par nos voisins européens.&lt;br&gt;&lt;br&gt;&lt;strong&gt;Mme Marine Le Pen.&lt;/strong&gt; À cause de vous !&lt;br&gt;&lt;br&gt;&lt;strong&gt;Mme Agnès Pannier-Runacher,&lt;/strong&gt;&lt;i&gt; ministre . &lt;/i&gt;Votre proposition consiste-t-elle à provoquer un black-out pour les Français, en refusant l'électricité européenne ? C'est très exactement cette solidarité européenne en matière d'énergie qui nous permet de livrer du gaz, dont nous disposons actuellement, si les Allemands en ont besoin.&lt;br&gt;&lt;br&gt;&lt;strong&gt;M. Jocelyn Dessigny.&lt;/strong&gt; Vous direz ça aux Français cet hiver, quand ils ne pourront plus se chauffer !&lt;br&gt;&lt;br&gt;&lt;strong&gt;Mme Agnès Pannier-Runacher,&lt;/strong&gt;&lt;i&gt; ministre . &lt;/i&gt;Je rappelle également, car vous avez l'air de l'ignorer, que si l'industrie allemande s'effondre, c'est l'ensemble de l'industrie européenne qui s'effondrera, et le cortège d'emplois qui va avec. (Applaudissements sur plusieurs bancs du groupe RE.)&lt;br&gt;&lt;br&gt;&lt;strong&gt;M. Jean-Philippe Tanguy.&lt;/strong&gt; Ça, c'est sûr ! Quel aveu !&lt;br&gt;&lt;br&gt;&lt;strong&gt;Mme Agnès Pannier-Runacher,&lt;/strong&gt;&lt;i&gt; ministre . &lt;/i&gt;Vous êtes du Douaisis : connaissez-vous les filières industrielles qui font fonctionner les entreprises industrielles du Douaisis, qui dépendent notamment d'entreprises allemandes ? Foin de démagogie : nous avons créé des stocks énergétiques pour faire face aux ruptures d'approvisionnement de gaz, nous avons un plan, nous serons prêts. &lt;i&gt;(Applaudissements sur les bancs du groupe RE. – Protestations sur les bancs du groupe RN.)&lt;/i&gt;&lt;br&gt;&lt;br&gt;&lt;strong&gt;Un député du groupe RN .&lt;/strong&gt; C'est nul !&lt;br&gt; &lt;p&gt;</t>
  </si>
  <si>
    <t>QANR5L16QG310.xml</t>
  </si>
  <si>
    <t>QANR5L16QG310</t>
  </si>
  <si>
    <t>Hausse des tarifs des cantines scolaires</t>
  </si>
  <si>
    <t>&lt;/p&gt;&lt;p align="CENTER"&gt; HAUSSE DES TARIFS DES CANTINES SCOLAIRES &lt;a name=PG8&gt;&lt;/a&gt; &lt;/p&gt;&lt;br&gt;&lt;strong&gt;Mme la présidente. &lt;/strong&gt;La parole est à M. Loïc Prud'homme.&lt;br&gt;&lt;br&gt;&lt;strong&gt;M. Loïc Prud'homme. &lt;/strong&gt;À ce jour, l'inflation dépasse 6 % mais s'élève au minimum à 12 % sur les denrées alimentaires, et ce n'est pas fini !&lt;br&gt;&lt;br&gt;Il est bien évident que tout le contenu de nos assiettes n'arrive pas d'Ukraine, c'est donc bien la spéculation qui est responsable de cette situation.&lt;br&gt;&lt;br&gt;&lt;strong&gt;Mme Raquel Garrido.&lt;/strong&gt; Exactement !&lt;br&gt;&lt;br&gt;&lt;strong&gt;M. Loïc Prud'homme. &lt;/strong&gt;Et ce sont toujours les mêmes qui en tirent des bénéfices ou plutôt, devrais-je dire, des dividendes, avec votre bénédiction.&lt;br&gt;&lt;br&gt;&lt;strong&gt;Mme Mathilde Panot.&lt;/strong&gt; Exactement !&lt;br&gt;&lt;br&gt;&lt;strong&gt;M. Loïc Prud'homme. &lt;/strong&gt;Dans ce contexte, plus de la moitié des communes ont augmenté les tarifs des cantines scolaires de 5 % à 10 %. D'autres puisent dans leurs ressources propres pour maintenir des tarifs accessibles pour les familles. Les collectivités sont prises entre le marteau et l'enclume : d'un côté, une augmentation inédite des prix de l'alimentation, en plus de ceux de l'énergie ; de l'autre, des familles affectées durement par l'inflation en raison du refus de votre gouvernement d'augmenter les salaires.&lt;br&gt;&lt;br&gt;Cette réalité, ce quotidien, votre gouvernement les regarde les bras ballants &lt;i&gt;(Applaudissements sur les bancs du groupe LFI-NUPES et sur quelques bancs du groupe GDR-NUPES)&lt;/i&gt;, sans prendre une seule mesure de soutien mais en continuant à pressurer les finances des communes. Cette inaction coupable provoque des dégâts en cascade. Du côté des gestionnaires, la part des produits locaux, bio et de qualité, et les quantités servies diminuent, et un arbitrage entre fromage et dessert est réalisé. (Applaudissements sur quelques bancs du groupe LFI-NUPES.) Du côté des familles les plus fragiles, des enfants sont retirés de la cantine, les privant de ce qui est souvent leur seul repas équilibré de la journée.&lt;br&gt;&lt;br&gt;&lt;strong&gt;Mme Raquel Garrido.&lt;/strong&gt; Quel scandale !&lt;br&gt;&lt;br&gt;&lt;strong&gt;M. Loïc Prud'homme. &lt;/strong&gt;…À quand la cantine scolaire gratuite ? &lt;i&gt;(Applaudissements sur plusieurs bancs du groupe LFI-NUPES.)&lt;/i&gt;&lt;br&gt;&lt;br&gt;&lt;strong&gt;Plusieurs députés du groupe LFI-NUPES .&lt;/strong&gt; Bravo !&lt;br&gt;&lt;br&gt;&lt;strong&gt;M. Loïc Prud'homme. &lt;/strong&gt;Alors que les files de l'aide alimentaire s'allongent, la crise dans les cantines scolaires est moins visible. Continuerez-vous à faire comme si elle n'existait pas ou débloquerez-vous enfin en urgence 600 millions d'euros, soit à peine 1 % des dividendes du CAC40, au bénéfice des collectivités locales pour que nos enfants puissent manger correctement ? &lt;i&gt;(Applaudissements sur quelques bancs du groupe LFI-NUPES.)&lt;/i&gt; Ou bien direz-vous encore aux Français et à leurs enfants qu'ils doivent se serrer la ceinture, mais cette fois au sens propre, quand d'autres sont obèses de leurs superprofits ? (Vifs applaudissements sur les bancs des groupes LFI-NUPES. – Applaudissements sur plusieurs bancs des groupes SOC, Écolo-NUPES et GDR-NUPES.) &lt;br&gt;&lt;br&gt;&lt;strong&gt;Mme la présidente. &lt;/strong&gt;La parole est à Mme la ministre déléguée chargée des collectivités territoriales.&lt;br&gt;&lt;br&gt;&lt;strong&gt;Mme Caroline Cayeux,&lt;/strong&gt;&lt;i&gt; ministre déléguée chargée des collectivités territoriales. &lt;/i&gt;Je tiens à l'affirmer devant vous cet après-midi : oui, le Gouvernement soutient les collectivités territoriales… &lt;i&gt;(Protestations sur les bancs des groupes LFI-NUPES, SOC, Écolo-NUPES et GDR-NUPES. - Huées sur quelques bancs du groupe LR)&lt;/i&gt;&lt;br&gt;&lt;br&gt;&lt;strong&gt;Mme Farida Amrani.&lt;/strong&gt; Ce n'est pas vrai !&lt;br&gt;&lt;br&gt;&lt;strong&gt;Mme Caroline Cayeux,&lt;/strong&gt;&lt;i&gt; ministre déléguée . &lt;/i&gt;…face au prix de l'énergie, à l'inflation, aux nombreux défis qui les attendent. Le projet de loi de finances – PLF – adopté par l'Assemblée nationale est un PLF en faveur des collectivités.&lt;br&gt;&lt;br&gt;Concernant les cantines scolaires, je tiens d'abord à rappeler qu'elles relèvent de la compétence des communes &lt;i&gt;(« Ah ! » sur les bancs des groupes LFI-NUPES et GDR-NUPES)&lt;/i&gt;, qui ont le choix de leur mode de gestion.&lt;br&gt;&lt;br&gt;Toutefois, dans le projet de loi de finances rectificative – PLFR –, le Gouvernement a prévu des dispositifs ciblés pour les communes fragiles, afin de les aider à gérer les cantines scolaires face à l'inflation des prix de l'alimentation. Nous avons pris en compte les coûts supplémentaires liés à ces dépenses.&lt;br&gt;&lt;br&gt;&lt;strong&gt;M. Pierre Cordier.&lt;/strong&gt; Vous êtes complètement déconnectée !&lt;br&gt;&lt;br&gt;&lt;strong&gt;Mme Caroline Cayeux,&lt;/strong&gt;&lt;i&gt; ministre déléguée . &lt;/i&gt;Les services locaux de restauration seront soutenus pour assumer les dépenses énergétiques grâce à différents dispositifs destinés aux collectivités, qu'il s'agisse du bouclier tarifaire ou de l'amortisseur électricité. &lt;i&gt;(Protestations sur les bancs du groupe LFI-NUPES.)&lt;/i&gt; Puis, avec mon collègue Pap Ndiaye, nous poursuivrons nos actions en faveur des cantines : les cantines à 1 euro,…&lt;br&gt;&lt;br&gt;&lt;strong&gt;Mme Julie Laernoes.&lt;/strong&gt; Et qui paie ?&lt;br&gt;&lt;br&gt;&lt;strong&gt;Mme Caroline Cayeux,&lt;/strong&gt;&lt;i&gt; ministre déléguée . &lt;/i&gt;…les petits-déjeuners gratuits à l'école primaire, la bourse et les fonds sociaux. Voilà ce que le Gouvernement fait pour les collectivités. &lt;i&gt;(Applaudissements sur quelques bancs du groupe RE. – Vives exclamations sur les bancs du groupe LFI-NUPES.)&lt;/i&gt;&lt;br&gt; &lt;p&gt;</t>
  </si>
  <si>
    <t>QANR5L16QG311.xml</t>
  </si>
  <si>
    <t>QANR5L16QG311</t>
  </si>
  <si>
    <t>Mesures de sensibilisation au dépistage des cancers</t>
  </si>
  <si>
    <t>&lt;/p&gt;&lt;p align="CENTER"&gt; MESURES DE SENSIBILISATION AU DÉPISTAGE DES CANCERS &lt;a name=PG9&gt;&lt;/a&gt; &lt;/p&gt;&lt;br&gt;&lt;strong&gt;Mme la présidente. &lt;/strong&gt;La parole est à M. Michel Lauzzana.&lt;br&gt;&lt;br&gt;&lt;strong&gt;M. Michel Lauzzana. &lt;/strong&gt;Ma question s'adresse à François Braun, ministre de la santé et de la prévention. « Papa, pourquoi tu te laisses pousser la moustache ? » Voilà la question qu'a posée un jeune citoyen à son papa Charles lors d'une rencontre dans ma circonscription du Lot-et-Garonne.&lt;br&gt;&lt;br&gt;Depuis le début du mois de novembre, Charles, mais également des dizaines de milliers de Français, se laissent pousser la moustache dans le cadre du mouvement Movember qui prend de l'ampleur, en particulier dans le milieu du rugby. Ce mois est dédié à la sensibilisation de l'opinion publique aux cancers masculins, afin de briser les tabous encore trop nombreux chez les hommes.&lt;br&gt;&lt;br&gt;En France, deux hommes meurent chaque jour d'un cancer masculin. Alors qu'ils représentent 52 % des cancers diagnostiqués, les hommes sont beaucoup moins nombreux que les femmes à participer aux campagnes de dépistage. Les raisons sont simples et multiples : la peur d'être atteint dans sa virilité, la réticence aux examens ou encore le sentiment de gêne voire de honte.&lt;br&gt;&lt;br&gt;Monsieur le ministre, je salue votre engagement en faveur de la prévention, en particulier dans le projet de loi de financement de la sécurité sociale – PLFSS – pour 2023, ainsi que la place importante de celle-ci dans la stratégie décennale. Je salue également la mobilisation exemplaire des associations et des bénévoles engagés dans l'ensemble du territoire, à travers des manifestations locales et des campagnes de prévention pour informer les hommes sur le dépistage.&lt;br&gt;&lt;br&gt;Cependant, les tabous ne sont pas encore brisés dans l'opinion publique. Nous devons poursuivre et intensifier nos actions car, diagnostiqués tôt, les cancers masculins se soignent dans la très grande majorité des cas. Aussi, pouvez-vous nous exposer votre stratégie pour poursuivre le travail de sensibilisation, afin de briser les tabous des hommes s'agissant des cancers masculins ? &lt;i&gt;(Applaudissements sur les bancs du groupe RE.)&lt;/i&gt;&lt;br&gt;&lt;br&gt;&lt;strong&gt;Plusieurs députés du groupe LR .&lt;/strong&gt; Allô ?&lt;br&gt;&lt;br&gt;&lt;strong&gt;Mme la présidente. &lt;/strong&gt;La parole est à M. le ministre de la santé et de la prévention.&lt;br&gt;&lt;br&gt;&lt;strong&gt;M. François Braun,&lt;/strong&gt;&lt;i&gt; ministre de la santé et de la prévention. &lt;/i&gt;Je vous remercie de votre question qui me permet d'aborder le sujet de la prévention qui, vous le savez, m'est particulièrement cher. La prévention reste le meilleur outil pour améliorer la santé de nos concitoyens, en plus d'être un excellent moyen de faire des économies de santé puisqu'on peut considérer que pour 1 euro investi aujourd'hui dans la prévention, 2 euros seront économisés demain. Sur les cancers que nous diagnostiquons chaque année, 40 % sont liés à notre mode de vie ; ils sont donc évitables. C'est un enjeu majeur pour notre société, aujourd'hui et demain.&lt;br&gt;&lt;br&gt;Je salue également le mouvement Movember en faveur du dépistage du cancer de la prostate. Je tiens à rappeler à cette assemblée que le mois de novembre est également le mois sans tabac et qu'il conviendrait de faire un effort sur ce facteur de risque qui entraîne des cancers multiples, pas seulement le cancer du poumon.&lt;br&gt;&lt;br&gt;La prévention des cancers masculins, vous avez raison, est insuffisamment développée. Pourtant, les outils existent : dépistage à partir de 50 ans du cancer colorectal, à partir de 55 ans du cancer de la prostate. S'agissant du cancer colorectal, par exemple, seul un tiers de la population cible est aujourd'hui concerné. Le Gouvernement avance pour faire de notre société une société de prévention. Les rendez-vous prévention aux âges clés de la vie en constituent un aspect important et concernent, bien entendu, l'ensemble des cancers et, en grande partie, les cancers masculins.&lt;br&gt;&lt;br&gt;Concernant ces rendez-vous de prévention, il existe deux enjeux majeurs : aller chercher les personnes les plus éloignées du soin et proposer des parcours de prévention, nous aurons l'occasion d'en parler. La prévention c'est prendre soin de soi ; les uns et les autres, nous sommes tous concernés. Je suis confiant, nous réussirons à transformer notre société en une société de prévention.&lt;br&gt; &lt;p&gt;</t>
  </si>
  <si>
    <t>QANR5L16QG312.xml</t>
  </si>
  <si>
    <t>QANR5L16QG312</t>
  </si>
  <si>
    <t>Augmentation des prix de l'alimentation</t>
  </si>
  <si>
    <t>&lt;/p&gt;&lt;p align="CENTER"&gt; AUGMENTATION DES PRIX DE L'ALIMENTATION &lt;a name=PG10&gt;&lt;/a&gt; &lt;/p&gt;&lt;br&gt;&lt;strong&gt;Mme la présidente. &lt;/strong&gt;La parole est à Mme Florence Goulet.&lt;br&gt;&lt;br&gt;&lt;strong&gt;Mme Florence Goulet. &lt;/strong&gt;Ma question s'adresse à M. le ministre de l'économie, des finances et de la souveraineté industrielle et numérique. 12 % d'inflation pour l'alimentation, 17 % pour les produits frais ;…&lt;br&gt;&lt;br&gt;&lt;strong&gt;Un député du groupe LFI-NUPES .&lt;/strong&gt; Il faut augmenter le Smic !&lt;br&gt;&lt;br&gt;&lt;strong&gt;Mme Florence Goulet. &lt;/strong&gt;…voilà la réalité qu'affrontent les familles françaises alors que les salaires peinent, eux, à augmenter de 4 %.&lt;br&gt;&lt;br&gt;Ces chiffres alarmants cachent de très grandes disparités. Les huiles alimentaires ont augmenté de 60 %, les légumes de 33 %, les pâtes, le lait, les œufs, le beurre connaissent des hausses de 15 à 20 %. Ce matin, le dirigeant d'une enseigne de grande distribution a indiqué qu'il refusait de mettre en rayon des produits de base devenus si chers que la plupart des Français ne pouvaient les acheter.&lt;br&gt;&lt;br&gt;Comment accepter une situation indigne d'une grande puissance agricole comme la France, désormais incapable d'assurer une alimentation saine et abordable à ses habitants ? Dès le mois de septembre 2021, avant la guerre en Ukraine, Marine Le Pen &lt;i&gt;(« Ah ! » sur les sur les bancs des groupes RE, LFI-NUPES, LR, Dem, SOC, Écolo-NUPES et GDR-NUPES.)&lt;/i&gt; a alerté sur la gravité de l'inflation alimentaire mais aussi sur sa durée dans le temps. Pendant des mois, vous avez annoncé que la France avait passé le pic d'inflation pour justifier votre passivité. Aux dernières élections, vous avez promis un chèque alimentation que vous avez finalement enterré.&lt;br&gt;&lt;br&gt;Ma question est donc simple : quand appliquerez-vous la seule mesure concrète pour soulager les Français,…&lt;br&gt;&lt;br&gt;&lt;strong&gt;M. Louis Boyard.&lt;/strong&gt; Augmentation des salaires, blocage des prix !&lt;br&gt;&lt;br&gt;&lt;strong&gt;Mme Florence Goulet. &lt;/strong&gt;…la baisse à 0 % de la TVA sur un panier de produits d'alimentation et d'hygiène s'accompagnant d'un strict contrôle de sa répercussion sur la baisse des prix ? &lt;i&gt;(Applaudissements sur les bancs du groupe RN.)&lt;/i&gt;&lt;br&gt;&lt;br&gt;&lt;strong&gt;Plusieurs députés du groupe RN .&lt;/strong&gt; Bravo !&lt;br&gt;&lt;br&gt;&lt;strong&gt;Mme la présidente. &lt;/strong&gt;La parole est à M. le ministre de l’économie, des finances et de la souveraineté industrielle et numérique.&lt;br&gt;&lt;br&gt;&lt;strong&gt;M. Pierre Cordier.&lt;/strong&gt; Et de la dette !&lt;br&gt;&lt;br&gt;&lt;strong&gt;M. Bruno Le Maire,&lt;/strong&gt;&lt;i&gt; ministre de l’économie, des finances et de la souveraineté industrielle et numérique. &lt;/i&gt;Avant de répondre à Mme la députée du groupe Rassemblement national, je voudrais m'associer à l'hommage qui a été rendu à l'agent de la direction générale des finances publiques – DGFIP– qui a été assassiné près d'Arras, il y a quelques heures. Je voudrais dire aux 96 000 agents de la DGFIP, aux 4 000 agents vérificateurs qui sont au contact direct du terrain tout mon soutien, toute ma reconnaissance et toute l'amitié de la République et de la nation française, que vous représentez. (Mmes et MM. les députés et les membres du Gouvernement se lèvent et applaudissent très longuement.)&lt;br&gt;&lt;br&gt;Bien entendu, l'inflation des produits alimentaires pèse très durement sur tous nos compatriotes. Nous avons anticipé l'augmentation des prix. Vous avez parlé des propositions qui ont été faites par la présidente Le Pen il y a quelques mois. Je rappelle que cette majorité, la seule en Europe, au mois d'octobre 2021, a pris la décision de protéger tous nos compatriotes contre l'explosion des prix du gaz et de l'électricité.&lt;br&gt;&lt;br&gt;&lt;strong&gt;Mme Danielle Brulebois.&lt;/strong&gt; Exactement !&lt;br&gt;&lt;br&gt;&lt;strong&gt;M. Bruno Le Maire,&lt;/strong&gt;&lt;i&gt; ministre. &lt;/i&gt;Je rappelle que la France est le premier et le seul pays en Europe à engager 110 milliards d'euros de dépenses pour protéger nos compatriotes contre l'augmentation des prix. Vous me direz que cela ne concerne pas les prix alimentaires, mais nos compatriotes ont un seul budget et répartissent leurs dépenses entre le logement, l'alimentation, le déplacement, l'électricité, l'énergie.&lt;br&gt;&lt;br&gt;&lt;strong&gt;M. Jocelyn Dessigny.&lt;/strong&gt; Et la baisse de la TVA sur les produits alimentaires ? C'est la question !&lt;br&gt;&lt;br&gt;&lt;strong&gt;M. Bruno Le Maire,&lt;/strong&gt;&lt;i&gt; ministre. &lt;/i&gt;C'est grâce à cette protection, que la France connaît toujours le taux d'inflation le plus faible de la zone euro. &lt;i&gt;(Applaudissements sur les bancs du groupe RE.)&lt;/i&gt;&lt;br&gt;&lt;br&gt;&lt;strong&gt;Plusieurs députés du groupe LR .&lt;/strong&gt; Et alors ?&lt;br&gt;&lt;br&gt;&lt;strong&gt;M. Bruno Le Maire,&lt;/strong&gt;&lt;i&gt; ministre . &lt;/i&gt;C'est un chiffre, c'est un fait.&lt;br&gt;&lt;br&gt;Nous avons protégé, mieux et plus tôt que les autres nations européennes.&lt;br&gt;&lt;br&gt;&lt;strong&gt;M. Jocelyn Dessigny.&lt;/strong&gt; Vous ne répondez pas à la question !&lt;br&gt;&lt;br&gt;&lt;strong&gt;M. Bruno Le Maire,&lt;/strong&gt;&lt;i&gt; ministre . &lt;/i&gt;Nous continuerons à le faire, en ciblant la protection des plus fragiles, en aidant les entreprises – j'aurai l'occasion d'en reparler – qui font, elles aussi, face à l'explosion de leurs factures.&lt;br&gt;&lt;br&gt;&lt;strong&gt;M. Jean-Philippe Tanguy.&lt;/strong&gt; Ça n'a rien à voir !&lt;br&gt;&lt;br&gt;&lt;strong&gt;M. Bruno Le Maire,&lt;/strong&gt;&lt;i&gt; ministre . &lt;/i&gt;Nous n'avons jamais laissé tomber personne pendant les périodes de crise, ni pendant le covid ni pendant les autres crises. Nous serons aux côtés de nos compatriotes pendant cette crise de l'inflation et cette explosion des prix de l'énergie. &lt;i&gt;(Applaudissements sur les bancs des groupes RE et Dem.)&lt;/i&gt;&lt;br&gt;&lt;br&gt;&lt;strong&gt;M. Jocelyn Dessigny.&lt;/strong&gt; Et vous n'avez pas répondu à la question.&lt;br&gt;&lt;br&gt;&lt;strong&gt;Mme la présidente. &lt;/strong&gt;La parole est à Mme Florence Goulet.&lt;br&gt;&lt;br&gt;&lt;strong&gt;Mme Florence Goulet. &lt;/strong&gt;Vous savez très bien que les Français sont obligés de faire des choix et des sacrifices sur leur panier alimentaire.&lt;br&gt;&lt;br&gt;&lt;strong&gt;Plusieurs députés du groupe RN .&lt;/strong&gt; Eh oui !&lt;br&gt;&lt;br&gt;&lt;strong&gt;Mme Florence Goulet. &lt;/strong&gt;Par ailleurs, vos mesures ne sont pas pérennes, alors que vous savez très bien que la crise est appelée à durer ; cela ne satisfait pas un grand nombre de Français. &lt;i&gt;(Applaudissements sur les bancs du groupe RN.)&lt;/i&gt;&lt;br&gt;&lt;br&gt;&lt;strong&gt;Plusieurs députés du groupe RN .&lt;/strong&gt; Bravo !&lt;br&gt; &lt;p&gt;</t>
  </si>
  <si>
    <t>QANR5L16QG313.xml</t>
  </si>
  <si>
    <t>QANR5L16QG313</t>
  </si>
  <si>
    <t>Soutien aux collectivités territoriales face aux difficultés sociales</t>
  </si>
  <si>
    <t>&lt;/p&gt;&lt;p align="CENTER"&gt; SOUTIEN AUX COLLECTIVITÉS TERRITORIALES FACE AUX DIFFICULTÉS SOCIALES &lt;a name=PG11&gt;&lt;/a&gt; &lt;/p&gt;&lt;br&gt;&lt;strong&gt;Mme la présidente. &lt;/strong&gt;La parole est à M. Jean-Marc Tellier.&lt;br&gt;&lt;br&gt;&lt;strong&gt;M. Jean-Marc Tellier. &lt;/strong&gt;Les faits sont implacables : en France, la pauvreté gagne du terrain. Plus de 10 millions de Français vivent aujourd’hui sous le seuil de pauvreté. Les Restos du cœur constatent une hausse de 12 % des bénéficiaires de l'aide alimentaire. Les rapports du Secours catholique et du Secours populaire doivent nous alerter. Notre jeunesse est très touchée par ce phénomène : les 18-25 ans représentent près de 24 % des travailleurs pauvres. Quant aux privés d’emploi, moins d’un sur deux est indemnisé.&lt;br&gt;&lt;br&gt;Les fautifs, ce ne sont pas la pandémie ou l’inflation, qui ne font qu’aggraver la situation. Les fautifs, c’est vous ! Vous êtes responsables de la déstructuration du code du travail et de l’assurance chômage, véritable trappe à emplois précaires. &lt;i&gt;(Applaudissements sur les bancs du groupe GDR-NUPES ainsi que sur plusieurs bancs du groupe Écolo-NUPES.)&lt;/i&gt;&lt;br&gt;&lt;br&gt;Et pendant que les ménages peinent à boucler leurs fins de mois, à l’ouverture du congrès des maires, les élus locaux nous alertent sur cette situation sociale dramatique qui met en première ligne nos services publics et nos centres communaux d’action sociale.&lt;br&gt;&lt;br&gt;Les dépenses liées à l’énergie explosent, et cela déséquilibre les budgets de nos collectivités. Nos maires sont très inquiets. Quels services devront-ils supprimer ?&lt;br&gt;&lt;br&gt;Chez moi, dans le Pas-de-Calais, comme ailleurs en France, trop de nos communes sont laissées pour compte. Le filet de sécurité a permis de verser un acompte à 2 100 communes seulement. Comment l’expliquer ? Comment peut-on expliquer que dans ma région, les Hauts-de-France, l’un des territoires les plus pauvres de France, huit communes seulement dans le Nord l’ont reçu, zéro dans le Pas-de-Calais, zéro dans la Somme, zéro dans l’Aisne ?&lt;br&gt;&lt;br&gt;&lt;strong&gt;M. Maxime Minot.&lt;/strong&gt; Il a raison !&lt;br&gt;&lt;br&gt;&lt;strong&gt;M. Jean-Marc Tellier. &lt;/strong&gt;Pouvez-vous nous assurer qu’aucune commune ne passera au travers du filet de sécurité ? &lt;i&gt;(Applaudissements sur les bancs des groupes GDR-NUPES et Écolo-NUPES.)&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évoquez le vote du filet de sécurité de 430 millions d'euros, qui a fait l'objet d'allers et retours entre l'Assemblée nationale, le Sénat et le Gouvernement pour être retenu dans le cadre du projet de loi de finances rectificative (PLFR) définitif.&lt;br&gt;&lt;br&gt;&lt;strong&gt;M. Sébastien Jumel.&lt;/strong&gt; C'est un filet à trous !&lt;br&gt;&lt;br&gt;&lt;strong&gt;M. Christophe Béchu,&lt;/strong&gt;&lt;i&gt; ministre . &lt;/i&gt;Les collectivités pouvaient formuler leurs demandes d'acompte à cette date, le milieu du mois de novembre. Je redis qu'un accord politique entre majorité et oppositions sur la somme de 430 millions a été trouvé. Le critère principal est la baisse de la capacité d'autofinancement brute, fixée à 25 %. Une estimation de 22 000 communes concernées a été évoquée dans l'hémicycle. Toutefois, les premiers résultats qui nous parviennent donnent le sentiment que ce seuil est trop haut.&lt;br&gt;&lt;br&gt;À la minute où je vous parle, le ministère de la cohésion des territoires, particulièrement la direction générale des collectivités locales, reprend tous les éléments. L'engagement du Gouvernement, exprimé avec beaucoup de force par M. le ministre de l'économie et des finances au moment où la discussion du PLFR se termine, c'était bien d'accompagner les collectivités à hauteur de 430 millions. S'il fallait assouplir les critères pour que cette somme soit entièrement distribuée, nous le ferions.&lt;br&gt;&lt;br&gt;&lt;strong&gt;Mme Valérie Rabault.&lt;/strong&gt; C'est ce que nous vous avons proposé cet été !&lt;br&gt;&lt;br&gt;&lt;strong&gt;M. Christophe Béchu,&lt;/strong&gt;&lt;i&gt; ministre. &lt;/i&gt;Dans la même logique, l'amendement de Mme Lise Magnier repris dans la première partie du projet de loi de finances relatif au soutien aux collectivités locales fait l'objet d'un examen : nous vérifions si ce premier critère de perte d'autofinancement n'est pas trop restrictif pour nous permettre d'aider les collectivités.&lt;br&gt;&lt;br&gt;&lt;strong&gt;M. Benjamin Lucas.&lt;/strong&gt; Soyez sérieux !&lt;br&gt;&lt;br&gt;&lt;strong&gt;M. Sébastien Jumel.&lt;/strong&gt; On a vérifié, nous ! Ça ne marche pas !&lt;br&gt;&lt;br&gt;&lt;strong&gt;Mme Valérie Rabault.&lt;/strong&gt; Vous avez refusé !&lt;br&gt;&lt;br&gt;&lt;strong&gt;M. Christophe Béchu,&lt;/strong&gt;&lt;i&gt; ministre. &lt;/i&gt;Je le redis, le Gouvernement s'est engagé à accompagner les collectivités face à la flambée des prix, à hauteur de 430 millions, et à ajuster les critères pour arriver à cette somme sur laquelle nous nous sommes mis d'accord. &lt;i&gt;(Applaudissements sur quelques bancs du groupe RE.)&lt;/i&gt;&lt;br&gt;&lt;br&gt;&lt;strong&gt;M. Marc Le Fur.&lt;/strong&gt; On n'a rien compris !&lt;br&gt; &lt;p&gt;</t>
  </si>
  <si>
    <t>QANR5L16QG314.xml</t>
  </si>
  <si>
    <t>QANR5L16QG314</t>
  </si>
  <si>
    <t>Protection de l'enfance</t>
  </si>
  <si>
    <t>&lt;/p&gt;&lt;p align="CENTER"&gt; PROTECTION DE L'ENFANCE &lt;a name=PG12&gt;&lt;/a&gt; &lt;/p&gt;&lt;br&gt;&lt;strong&gt;Mme la présidente. &lt;/strong&gt;La parole est à Mme Anne Bergantz.&lt;br&gt;&lt;br&gt;&lt;strong&gt;Mme Anne Bergantz. &lt;/strong&gt;Madame la secrétaire d'État chargée de l'enfance, au cours des derniers jours, nos institutions ont mis les enfants et leur parole à l'honneur : un « débat inversé » a été organisé par la présidente Yaël Braun-Pivet avec l'Unicef et un Conseil des ministres des enfants s'est tenu sous la présidence de Mme la Première ministre.&lt;br&gt;&lt;br&gt;Ces événements montrent la volonté du Gouvernement d'obtenir de réelles avancées sur la protection de l'enfance.&lt;br&gt;&lt;br&gt;La création, le 13 septembre dernier, d'une délégation parlementaire aux droits de l'enfant, présidée par notre collègue Perrine Goulet, fait aussi voir cette volonté d'être à l'écoute de la parole de notre jeunesse.&lt;br&gt;&lt;br&gt;Si des progrès significatifs ont été réalisés ces dernières années, beaucoup reste à faire.&lt;br&gt;&lt;br&gt;Un rapport de l’Unicef, paru dimanche à l'occasion de la Journée internationale des droits de l'enfant, fait état de situations alarmantes. Un enfant meurt tous les cinq jours, suite à des violences très majoritairement intrafamiliales – oui, vous avez bien entendu, un enfant meurt tous les cinq jours en France !&lt;br&gt;&lt;br&gt;Nous ne pouvons pas accepter une France où une partie de nos enfants sont en danger et ne sont pas protégés. Et la notion de progrès n'aura aucun sens tant que tous les moyens ne seront pas engagés pour faire cesser ces situations.&lt;br&gt;&lt;br&gt;Madame la secrétaire d’État, vous avez su identifier ces difficultés en créant un comité interministériel à l'enfance. Pourriez-vous dresser un bilan de la première réunion de ce comité qui s'est tenue hier ? Quelles mesures envisagez-vous pour lutter contre les violences faites aux enfants ? &lt;i&gt;(Applaudissements sur les bancs du groupe Dem.)&lt;/i&gt;&lt;br&gt;&lt;br&gt;&lt;strong&gt;M. Bruno Millienne.&lt;/strong&gt; Excellent !&lt;br&gt;&lt;br&gt;&lt;strong&gt;Mme la présidente. &lt;/strong&gt;La parole est à Mme la secrétaire d'État chargée de l’enfance.&lt;br&gt;&lt;br&gt;&lt;strong&gt;Mme Charlotte Caubel,&lt;/strong&gt;&lt;i&gt; secrétaire d'État chargée de l’enfance. &lt;/i&gt;Violences sur les enfants, santé mentale, dangers du numérique : oui, il y a des signaux alarmants. L'enfance est une priorité du quinquennat, le Président de la République l'a affirmé. Le Parlement et le Gouvernement sont pleinement mobilisés, vous l'avez rappelé.&lt;br&gt;&lt;br&gt;C'est dans cette perspective que la Première ministre a réuni hier le premier comité interministériel à l'enfance, au lendemain de la Journée internationale des droits de l'enfant. Avec l'ensemble des ministres concernés, la Première ministre a déterminé cinq chantiers prioritaires et décidé d'une quarantaine de mesures, dont il m'appartiendra d'assurer le suivi et la coordination.&lt;br&gt;&lt;br&gt;Le premier chantier, c'est celui de la lutte contre les violences faites aux enfants. Les chiffres, vous l'avez rappelé, sont extrêmement impressionnants. Le ministre de l'intérieur, Gérald Darmanin, a annoncé la création d'un office de police judiciaire dédié aux violences faites aux enfants. Le garde des sceaux, Éric Dupond-Moretti, prépare une circulaire de politique pénale spécifique, qui sera diffusée auprès des parquets.&lt;br&gt;&lt;br&gt;Le deuxième chantier, c'est celui de la santé physique et mentale de nos enfants ; nous la savons très atteinte à la sortie de la crise sanitaire. Le ministre de la santé et de la prévention, François Braun, a annoncé que des assises de la santé des enfants se tiendront au printemps prochain.&lt;br&gt;&lt;br&gt;Le troisième chantier, c'est celui du numérique : partout où sont nos enfants, nous devons les protéger, notamment sur internet. Le Président de la République l'a rappelé au Forum de Paris sur la paix. Il a également lancé un laboratoire de la protection de l'enfance en ligne. Jean-Noël Barrot, ministre délégué chargé de la transition numérique et des télécommunications, et moi-même conduirons une campagne de sensibilisation auprès des parents, et nous rendrons effective dans les jours qui viennent la loi Studer visant à renforcer le contrôle parental sur les moyens d'accès à internet. Le ministre de l'éducation nationale et de la jeunesse Pap Ndiaye généralisera le dispositif « pix ».&lt;br&gt;&lt;br&gt;&lt;strong&gt;Mme la présidente.&lt;/strong&gt; Merci.&lt;br&gt;&lt;br&gt;&lt;strong&gt;Mme Charlotte Caubel,&lt;/strong&gt;&lt;i&gt; secrétaire d'État . &lt;/i&gt;Notre action aux côtés des départements en faveur des publics les plus fragiles continuera. &lt;i&gt;(Mme la présidente coupe le micro de l'oratrice – Applaudissements sur quelques bancs du groupe RE.)&lt;/i&gt;&lt;br&gt; &lt;p&gt;</t>
  </si>
  <si>
    <t>QANR5L16QG315.xml</t>
  </si>
  <si>
    <t>QANR5L16QG315</t>
  </si>
  <si>
    <t>&lt;/p&gt;&lt;p align="CENTER"&gt; SITUATION À MAYOTTE &lt;a name=PG13&gt;&lt;/a&gt; &lt;/p&gt;&lt;br&gt;&lt;strong&gt;Mme la présidente. &lt;/strong&gt;La parole est à Mme Estelle Youssouffa.&lt;br&gt;&lt;br&gt;&lt;strong&gt;Mme Estelle Youssouffa. &lt;/strong&gt;Depuis quelques jours, nos compatriotes découvrent avec effarement la violence qui est le quotidien de Mayotte depuis plusieurs années. En ce moment même, Kawéni est en proie aux flammes et les forces de l’ordre, dont je salue le courage, affrontent les émeutiers.&lt;br&gt;&lt;br&gt;À Mayotte, chaque jour, nos enfants vont à l'école la peur au ventre parce que les établissements scolaires sont attaqués. Les entreprises sont incendiées ; les automobilistes sont agressés par des hordes de jeunes démons qui se déplacent par centaines. Ces barbares en culotte courte, de 12 à 13 ans, armés de machettes, de barres de fer ou de cailloux, tuent, pillent, agressent, détruisent et sèment le chaos. Ce sont des mineurs et de jeunes adultes, la plupart étrangers en situation irrégulière, que nous appelons terroristes parce qu'ils mettent notre île à feu et à sang et sèment la terreur pour nous faire fuir.&lt;br&gt;&lt;br&gt;Depuis plusieurs mois, on caillasse les bus scolaires et on attaque les collèges et les lycées. Maintenant, on y entre à la machette. Quand direz-vous « trop, c'est trop » ? En début d'année, des morceaux de corps humains ont été posés en évidence sur la route pour terroriser la population. Maintenant, en quelques jours seulement, deux personnes ont été torturées et amputées à la machette.&lt;br&gt;&lt;br&gt;Quel acte de barbarie supplémentaire faut-il pour que la République réagisse ? Quel traumatisme devons-nous encore subir pour que la nation exprime sa solidarité avec Mayotte ? Quel avenir pour Mayotte si nos enfants sont assassinés quand ils vont à l'école ?&lt;br&gt;&lt;br&gt;La population veut se faire justice elle-même, et c'est de la légitime défense quand elle est ainsi attaquée et abandonnée à elle-même.&lt;br&gt;&lt;br&gt;Le ministère de l’intérieur vient d’envoyer des renforts et nous l’en remercions. Mais quand allez-vous ordonner le déploiement de la marine nationale pour protéger notre frontière et donner des moyens à la justice pour opérer dans notre département ? &lt;i&gt;(MM. Philippe Ballard et Marc Le Fur applaudissent.)&lt;/i&gt; Qu'entendez-vous faire pour éviter la guerre civile à Mayotte ? (Applaudissements sur les bancs des groupes LIOT, RN et LR. – M. Steve Chailloux applaudit également.)&lt;br&gt;&lt;br&gt;&lt;strong&gt;Mme la présidente. &lt;/strong&gt;La parole est à M. le ministre de l’intérieur et des outre-mer.&lt;br&gt;&lt;br&gt;&lt;strong&gt;M. Gérald Darmanin,&lt;/strong&gt;&lt;i&gt; ministre de l’intérieur et des outre-mer. &lt;/i&gt;Nous connaissons votre engagement, ainsi que celui de Mansour Kamardine, en faveur de l'île de Mayotte. Vous répétez sans cesse, et vous avez bien raison, que les Mahorais, qui ont choisi de rester dans la République, ce dont nous sommes fiers et heureux, ont besoin de la protection de l'État.&lt;br&gt;&lt;br&gt;Les augmentations de moyens continues du ministère de l'intérieur se sont encore concrétisées ce week-end avec l'envoi du Raid (recherche assistance intervention dissuasion ) – vous l'avez dit, ce dont je vous remercie – afin de rétablir la paix publique à Mayotte, notamment à Mamoudzou, où des actes absolument inacceptables ont été commis.&lt;br&gt;&lt;br&gt;Nous suivons plusieurs pistes d'évolution ; je m'en suis entretenu avec vous lorsque je me suis rendu à Mayotte. Le Président de la République lui-même se penche sur la question des moyens destinés à ce territoire. Les moyens de la justice vont connaître un renforcement très important : le garde des sceaux a eu l'occasion d'évoquer les centres éducatifs fermés ; le nombre de magistrats, donc le nombre de décisions, va augmenter, afin d'assurer la suite des interpellations qui sont nombreuses.&lt;br&gt;&lt;br&gt;Pour mémoire, en 2021, 29 000 étrangers en situation irrégulière ont été interpellés et 23 724 reconduits à la frontière ; 325 opérations de police se sont déroulées ces trois derniers mois. Un autre chiffre : 324 passeurs, appartenant à quatre filières, véritables réseaux criminels qui ont commis homicides et actes de barbarie, ont été interpellés, et doivent être présentés à la justice et je sais, je le redis, que le garde des sceaux réfléchit aux moyens nécessaires, sous l'autorité du Président de la République.&lt;br&gt;&lt;br&gt;S'agissant de l'aspect militaire de notre réaction, vous avez parfaitement raison et nous avons entendu votre demande. Le ministre des armées et moi-même travaillons à l'intégration, dans la future loi de programmation militaire, d'un chapitre particulier consacré à la Guyane et à Mayotte, afin de renforcer les moyens militaires dans ces territoires. Il appartiendra évidemment à M. le ministre des armées d'annoncer les décisions prises, mais je crois qu'elles iront dans le sens que vous souhaitez.&lt;br&gt;&lt;br&gt;Enfin, l'État travaille, à la demande du Président de la République, à une opération de grande envergure pour mettre fin aux « bangas » sur une partie du territoire mahorais. Nous enverrons de très nombreux gendarmes mobiles pour inverser la courbe de la violence.&lt;br&gt;&lt;br&gt;Il faut que les petits Mahorais aillent normalement en classe et que les Mahorais vivent normalement. &lt;i&gt;(Applaudissements sur les bancs des groupes RE, Dem, HOR et LIOT.)&lt;/i&gt;&lt;br&gt; &lt;p&gt;</t>
  </si>
  <si>
    <t>QANR5L16QG316.xml</t>
  </si>
  <si>
    <t>QANR5L16QG316</t>
  </si>
  <si>
    <t>Menaces contre les enseignants</t>
  </si>
  <si>
    <t>&lt;/p&gt;&lt;p align="CENTER"&gt; MENACES CONTRE LES ENSEIGNANTS &lt;a name=PG14&gt;&lt;/a&gt; &lt;/p&gt;&lt;br&gt;&lt;strong&gt;Mme la présidente. &lt;/strong&gt;La parole est à M. Jocelyn Dessigny.&lt;br&gt;&lt;br&gt;&lt;strong&gt;M. Jocelyn Dessigny. &lt;/strong&gt;Monsieur le ministre de l'éducation nationale et de la jeunesse, les investigations de la sous-direction antiterroriste, révélées récemment, indiquent clairement que Samuel Paty se sentait traqué et se trouvait dans un état de grande anxiété. Ses recherches sur Google le montrent : « menaces à l’ordre public », « code pénal », et même son propre nom. Le jour de son assassinat, il demande à un de ses collègues de le raccompagner chez lui. Il dissimulait son visage sous une capuche dès sa sortie de l’établissement. Dans son sac à dos, on a retrouvé un marteau.&lt;br&gt;&lt;br&gt;Tous ces signes prouvent, s’il le fallait, l’effroyable et profonde solitude qu’il ressentait face à une menace sérieuse et finalement mortelle. Cela doit nous amener à nous interroger. Le personnel d’accueil du collège témoigne aussi des appels d’alerte qu’il a reçu du Maroc, des États-Unis, du Canada, du monde entier.&lt;br&gt;&lt;br&gt;Malgré l’ampleur de la polémique et son caractère alarmant, c’est Samuel Paty qui doit se justifier face à ses collègues en revendiquant son athéisme pour répondre au procès en islamophobie intenté par deux d’entre eux.&lt;br&gt;&lt;br&gt;Dans cette histoire tragique, le grand absent, c’est l’État. Comment un enseignant peut-il se trouver menacé de mort, en danger manifeste dans son propre établissement et en dehors, sans que l’État ne lui fournisse l’attention et la protection dont il a besoin ?&lt;br&gt;&lt;br&gt;M. Blanquer indiquait que « la doctrine de l’éducation nationale n’est […] plus […] de mettre les problèmes sous le tapis » et ajoutait : « tous les signalements remontent ».&lt;br&gt;&lt;br&gt;Que pouvez-vous nous dire du nombre de signalement reçus et des mesures, notamment de protection concrète, prises en conséquence ? &lt;i&gt;(Applaudissements sur les bancs du groupe RN.)&lt;/i&gt;&lt;br&gt;&lt;br&gt;&lt;strong&gt;Mme la présidente. &lt;/strong&gt;La parole est à M. le ministre de l’éducation nationale et de la jeunesse.&lt;br&gt;&lt;br&gt;&lt;strong&gt;M. Pap Ndiaye,&lt;/strong&gt;&lt;i&gt; ministre de l’éducation nationale et de la jeunesse. &lt;/i&gt;La commémoration de l'assassinat de Samuel Paty, le 16 octobre dernier, a été l'occasion de réaffirmer les valeurs de la République, qui sont des valeurs de laïcité. La laïcité n'est pas seulement une contrainte : c'est la garantie de l'émancipation par le savoir et par la transmission de savoirs dans les établissements scolaires.&lt;br&gt;&lt;br&gt;À cette occasion et à la suite des vacances d'automne, j'ai précisé certaines mesures relatives à la protection des enseignants.&lt;br&gt;&lt;br&gt;La première est la protection fonctionnelle, qui est accordée par l'administration aux enseignants qui le demandent.&lt;br&gt;&lt;br&gt;La deuxième est le dépôt systématique de plaintes. En lien avec les préfectures, elles sont déposées systématiquement par les enseignants eux-mêmes lorsqu'ils sont menacés, mais aussi par les chefs d'établissement, avec le soutien de l'administration centrale.&lt;br&gt;&lt;br&gt;Enfin, nous enjoignons les personnels de l'éducation nationale à faire remonter toute menace ou toute tentative d'intimidation se produisant sur les réseaux sociaux ou dans les enceintes scolaires, de manière à mesurer précisément ces phénomènes et à être en mesure d'agir.&lt;br&gt;&lt;br&gt;Nous surveillons les phénomènes que vous avez évoqués et nous protégeons les enseignants afin que les menaces dont ils ont pu faire l'objet ne se reproduisent pas.&lt;br&gt;&lt;br&gt;&lt;strong&gt;Mme la présidente. &lt;/strong&gt;La parole est à M. Jocelyn Dessigny.&lt;br&gt;&lt;br&gt;&lt;strong&gt;M. Jocelyn Dessigny. &lt;/strong&gt;Dans ma circonscription comme dans l'ensemble du territoire, de nombreux enseignants s'autocensurent face à des menaces islamiques croissantes.&lt;br&gt;&lt;br&gt;&lt;strong&gt;Mme Nathalie Oziol.&lt;/strong&gt; N'importe quoi !&lt;br&gt;&lt;br&gt;&lt;strong&gt;M. Jocelyn Dessigny. &lt;/strong&gt;Quand allez-vous sérieusement protéger les professeurs pour qu'ils puissent enseigner sereinement les valeurs de la République ? &lt;i&gt;(Applaudissements sur les bancs du groupe RN.)&lt;/i&gt;&lt;br&gt; &lt;p&gt;</t>
  </si>
  <si>
    <t>QANR5L16QG317.xml</t>
  </si>
  <si>
    <t>QANR5L16QG317</t>
  </si>
  <si>
    <t>Deuxième plan action coeur de ville</t>
  </si>
  <si>
    <t>&lt;/p&gt;&lt;p align="CENTER"&gt; DEUXIÈME PLAN ACTION CŒUR DE VILLE &lt;a name=PG15&gt;&lt;/a&gt; &lt;/p&gt;&lt;br&gt;&lt;strong&gt;Mme la présidente. &lt;/strong&gt;La parole est à M. Thomas Cazenave.&lt;br&gt;&lt;br&gt;&lt;strong&gt;M. Thomas Cazenave. &lt;/strong&gt;Madame la ministre déléguée chargée des collectivités territoriales, 5 milliards d'euros ont été alloués en cinq ans au plan Action cœur de ville lors de la précédente législature. Ils ont bénéficié à 234 villes de taille moyenne sur tout le territoire.&lt;br&gt;&lt;br&gt;&lt;strong&gt;Plusieurs députés des groupes LR et GDR-NUPES.&lt;/strong&gt; Allô ?&lt;br&gt;&lt;br&gt;&lt;strong&gt;M. Thomas Cazenave. &lt;/strong&gt;Ce programme répondait à un objectif clair : réhabiliter les centres-villes pour soutenir l'activité économique et culturelle des territoires concernés.&lt;br&gt;&lt;br&gt;&lt;strong&gt;Plusieurs députés des groupes LR et GDR-NUPES.&lt;/strong&gt; Allô ?&lt;br&gt;&lt;br&gt;&lt;strong&gt;M. Thomas Cazenave. &lt;/strong&gt;Le plan Action cœur de ville a été largement plébiscité par les élus locaux de tous bords, qui se sont pleinement engagés à défendre des projets ambitieux au service de leur ville. &lt;i&gt;(Mme Anne Genetet, M. Guillaume Kasbarian et M. Sylvain Maillard applaudissent.)&lt;/i&gt;&lt;br&gt;&lt;br&gt;&lt;strong&gt;M. Sylvain Maillard.&lt;/strong&gt; Il a raison !&lt;br&gt;&lt;br&gt;&lt;strong&gt;M. Thomas Cazenave. &lt;/strong&gt;Grâce au volontarisme de l'État, des collectivités territoriales, de la Banque des territoires, d'Action logement et de l'Agence nationale de l'habitat (Anah), 6 500 actions ont été engagées dans tous les domaines. Ainsi, 79 000 logements ont été rénovés, 1 000 cellules commerciales ont été restructurées et requalifiées, et de nombreuses opérations d'aménagement et de réhabilitation du patrimoine ont été engagées.&lt;br&gt;&lt;br&gt;&lt;strong&gt;M. Sébastien Jumel.&lt;/strong&gt; Allô ?&lt;br&gt;&lt;br&gt;&lt;strong&gt;M. Thomas Cazenave. &lt;/strong&gt;Les premiers résultats sont là et confirment le bien-fondé du plan et de la méthode originale sur laquelle il se fonde. La progression de la vacance commerciale a ainsi été stoppée et commence à refluer. Les transactions immobilières sont redevenues dynamiques. Et la fréquentation des centres-villes est repartie à la hausse.&lt;br&gt;&lt;br&gt;Les élus des villes concernées par le plan ont exprimé leurs très fortes attentes pour poursuivre ce chantier qui, pour tenir toutes ses promesses, doit s'inscrire dans la durée.&lt;br&gt;&lt;br&gt;&lt;strong&gt;M. Sébastien Jumel.&lt;/strong&gt; C'est vrai !&lt;br&gt;&lt;br&gt;&lt;strong&gt;M. Thomas Cazenave. &lt;/strong&gt;Dimanche, vous avez annoncé le lancement d'un nouveau programme doté de 5 milliards d'euros, destiné à poursuivre le plan Action cœur de ville. Pouvez-vous nous dire comment et dans quels délais ce programme sera conduit et de quelle manière il intégrera l'indispensable accélération des investissements en faveur de la transition écologique de nos territoires ? &lt;i&gt;(Applaudissements sur quelques bancs du groupe RE.)&lt;/i&gt;&lt;br&gt;&lt;br&gt;&lt;strong&gt;M. Sébastien Jumel.&lt;/strong&gt; C'est méchant comme question !&lt;br&gt;&lt;br&gt;&lt;strong&gt;Mme la présidente. &lt;/strong&gt;La parole est à Mme la ministre déléguée chargée des collectivités territoriales.&lt;br&gt;&lt;br&gt;&lt;strong&gt;Mme Caroline Cayeux,&lt;/strong&gt;&lt;i&gt; ministre déléguée chargée des collectivités territoriales. &lt;/i&gt;Alors que s'ouvre cette semaine le congrès des maires de France, je vous remercie d'appeler l'attention sur le plan Action cœur de ville, qui a été un formidable accélérateur pour la réalisation des projets des 234 villes partenaires, et qui a été aussi un parfait exemple de la nouvelle méthode appliquée par le Gouvernement dès le premier quinquennat, méthode que nous continuerons d'appliquer, vous l'avez souligné.&lt;br&gt;&lt;br&gt;Depuis le lancement du plan et grâce à l'État et à ses partenaires – la Banque des territoires, Action logement et l'Anah –, les villes moyennes ont bénéficié de formidables outils pour revitaliser leur centre-ville. Les résultats que vous avez évoqués montrent que la promesse politique a été tenue.&lt;br&gt;&lt;br&gt;S'agissant de la deuxième phase du programme, j'ai précisé il y a quelques jours les grands axes qui devraient bénéficier d'au moins 5 milliards d'euros sur les quatre années qui viennent. À la différence de la première phase, qui ciblait la revitalisation des centres-villes, nous faisons de la transition écologique et énergétique le véritable conducteur du deuxième plan Action cœur de ville.&lt;br&gt;&lt;br&gt;&lt;strong&gt;M. Éric Bothorel.&lt;/strong&gt; Eh oui !&lt;br&gt;&lt;br&gt;&lt;strong&gt;Mme Caroline Cayeux,&lt;/strong&gt;&lt;i&gt; ministre déléguée . &lt;/i&gt;Il s'agit en effet d'un objectif crucial au moment où nos communes traversent le défi structurel que représente le réchauffement climatique. Le plan soutiendra donc, entre autres, l'intensification de la rénovation énergétique des bâtiments, qu'il s'agisse des bâtiments publics, des écoles, des logements résidentiels, ou encore des bâtiments à usage tertiaire. Des mesures fortes seront également prises pour le traitement des friches, lequel se poursuivra donc pour les villes concernées, ou encore pour la requalification des entrées de ville, afin d'y favoriser la progression de la nature.&lt;br&gt;&lt;br&gt;&lt;strong&gt;Mme la présidente.&lt;/strong&gt; Merci, madame la ministre déléguée.&lt;br&gt;&lt;br&gt;&lt;strong&gt;Mme Caroline Cayeux,&lt;/strong&gt;&lt;i&gt; ministre déléguée . &lt;/i&gt;Enfin, nous prévoyons un accompagnement renforcé des maires pour la gestion de l'énergie dans leurs communes. &lt;i&gt;(Applaudissements sur quelques bancs du groupe RE.)&lt;/i&gt;&lt;br&gt; &lt;p&gt;</t>
  </si>
  <si>
    <t>QANR5L16QG318.xml</t>
  </si>
  <si>
    <t>QANR5L16QG318</t>
  </si>
  <si>
    <t>Prix de l'énergie et  chauffage dans le logement social</t>
  </si>
  <si>
    <t>&lt;/p&gt;&lt;p align="CENTER"&gt; PRIX DE L'ÉNERGIE ET CHAUFFAGE DANS LE LOGEMENT SOCIAL &lt;a name=PG16&gt;&lt;/a&gt; &lt;/p&gt;&lt;br&gt;&lt;strong&gt;Mme la présidente. &lt;/strong&gt;La parole est à M. Bastien Lachaud.&lt;br&gt;&lt;br&gt;&lt;strong&gt;M. Bastien Lachaud. &lt;/strong&gt;Halima habite la cité Gabriel Péri, à Aubervilliers. Elle a froid. Pendant presque tout l'hiver dernier, son appartement n'a pas été chauffé. L'hiver est de retour et elle a de nouveau froid.&lt;br&gt;&lt;br&gt;Près de 20 % des logements de l'office HLM d'Aubervilliers ne sont pas chauffés. L'histoire d'Halima, c'est celle de millions de locataires du parc social dans notre pays. Il est si mal en point ! Et cette situation est due à votre politique désastreuse ! &lt;i&gt;(Applaudissements sur les bancs du groupe LFI-NUPES. – M. Benjamin Lucas applaudit également.)&lt;/i&gt;&lt;br&gt;&lt;br&gt;Entre 2018 et 2022, vous avez privé les organismes HLM de 6 milliards d'euros. Le résultat est accablant, avec la chute du nombre de nouvelles constructions, des immeubles mal entretenus, des ascenseurs et des chaudières qui ne fonctionnent pas. Vous avez clochardisé le logement social ! &lt;i&gt;(Mêmes mouvements.)&lt;/i&gt;&lt;br&gt;&lt;br&gt;Aujourd'hui, en pleine crise de l'énergie, vous abandonnez les bailleurs sociaux. La moitié d'entre eux vont devoir renégocier leur contrat d'énergie en 2023 avec des tarifs parfois multipliés par trois ou quatre, sachant que votre bouclier tarifaire est une passoire qui ne les couvre pas à 100 %. L'Union sociale pour l'habitat (USH), qui regroupe les bailleurs sociaux, ne cesse de tirer la sonnette d'alarme.&lt;br&gt;&lt;br&gt;Les hausses de tarifs se répercutent sur les locataires. Le thermomètre descend, mais les prix, eux, montent. C'est le cas des loyers, qui pourront progresser de 3,5 % en janvier, et des charges, qui exploseront du fait de la crise énergétique. Comment faire face quand, chaque mois, on est à quelques euros près ?&lt;br&gt;&lt;br&gt;Dans le logement social, 35 % des habitants vivent sous le seuil de pauvreté : la majorité d'entre eux gagnent seulement le Smic. Devront-ils choisir entre se loger, se chauffer et manger ? &lt;i&gt;(Applaudissements sur les bancs du groupe LFI-NUPES.)&lt;/i&gt;&lt;br&gt;&lt;br&gt;&lt;strong&gt;Mme Farida Amrani.&lt;/strong&gt; C'est la question !&lt;br&gt;&lt;br&gt;&lt;strong&gt;M. Bastien Lachaud. &lt;/strong&gt;Qu'attendez-vous ? Qu'attendez-vous pour taxer les superprofits des fournisseurs…&lt;br&gt;&lt;br&gt;&lt;strong&gt;M. Antoine Léaument.&lt;/strong&gt; Voilà !&lt;br&gt;&lt;br&gt;&lt;strong&gt;M. Bastien Lachaud. &lt;/strong&gt;…pour bloquer les prix de l'énergie, pour protéger et aider réellement les bailleurs sociaux, et pour que nos concitoyens les plus modestes, comme Halima, n'aient pas à grelotter de froid chez eux cet hiver ? &lt;i&gt;(Mêmes mouvements.)&lt;/i&gt;&lt;br&gt;&lt;br&gt;&lt;strong&gt;M. Benjamin Lucas.&lt;/strong&gt; Il a raison !&lt;br&gt;&lt;br&gt;&lt;strong&gt;Mme la présidente. &lt;/strong&gt;La parole est à M. le ministre délégué chargé de la ville et du logement.&lt;br&gt;&lt;br&gt;&lt;strong&gt;M. Olivier Klein,&lt;/strong&gt;&lt;i&gt; ministre délégué chargé de la ville et du logement. &lt;/i&gt;Si vous connaissez un organisme de logement social en Seine-Saint-Denis qui n'est pas capable de chauffer ses locataires, je m'étonne que vous ne m'en parliez qu'aujourd'hui : ma porte est grande ouverte et nous aurions facilement pu évoquer ce sujet auparavant. &lt;i&gt;(Exclamations sur les bancs du groupe LFI-NUPES.)&lt;/i&gt; Quoi qu'il en soit, je puis vous assurer qu'aucun bailleur social en Seine-Saint-Denis ne laisse ses locataires sans chauffage. (Mêmes mouvements.)&lt;br&gt;&lt;br&gt;&lt;strong&gt;Mme la présidente.&lt;/strong&gt; Seul M. le ministre délégué a la parole.&lt;br&gt;&lt;br&gt;&lt;strong&gt;M. Olivier Klein,&lt;/strong&gt;&lt;i&gt; ministre délégué . &lt;/i&gt;Par ailleurs, vous savez que le Gouvernement a agi en instaurant des boucliers tarifaires individuels et collectifs.&lt;br&gt;&lt;br&gt;&lt;strong&gt;M. Sébastien Jumel.&lt;/strong&gt; Boucliers à trous !&lt;br&gt;&lt;br&gt;&lt;strong&gt;M. Olivier Klein,&lt;/strong&gt;&lt;i&gt; ministre délégué . &lt;/i&gt;Les boucliers collectifs relatifs au gaz s'appliquent depuis avril dernier. Ils ont été prolongés jusqu'à la fin de l'année et le seront encore – nous y travaillons – en 2023. Leur bénéfice est équivalent à celui des boucliers individuels et ils fonctionnent également pour les réseaux de chauffage urbains.&lt;br&gt;&lt;br&gt;Oui, il y avait un problème concernant le chauffage collectif électrique.&lt;br&gt;&lt;br&gt;&lt;strong&gt;M. Sébastien Jumel.&lt;/strong&gt; Voilà !&lt;br&gt;&lt;br&gt;&lt;strong&gt;M. Olivier Klein,&lt;/strong&gt;&lt;i&gt; ministre délégué . &lt;/i&gt;Nous sommes en train de le régler – Mme la Première ministre l'a annoncé – et nous ferons paraître très prochainement les décrets qui permettront à toutes les copropriétés, ainsi qu'aux parties communes des immeubles, d'être soumises au même bouclier.&lt;br&gt;&lt;br&gt;&lt;strong&gt;Mme Farida Amrani.&lt;/strong&gt; Vous attendez la fin de l'hiver ?&lt;br&gt;&lt;br&gt;&lt;strong&gt;M. Olivier Klein,&lt;/strong&gt;&lt;i&gt; ministre délégué . &lt;/i&gt;Nous travaillons quotidiennement avec l'Union sociale pour l'habitat et les syndics de copropriété pour régler l'ensemble des difficultés. Certaines demeurent encore, mais je puis vous assurer que nous travaillons d'arrache-pied.&lt;br&gt;&lt;br&gt;&lt;strong&gt;Mme la présidente. &lt;/strong&gt;La parole est à M. Bastien Lachaud.&lt;br&gt;&lt;br&gt;&lt;strong&gt;M. Bastien Lachaud. &lt;/strong&gt;Vous vous étonnez que je ne parle de cette question que maintenant, mais vous n'avez pas encore publié les décrets. Vous n'avez donc rien planifié. Les gens ont froid et c'est votre politique qui en est la cause ! &lt;i&gt;(Applaudissements sur les bancs du groupe LFI-NUPES. – M. Benjamin Lucas applaudit également.)&lt;/i&gt;&lt;br&gt;&lt;br&gt;&lt;strong&gt;Mme la présidente. &lt;/strong&gt;La parole est à M. le ministre délégué.&lt;br&gt;&lt;br&gt;&lt;strong&gt;M. Olivier Klein,&lt;/strong&gt;&lt;i&gt; ministre délégué. &lt;/i&gt;Je ne parlais pas du bouclier, mais du logement social à Aubervilliers dans lequel, d'après vous, le chauffage de certains locataires serait en panne. Je vous donne rendez-vous dans ces logements pour que nous constations la situation ensemble. &lt;i&gt;(Exclamations sur les bancs du groupe LFI-NUPES.)&lt;/i&gt;&lt;br&gt; &lt;p&gt;</t>
  </si>
  <si>
    <t>QANR5L16QG319.xml</t>
  </si>
  <si>
    <t>QANR5L16QG319</t>
  </si>
  <si>
    <t>Coût de l'énergie et pour les entreprises</t>
  </si>
  <si>
    <t>&lt;/p&gt;&lt;p align="CENTER"&gt; COÛT DE L'ÉNERGIE POUR LES ENTREPRISES &lt;a name=PG17&gt;&lt;/a&gt; &lt;/p&gt;&lt;br&gt;&lt;strong&gt;Mme la présidente. &lt;/strong&gt;La parole est à Mme Agnès Carel.&lt;br&gt;&lt;br&gt;&lt;strong&gt;Mme Agnès Carel. &lt;/strong&gt;Monsieur le ministre de l'économie, des finances et de la souveraineté industrielle et numérique, la forte augmentation des coûts de l'énergie pèse sur le budget des ménages, des collectivités, mais aussi des entreprises. Le Gouvernement et la majorité ont instauré un bouclier tarifaire qui protège les ménages plus que partout ailleurs en Europe, ainsi qu'un filet de sécurité à destination des collectivités, qui sera renforcé et recentré l'année prochaine à l'initiative du groupe Horizons et apparentés.&lt;br&gt;&lt;br&gt;S'agissant des entreprises, vous avez annoncé des aides ciblées en fonction de leur taille et des besoins. Partout dans nos territoires, les chefs d'entreprise s'inquiètent alors qu'ils doivent signer leurs contrats d'approvisionnement pour l'année prochaine. Bien souvent, les prix sont multipliés par trois, quatre ou cinq. Des filières entières sont en danger et des centaines de milliers d'entreprises craignent de devoir freiner ou stopper leur activité, voire de mettre la clé sous la porte.&lt;br&gt;&lt;br&gt;Dans ma circonscription, la filière de la pomme de terre est fortement touchée par cette situation, comme le sont nos agriculteurs, nos artisans, nos chefs d'entreprise et nos industries dans chacun de nos territoires. Face à ces situations critiques, le groupe Horizons et apparentés défendra un amendement sur le projet de loi relatif à l'accélération de la production d'énergies renouvelables visant à permettre aux collectivités et aux entreprises de résilier à tout moment leur contrat d'électricité ou de gaz, afin de bénéficier de tarifs de marché plus favorables, en fonction de la conjoncture.&lt;br&gt;&lt;br&gt;Cependant, d'ici à la conclusion de l'examen de ce texte, les chefs d'entreprise devront signer leurs contrats d'approvisionnement en énergie pour l'année prochaine. Pouvez-vous nous dire très concrètement et avec pragmatisme ce qu'ils doivent faire ? &lt;i&gt;(Applaudissements sur les bancs du groupe HOR.)&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Très concrètement, je souhaite profiter de votre question pour inviter tous les chefs d'entreprise, qu'ils dirigent une PME – petite et moyenne entreprise –, une entreprise de taille intermédiaire (ETI) ou une très grande entreprise, à déposer leurs factures énergétiques sur le site impots.gouv.fr. &lt;i&gt;(Applaudissements sur quelques bancs du groupe RE.)&lt;/i&gt; Toutes celles qui ont des difficultés pour payer leurs factures d'électricité ou de gaz au titre de l'année 2022 auront droit à des aides qui pourront atteindre 4 millions d'euros pour les PME et 150 millions d'euros pour les grandes entreprises industrielles…&lt;br&gt;&lt;br&gt;&lt;strong&gt;M. Jean-Paul Lecoq.&lt;/strong&gt; Pour les actionnaires !&lt;br&gt;&lt;br&gt;&lt;strong&gt;M. Bruno Le Maire,&lt;/strong&gt;&lt;i&gt; ministre . &lt;/i&gt;…et ce pour la période allant jusqu'à la fin de l'année 2023. Pour cela, deux conditions sont à remplir. Premièrement, leur facture doit avoir augmenté de 50 %, ce qui est hélas le cas d'une très grande majorité d'entreprises. Deuxièmement, les dépenses énergétiques doivent représenter 3 % de leur chiffre d'affaires, ce qui est également le cas d'une très grande partie des sociétés.&lt;br&gt;&lt;br&gt;&lt;strong&gt;M. Jean-Paul Lecoq.&lt;/strong&gt; Et les superprofits ? Et les dividendes ?&lt;br&gt;&lt;br&gt;&lt;strong&gt;M. Bruno Le Maire,&lt;/strong&gt;&lt;i&gt; ministre . &lt;/i&gt;Par ailleurs, j'entends certaines inquiétudes, que je souhaite lever. J'étais d'ailleurs hier avec Olivia Grégoire, ministre déléguée chargée des PME,…&lt;br&gt;&lt;br&gt;&lt;strong&gt;M. Sylvain Maillard.&lt;/strong&gt; Excellente ministre !&lt;br&gt;&lt;br&gt;&lt;strong&gt;M. Bruno Le Maire,&lt;/strong&gt;&lt;i&gt; ministre . &lt;/i&gt;…à Montceau-les-Mines, à la rencontre des boulangers, afin de les assurer de notre soutien.&lt;br&gt;&lt;br&gt;Tout d'abord, toutes les entreprises sont concernées par le bouclier tarifaire, qu'il s'agisse des PME, des ETI, des grandes entreprises, ou des entreprises les plus énergo-intensives.&lt;br&gt;&lt;br&gt;Deuxième élément : nous veillerons à l'application de la charte signée par les énergéticiens. Aux termes de celle-ci, toutes les entreprises ont droit à plusieurs offres, afin d'être en mesure de comparer et de sélectionner le meilleur prix.&lt;br&gt;&lt;br&gt;Enfin, comme je l'ai évoqué tout à l'heure avec le vice-chancelier allemand, ministre de l'économie et de la protection du climat, nous veillerons à l'équité de la concurrence entre l'Allemagne et la France. Les entreprises françaises seront aussi bien protégées que les entreprises allemandes. &lt;i&gt;(Applaudissements sur quelques bancs des groupes RE, Dem et HOR.)&lt;/i&gt;&lt;br&gt;&lt;br&gt;&lt;strong&gt;M. Thibault Bazin.&lt;/strong&gt; En mettant 200 milliards d'euros sur la table comme en Allemagne ?&lt;br&gt;&lt;br&gt;&lt;strong&gt;Mme la présidente. &lt;/strong&gt;La parole est à Mme Agnès Carel.&lt;br&gt;&lt;br&gt;&lt;strong&gt;Mme Agnès Carel. &lt;/strong&gt;La préoccupation de nos entreprises est réelle : il y a une très forte attente en faveur d'une communication saine et claire. &lt;i&gt;(Applaudissements sur les bancs du groupe HOR et sur quelques bancs du groupe RE.)&lt;/i&gt;&lt;br&gt; &lt;p&gt;</t>
  </si>
  <si>
    <t>QANR5L16QG32.xml</t>
  </si>
  <si>
    <t>QANR5L16QG32</t>
  </si>
  <si>
    <t>Précarité étudiante en Polynésie</t>
  </si>
  <si>
    <t>&lt;/p&gt;&lt;p align="CENTER"&gt; PRÉCARITÉ ÉTUDIANTE EN POLYNÉSIE &lt;a name=PG5&gt;&lt;/a&gt; &lt;/p&gt;&lt;br&gt;&lt;strong&gt;Mme la présidente. &lt;/strong&gt;La parole est à M. Tematai Le Gayic.&lt;br&gt;&lt;br&gt;&lt;strong&gt;M. Tematai Le Gayic. &lt;/strong&gt;‘Ia Ora Na. &lt;br&gt;&lt;br&gt;Hier, les outre-mer et les jeunes étaient les deux grands absents du projet de loi sur la protection du pouvoir d'achat. L'enseignement supérieur étant une compétence de l'État, je vais aborder le thème de la précarité étudiante en Polynésie, où seuls 30 à 35 % des néobacheliers accèdent aux études supérieures – c'est deux fois moins qu'en France. La raison en est que le système éducatif n'est pas adapté aux réalités polynésiennes. Nos étudiants font face à un manque et à une inadaptation des filières proposées sur place, les obligeant à partir ou à choisir des filières par dépit. De plus, une majorité d'étudiants polynésiens n'a pas les moyens financiers de partir en métropole poursuivre des études.&lt;br&gt;&lt;br&gt;Deux chiffres : Papeete-Paris, 18 000 kilomètres et vingt-deux heures de vol, 2 500 euros ; Fatu Hiva-Tahiti, une nuit de bateau plus quatre heures de vol, 1 000 euros. Qui plus est, nombre de jeunes n'ont pas accès aux bourses ni aux prêts bancaires. Les bourses sont insuffisantes, ne dépassant pas les 500 euros ; le taux d'intérêt des prêts bancaires étudiants est de 3,9 %, très au-dessus de ceux de métropole. Ainsi, quand ces jeunes ont la chance de ne pas arrêter leurs études, ils cherchent des petits boulots pour se nourrir et sont parfois obligés de se prostituer.&lt;br&gt;&lt;br&gt;Madame la Première ministre, quelle est votre position concrète sur les mesures suivantes, pour la Polynésie, les outre-mer et la France : création d'un revenu d’autonomie de 120 000 francs CFP – nous avons encore des francs – à destination des étudiants, baisse et gel du taux d'intérêt des prêts étudiants et élargissement des critères d'éligibilité des étudiants aux prêts garantis par l'État, augmentation de 50 % à 75 % de la prise en charge du billet d'avion au titre du dispositif Passeport mobilité à destination des familles éligibles et élargissement des critères de l'obtention de la prise en charge à 100 %, afin que plus de familles puissent en bénéficier ? &lt;br&gt;&lt;br&gt;Mauruuru e te aroha ia rahi. &lt;i&gt;(Applaudissements sur les bancs des groupes GDR-NUPES, LFI-NUPES, SOC et Écolo-NUPES.)&lt;/i&gt;&lt;br&gt;&lt;br&gt;&lt;strong&gt;Mme la présidente. &lt;/strong&gt;La parole est à Mme la ministre de l’enseignement supérieur et de la recherche.&lt;br&gt;&lt;br&gt;&lt;strong&gt;Mme Sylvie Retailleau,&lt;/strong&gt;&lt;i&gt; ministre de l’enseignement supérieur et de la recherche. &lt;/i&gt;Je voudrais vous remercier pour cette première question concernant les étudiants, en particulier d'outre-mer et de Polynésie française, qui permet de remettre les problèmes de conditions de vie étudiante, notamment chez vous, en Polynésie française, au cœur du débat.&lt;br&gt;&lt;br&gt;Vous avez évoqué plusieurs points, parmi lesquels la non-adaptation du premier cycle. De façon générale, le premier cycle sera une priorité dans la politique que nous allons revoir ; elle le sera en particulier pour l'outre-mer et la Polynésie. J'ai annoncé la semaine dernière l'attribution d'un projet de 11 millions d'euros à l'université de Polynésie française, concernant justement le premier cycle, adapté à l'économie locale, mais aussi aux enjeux de développement durable si importants en Polynésie française. Nous suivrons ce projet avec attention.&lt;br&gt;&lt;br&gt;Un deuxième point concerne les aides à la vie étudiante. Les aides conjoncturelles que nous avons annoncées, comme la revalorisation de 4 % des bourses, concernent tous les étudiants. Les boursiers polynésiens pourraient profiter des bourses pendant douze mois, contre dix habituellement, afin de pallier les difficultés insulaires ou celles liées à l'éloignement – vous avez parlé des études suivies en métropole. Nous avons étudié ce point particulier et essayé de prendre des mesures volontaristes concernant les déplacements des étudiants polynésiens et calédoniens.&lt;br&gt;&lt;br&gt;Nous avons prévu deux points de charge pour les bourses des étudiants polynésiens et calédoniens en particulier, qui pourront être ajoutés à la rentrée. Croyez-moi, nous allons suivre cela avec beaucoup d'attention, tout comme l'ensemble des conditions de vie étudiante. &lt;i&gt;(Applaudissements sur les bancs du groupe RE.)&lt;/i&gt;&lt;br&gt;&lt;br&gt;&lt;strong&gt;Mme la présidente. &lt;/strong&gt;La parole est à M. Tematai Le Gayic.&lt;br&gt;&lt;br&gt;&lt;strong&gt;M. Tematai Le Gayic. &lt;/strong&gt;Merci pour ces réponses. J'espère que vous mettrez un point d'honneur à appliquer ces mesures, parce que les chiffres sont les suivants : 50 % de la population polynésienne a moins de 35 ans ; la moitié vit sous le seuil de pauvreté, avec moins de 300 euros. Mauruuru. &lt;i&gt;(Applaudissements sur les bancs du groupe GDR-NUPES et sur quelques bancs du groupe Écolo-NUPES.)&lt;/i&gt;&lt;br&gt; &lt;p&gt;</t>
  </si>
  <si>
    <t>QANR5L16QG320.xml</t>
  </si>
  <si>
    <t>QANR5L16QG320</t>
  </si>
  <si>
    <t>Géothermie en Guadeloupe</t>
  </si>
  <si>
    <t>&lt;/p&gt;&lt;p align="CENTER"&gt; GÉOTHERMIE EN GUADELOUPE &lt;a name=PG18&gt;&lt;/a&gt; &lt;/p&gt;&lt;br&gt;&lt;strong&gt;Mme la présidente. &lt;/strong&gt;La parole est à M. Elie Califer.&lt;br&gt;&lt;br&gt;&lt;strong&gt;M. Elie Califer. &lt;/strong&gt;Ma question s'adresse à Mme la ministre de la transition énergétique. La géothermie est une énergie d'avenir. La Banque européenne d'investissement et la Banque allemande de développement, en ont conscience et ont ainsi financé le développement des capacités géothermiques au Kenya, pour un montant supérieur à 270 millions d'euros.&lt;br&gt;&lt;br&gt;Or la France, qui a présenté la semaine dernière à l'Assemblée nationale sa stratégie en matière de transition énergétique, semble ignorer cette richesse présente dans les régions ultrapériphériques, singulièrement en Guadeloupe où se trouve la centrale géothermique de Bouillante.&lt;br&gt;&lt;br&gt;Au moment où nous parlons de transition énergétique, il est temps de saisir avec détermination cette source d’énergie décarbonée pour renforcer notre mix énergétique guadeloupéen et celui de la France. &lt;i&gt;(Applaudissements sur plusieurs bancs des groupes SOC, LFI-NUPES et GDR-NUPES.)&lt;/i&gt;&lt;br&gt;&lt;br&gt;Nous le savons, la géothermie est vertueuse. Elle est inépuisable, sans carbone et, en plus, elle permettra de fabriquer de l’hydrogène vert sans émission de gaz à effet de serre.&lt;br&gt;&lt;br&gt;Sortons la France et la Guadeloupe de la dépendance aux énergies fossiles et au photovoltaïque chinois ! Pour cela, madame la ministre, pouvez-vous ramener EDF, qui vient de bénéficier de subventions de l'État dans le capital de Géothermie Bouillante SA, aujourd'hui propriété d'un groupe israélo-américain ?&lt;br&gt;&lt;br&gt;Où en sommes-nous avec le centre d’excellence sur la géothermie que devait installer l'État en Guadeloupe ?&lt;br&gt;&lt;br&gt;Quels sont vos engagements forts pour le développement de la géothermie en France et en outre-mer ? &lt;i&gt;(Applaudissements sur les bancs du groupe SOC et quelques bancs du groupe LFI-NUPES.)&lt;/i&gt;&lt;br&gt;&lt;br&gt;&lt;strong&gt;Mme Sophia Chikirou.&lt;/strong&gt; Très bien !&lt;br&gt;&lt;br&gt;&lt;strong&gt;Mme la présidente. &lt;/strong&gt;La parole est à M. le ministre délégué chargé des outre-mer.&lt;br&gt;&lt;br&gt;&lt;strong&gt;M. Jean-François Carenco,&lt;/strong&gt;&lt;i&gt; ministre délégué chargé des outre-mer. &lt;/i&gt;La géothermie est en effet une énergie renouvelable prometteuse, qui permet de produire de l'électricité, de la chaleur ou du froid, de manière décarbonée. Son développement est donc une véritable chance, nous le savons. Ensemble, nous soutenons son développement, qui peut devenir non seulement pour la Guadeloupe, mais pour tous les territoires d'outre-mer – je pense notamment à la Martinique –, un atout dans leur trajectoire de décarbonation et d'indépendance énergétique.&lt;br&gt;&lt;br&gt;Le ministère de la transition énergétique va d'ailleurs lancer très prochainement un plan d'action pour la géothermie. En matière de géothermie profonde, ce qui concerne tout particulièrement la Guadeloupe, ce plan vise notamment à améliorer la connaissance du sous-sol pour limiter les risques associés. Il s'agit aussi de sensibiliser et de faire monter en compétences tous les acteurs locaux, et d'accompagner les porteurs de projets dans leur déploiement de solutions.&lt;br&gt;&lt;br&gt;Sachez par ailleurs que nous avons, dès ce soir, une réunion interministérielle où sera abordé spécifiquement le cas de Bouillante. Se pose en effet la question de modifier le montant de l'imposition forfaitaire sur les entreprises de réseau (IFER), au bénéfice notamment du conseil régional de Guadeloupe. C'est une question importante, et vous pouvez compter sur moi, monsieur le député, vous le savez, pour défendre le développement de la géothermie et du renouvelable dans nos outre-mer. Je connais tous les projets en Guadeloupe.&lt;br&gt;&lt;br&gt;C'est dans cette perspective et dans le cadre de la programmation pluriannuelle de l'énergie (PPE) à venir que des simplifications doivent être apportées et que ces projets seront étudiés.&lt;br&gt;&lt;br&gt;J'ai par ailleurs reçu récemment les deux promoteurs potentiels susceptibles de prendre en charge les deux projets nouveaux en Petite-Terre, et les contacts sont déjà établis avec EDF pour aboutir à un prix raisonnable.&lt;br&gt;&lt;br&gt;Je le redis, monsieur Califer, vous pouvez compter sur moi.&lt;br&gt;&lt;br&gt;&lt;strong&gt;Mme la présidente. &lt;/strong&gt;La parole est à M. Elie Califer.&lt;br&gt;&lt;br&gt;&lt;strong&gt;M. Elie Califer. &lt;/strong&gt;Nous comptons sur vous, monsieur le ministre délégué, mais nous comptons surtout sur l'engagement ferme et concret de l'État en faveur de la géothermie, Nous voulons des réponses et des promesses précises, sur un sujet dont nous nous occupons depuis quarante ans.&lt;br&gt; &lt;p&gt;</t>
  </si>
  <si>
    <t>QANR5L16QG321.xml</t>
  </si>
  <si>
    <t>QANR5L16QG321</t>
  </si>
  <si>
    <t>Victimes des intempéries en Polynésie</t>
  </si>
  <si>
    <t>&lt;/p&gt;&lt;p align="CENTER"&gt; VICTIMES DES INTEMPÉRIES EN POLYNÉSIE &lt;a name=PG19&gt;&lt;/a&gt; &lt;/p&gt;&lt;br&gt;&lt;strong&gt;Mme la présidente. &lt;/strong&gt;La parole est à M. Steve Chailloux.&lt;br&gt;&lt;br&gt;&lt;strong&gt;M. Steve Chailloux. &lt;/strong&gt;Madame la présidente, mesdames et messieurs les ministres, très chers collègues, &lt;i&gt;'Ia ora na&lt;/i&gt;, bonjour !&lt;br&gt;&lt;br&gt;Mon intervention d'aujourd'hui face à la représentation nationale sortira quelque peu de l'orthodoxie habituelle de cet exercice bien connu des députés que nous sommes, et je vous prie, par avance, de m'en excuser.&lt;br&gt;&lt;br&gt;Elle s'inscrit, en effet, dans les tiraillements du cœur et de l'âme que nous impose le deuil produit par l'innommable tragédie dont souffre, actuellement, l'ensemble de mon peuple polynésien, de souche, de cœur ou d'adoption.&lt;br&gt;&lt;br&gt;Le dimanche 6 novembre dernier, à la suite des violentes pluies qui se sont abattues sur la Polynésie, le cœur battant de notre &lt;i&gt;fenua&lt;/i&gt;, notre pays, fut meurtri par une catastrophe qui a décimé des innocents.&lt;br&gt;&lt;br&gt;Face au déchaînement de la nature, nous devons rester humbles ! Car ce jour-là, la rivière Vaitu'oru, située à Papeno'o dans la commune de Hitia'a 'o te Ra, décida d'emporter et d'engloutir : M. Teuira Myke ; la petite Teuira-Maihota Mihilani, âgée de 8 ans ; le petit Teiri Tamatika, âgé de 7 ans ; le petit Teuira-Maihota Manatea, âgé de 3 ans ; Mme Vehiatua, épouse Teiri Kahanalani, enceinte de huit mois, et Mme Langlois, épouse Teuira Marina, seule et unique survivante de ce drame.&lt;br&gt;&lt;br&gt;L'inextricable douleur suscitée par cette tragédie a conduit, jusqu'à hier encore, à la mobilisation massive d'un nombre sans précédent de bénévoles, venus aider les secours dans la recherche de nos enfants, malheureusement en vain, puisqu'ils n'ont jamais été retrouvés !&lt;br&gt;&lt;br&gt;Je voudrais, avec émotion, saluer le dévouement remarquable dont ont fait preuve les gendarmes, les pompiers, les plongeurs, les chasseurs, les bénévoles comme Mme Adèle Domingo et tant d'autres &lt;i&gt;(Applaudissements sur l'ensemble des bancs)&lt;/i&gt;, ainsi que les élus, notamment le maire de la commune, M. Henri Flohr et son conseil municipal, sans oublier le soutien sans faille du haut-commissaire de la République M. Éric Sptiz, ainsi que les services du gouvernement de la Polynésie.&lt;br&gt;&lt;br&gt;Aujourd'hui, je souhaite, par considération tant pour la douleur des familles que pour celle de nos compatriotes de l'ensemble de la Polynésie, exprimer humblement cette émotion au sein de notre hémicycle, car il n'y a point, à mon sens, de plus grand hommage que celui qui puisse être rendu au cœur même de notre démocratie. &lt;i&gt;Liberté, égalité, fraternité&lt;/i&gt;, telle est la devise de la République française ! Je voudrais terminer mon intervention en déclarant que je suis fier que les Polynésiens aient fait preuve durant dix jours d'une admirable fraternité !&lt;br&gt;&lt;br&gt;Mauruuru. Te aroha 'ia rahi&lt;/i&gt;. Merci et salutations. &lt;i&gt;(Mmes et MM. les députés et Mmes et MM. les membres du Gouvernement se lèvent et applaudissent longuement.)&lt;br&gt;&lt;br&gt;&lt;strong&gt;Mme la présidente. &lt;/strong&gt;La parole est à M. le ministre délégué chargé des outre-mer.&lt;br&gt;&lt;br&gt;&lt;strong&gt;M. Jean-François Carenco,&lt;/strong&gt;&lt;i&gt; ministre délégué chargé des outre-mer. &lt;/i&gt;En effet, le 6 novembre, à seize heures trente, la Polynésie a été traversée par un épisode de pluies très violentes qui a provoqué la crue d'un cours d'eau situé dans une vallée difficilement accessible de Tahiti. Un véhicule et ses six occupants – deux femmes, donc une était enceinte, un homme et trois enfants – qui tentaient de traverser le cours d'eau ont été emportés par les flots. Aussitôt, vous l'avez rappelé, des moyens humains et matériels considérables, de l'État et des collectivités, ont été déployés, en coordination avec la commune de Hitia'a : la police municipale, les sapeurs-pompiers, les communes voisines, la gendarmerie, l'armée, les associations et des bénévoles venus de toute la Polynésie.&lt;br&gt;&lt;br&gt;Vers dix-neuf heures, une femme blessée a pu être hélitreuillée ; elle est aujourd'hui heureusement hors de danger. Un homme a été retrouvé mort, aux alentours de vingt-deux heures. Depuis, les recherches se sont poursuivies avec des moyens locaux, appuyés par les moyens de l'État, sous la coordination du maire. Le haut-commissariat ainsi que tous les services de l'État sont restés en appui de la commune. Mais après quinze jours de recherches, les autorités locales ont pris la décision de les arrêter, sans avoir retrouvé le corps des quatre victimes restantes, une femme enceinte et trois enfants.&lt;br&gt;&lt;br&gt;C'est toute la population polynésienne, vous l'avez souligné, qui vit cette tragédie. Je veux, comme vous, saluer ici le courage et l'abnégation de tous les acteurs qui se sont mobilisés pour essayer de retrouver ces malheureux. La solidarité face à la détresse a été exemplaire, il faut nous en féliciter.&lt;br&gt;&lt;br&gt;Toutes les composantes de la République ont démontré leur capacité à travailler ensemble, mais nous devons désormais travailler sur la question du changement climatique outre-mer, ainsi que nous y a invités le Président de la République. Nous en avons parlé avec Gérald Darmanin, le ministre de l'intérieur et des outre-mer, et commencé à travailler pour établir un bilan global.&lt;br&gt; &lt;p&gt;</t>
  </si>
  <si>
    <t>QANR5L16QG322.xml</t>
  </si>
  <si>
    <t>QANR5L16QG322</t>
  </si>
  <si>
    <t>Gaspillage alimentaire</t>
  </si>
  <si>
    <t>&lt;/p&gt;&lt;p align="CENTER"&gt; GASPILLAGE ALIMENTAIRE &lt;a name=PG20&gt;&lt;/a&gt; &lt;/p&gt;&lt;br&gt;&lt;strong&gt;Mme la présidente. &lt;/strong&gt;La parole est à M. Frédéric Zgainski.&lt;br&gt;&lt;br&gt;&lt;strong&gt;M. Frédéric Zgainski. &lt;/strong&gt;Ma question s'adresse à Mme la ministre déléguée chargée des petites et moyennes entreprises, du commerce, de l’artisanat et du tourisme.&lt;br&gt;&lt;br&gt;À l'heure de la sobriété énergétique, nous devons faire de la lutte contre tous les types de gaspillage une priorité. Je me réjouis que votre ministère ait ainsi pris à bras-le-corps le sujet extrêmement important du gaspillage alimentaire. Le décret paru au &lt;i&gt;Journal officiel&lt;/i&gt; ce 18 novembre, relatif aux modalités de l'information des consommateurs sur le caractère consommable des denrées alimentaires en témoigne.&lt;br&gt;&lt;br&gt;Selon l'Ademe, l'Agence de la transition écologique, près de 10 millions de tonnes de nourriture consommable sont jetées chaque année en France. Les nombreuses initiatives prises depuis des années n'ont pu mettre fin à ce gaspillage, qui reste inacceptable car une grande partie de ces aliments demeure consommable après l'expiration de la DDM, la date de durabilité minimale.&lt;br&gt;&lt;br&gt;Il convient donc d'informer les consommateurs sur la signification de cette inscription et de les rassurer sur les inquiétudes, légitimes, qu'ils éprouvent au sujet de leur santé.&lt;br&gt;&lt;br&gt;La loi relative à la lutte contre le gaspillage et à l’économie circulaire, dite loi Agec, votée par notre assemblée en 2020 et soutenue par les députés du groupe Démocrate, prévoyait des dispositions qui allaient en ce sens et que votre décret vient concrétiser. C'est notamment le cas de la mention supplémentaire qui pourra désormais accompagner la DDM.&lt;br&gt;&lt;br&gt;Nous avons de ce point de vue un important travail de pédagogie à faire auprès des consommateurs, en particulier pour lever les craintes en matière de risques pour la santé.&lt;br&gt;&lt;br&gt;Madame la ministre déléguée, pouvez-vous nous dire ce que, concrètement, ce décret va changer et quels efforts compte déployer le Gouvernement auprès des industriels, d'un côté, et des consommateurs, de l'autre, pour que cette mesure puisse contribuer réellement à changer nos pratiques ? &lt;i&gt;(Applaudissements sur les bancs du groupe Dem et sur plusieurs bancs du groupe RE.)&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En cette période d'inflation, le Gouvernement ne relâche pas ses efforts pour protéger le pouvoir d'achat mais aussi pour garantir et améliorer l'information des consommateurs.&lt;br&gt;&lt;br&gt;La mesure que vous évoquez est très importante puisque, très concrètement, elle offre au consommateur une information supplémentaire. Nous allons donc fortement encourager l'ensemble des distributeurs et des industriels à la mettre en place pour lutter contre le gaspillage alimentaire, qui est non seulement un désastre écologique mais aussi un désastre économique : un Français jette, en moyenne, pas moins de 30 kilos de nourriture par an – soit 460 euros –, dont 7 kilos de déchets alimentaires encore emballés.&lt;br&gt;&lt;br&gt;Cela s'explique par le fait que ne figurait jusqu'alors que la date limite de consommation sur les produits frais, informant les consommateurs de la date au-delà de laquelle il ne fallait pas consommer ces produits pour éviter tout risque pour la santé. Sur les produits secs en revanche – conserves ou pâtes alimentaires notamment – aucune mention de ce type ne figurait. Nous avons donc décidé d'ajouter sur ces produits ce qu'on appelle la DDM, ou date de durabilité minimale – Bruno Le Maire et moi-même avons signé le décret la semaine dernière.&lt;br&gt;&lt;br&gt;Figurera désormais sur les produits secs, une information plus explicite indiquant qu'ils peuvent être consommés après cette date, sans aucun risque pour la santé. Il y aura donc moins de gaspillage.&lt;br&gt;&lt;br&gt;Les produits frais ont leur date limite de consommation, et les produits secs, leur date de durabilité minimale ; ce sont deux informations que nous devions au consommateur, et c'est désormais chose faite. &lt;i&gt;(Applaudissements sur les bancs du groupe RE.)&lt;/i&gt;&lt;br&gt; &lt;p&gt;</t>
  </si>
  <si>
    <t>QANR5L16QG323.xml</t>
  </si>
  <si>
    <t>QANR5L16QG323</t>
  </si>
  <si>
    <t>&lt;/p&gt;&lt;p align="CENTER"&gt; RÉFORME DES RETRAITES &lt;a name=PG21&gt;&lt;/a&gt; &lt;/p&gt;&lt;br&gt;&lt;strong&gt;Mme la présidente. &lt;/strong&gt;La parole est à M. Emmanuel Maquet.&lt;br&gt;&lt;br&gt;&lt;strong&gt;M. Emmanuel Maquet. &lt;/strong&gt;Monsieur le ministre du travail, du plein emploi et de l'insertion, plus vos intentions sur la réforme des retraites se précisent, plus elles révèlent des renoncements majeurs, le dernier en date concernant les régimes spéciaux.&lt;br&gt;&lt;br&gt;Alors que les Français demandent la fin des privilèges injustifiés de certains d'entre eux, vous proposez la clause du grand-père pour leur suppression. La situation financière des retraites exige d'agir avec urgence, mais vous nous proposez de légiférer pour dans quarante ans : parlons plutôt de la clause du petit-fils, voire de l'arrière-petit-fils !&lt;br&gt;&lt;br&gt;Monsieur le ministre, vous vous félicitez que le climat des négociations avec les syndicats soit bon mais, quand on connaît le conservatisme de certains d'entre eux, ce n'est pas un bon signe pour votre réforme !&lt;br&gt;&lt;br&gt;&lt;strong&gt;M. Sébastien Jumel.&lt;/strong&gt; Je vais raconter ça à l'union locale du Tréport !&lt;br&gt;&lt;br&gt;&lt;strong&gt;M. Emmanuel Maquet. &lt;/strong&gt;À l'heure où le Gouvernement nous parle d'acceptabilité, il serait bon que l'acceptabilité de cette réforme soit celle des Français. Or l'acceptabilité, c'est que chacun fasse un effort, et pas uniquement le secteur privé. Au contraire, votre réforme, qui prétend unifier les régimes, oppose, en réalité, les fonctionnaires aux salariés du privé et laisse de côté les régimes spéciaux.&lt;br&gt;&lt;br&gt;La situation des finances sociales et la sauvegarde de notre modèle exigent du courage et de l'équité.&lt;br&gt;&lt;br&gt;&lt;strong&gt;M. Meyer Habib.&lt;/strong&gt; Très bien !&lt;br&gt;&lt;br&gt;&lt;strong&gt;M. Emmanuel Maquet. &lt;/strong&gt;Le courage serait d'assurer une hausse de l'âge de départ pour tous, comme le groupe Les Républicains le demande depuis des années, comme tous nos grands voisins et partenaires européens l'ont fait et comme les Français sont prêts à l'accepter. Travailler plus longtemps alors que notre espérance de vie nous le permet, c'est non seulement préserver le système de retraite mais aussi dégager les moyens de relever le minimum retraite au-delà de 1 100 euros, comme vous prétendez le faire.&lt;br&gt;&lt;br&gt;Vous avez abandonné l'idée d'un système universel et, avec lui, l'idée d'un système équitable. L'équité serait que, pour des métiers comparables, les fonctionnaires, les salariés, les bénéficiaires des régimes spéciaux aient des conditions de retraite comparables.&lt;br&gt;&lt;br&gt;&lt;strong&gt;Mme la présidente.&lt;/strong&gt; Je vous remercie, mon cher collègue.&lt;br&gt;&lt;br&gt;&lt;strong&gt;M. Emmanuel Maquet. &lt;/strong&gt;Ma question est donc simple : combien de milliards d'euros et de dette supplémentaires…&lt;br&gt;&lt;br&gt;&lt;strong&gt;Mme la présidente. &lt;/strong&gt;La parole est à M. le ministre du travail, du plein emploi et de l’insertion.&lt;br&gt;&lt;br&gt;&lt;strong&gt;M. Olivier Dussopt,&lt;/strong&gt;&lt;i&gt; ministre du travail, du plein emploi et de l’insertion. &lt;/i&gt;Monsieur Maquet, avant de vous répondre, je souhaite faire une remarque sur le contexte politique dans lequel nous allons examiner la réforme des retraites. Le Président de la République, lors de la campagne du printemps dernier pour l'élection présidentielle, a pris plusieurs engagements. Il s'est notamment engagé sur la pérennité du système de retraite, sur son amélioration et sur son retour à l'équilibre et il a fixé le cap de relever l'âge de départ à la retraite de 62 ans à 64 ans en 2027, puis de 64 ans à 65 ans en 2031. C'est ce cap que nous tenons.&lt;br&gt;&lt;br&gt;En vertu de ce mandat confié lors de l'élection présidentielle, et sous l'autorité de la Première ministre, j'ai ouvert un dernier cycle de concertations avec les organisations syndicales et patronales. Nous poursuivons deux objectifs.&lt;br&gt;&lt;br&gt;Le premier objectif est d'améliorer un système de retraite caractérisé par des petites pensions qui sont beaucoup trop basses. Ce système ne tient suffisamment compte ni de la prévention de l'usure professionnelle, ni de la pénibilité, ni de la précarité des carrières, ni de leur caractère parfois haché et encore moins des inégalités entre les femmes et les hommes.&lt;br&gt;&lt;br&gt;&lt;strong&gt;M. Sébastien Jumel.&lt;/strong&gt; C'est du baratin !&lt;br&gt;&lt;br&gt;&lt;strong&gt;M. Olivier Dussopt,&lt;/strong&gt;&lt;i&gt; ministre. &lt;/i&gt;L'amélioration passe par plus d'équité, qui demande de mener la réforme des régimes spéciaux pour laquelle nous avons fait le choix d'appliquer la clause du grand-père.&lt;br&gt;&lt;br&gt;&lt;strong&gt;M. Stéphane Peu.&lt;/strong&gt; Ce n'est pas comme ça qu'on trouvera des solutions pour la RATP. Les usagers ne sont pas près d'avoir plus de métros !&lt;br&gt;&lt;br&gt;&lt;strong&gt;M. Olivier Dussopt,&lt;/strong&gt;&lt;i&gt; ministre. &lt;/i&gt;Celles et ceux qui travaillent aujourd'hui dans ces entreprises, qui sont souvent publiques, ont, lors de leur recrutement, signé un contrat assorti de droits et de devoirs tenus par toutes les parties. Cela ne signifie pas que la réforme ne s'appliquera pas à ces salariés. L'ensemble des Français, que leur statut dépende du régime public, du régime privé ou d'un régime spécial, verront leur âge légal de départ à la retraite décalé à due proportion et seront donc amenés à travailler plus longtemps.&lt;br&gt;&lt;br&gt;Le deuxième objectif, qui demande de faire preuve de responsabilité, est de ramener à l'équilibre un système qui affichera 12,5 milliards de déficit en 2027.&lt;br&gt;&lt;br&gt;Voilà comment nous travaillons avec l'ensemble des partenaires sociaux. Finalement, en vous écoutant, monsieur le député, j'ai le sentiment que vous nous implorez d'avoir le courage que vous n'avez jamais eu. &lt;i&gt;(Applaudissements sur plusieurs bancs du groupe RE. – Exclamations sur les bancs du groupe LR.)&lt;/i&gt;&lt;br&gt;&lt;br&gt;&lt;strong&gt;M. Ian Boucard.&lt;/strong&gt; Holà !&lt;br&gt; &lt;p&gt;</t>
  </si>
  <si>
    <t>QANR5L16QG324.xml</t>
  </si>
  <si>
    <t>QANR5L16QG324</t>
  </si>
  <si>
    <t>Semaine de l'industrie</t>
  </si>
  <si>
    <t>&lt;/p&gt;&lt;p align="CENTER"&gt; SEMAINE DE L'INDUSTRIE &lt;a name=PG22&gt;&lt;/a&gt; &lt;/p&gt;&lt;br&gt;&lt;strong&gt;Mme la présidente. &lt;/strong&gt;La parole est à M. Alexis Izard.&lt;br&gt;&lt;br&gt;&lt;strong&gt;M. Alexis Izard. &lt;/strong&gt;Ma question s'adresse au ministre délégué chargé de l'industrie.&lt;br&gt;&lt;br&gt;Hier, lundi 21 novembre, débutait la onzième édition de la Semaine de l’industrie. Elle est l'occasion de valoriser le secteur et ses acteurs en proposant des événements pédagogiques et de découverte des métiers. Chaque année, ce grand rendez-vous contribue à renforcer l’attractivité de l’industrie auprès des jeunes, à promouvoir la mixité des métiers et la place des femmes dans les différentes filières.&lt;br&gt;&lt;br&gt;Depuis cinq ans, l’industrie, en France, c’est plus d’emplois, plus d’attractivité et plus d’investissements.&lt;br&gt;&lt;br&gt;Depuis 2017, le secteur industriel a recommencé à créer des emplois, ce qui n’était pas arrivé depuis dix ans. &lt;i&gt;(Applaudissements sur plusieurs bancs du groupe RE.)&lt;/i&gt;&lt;br&gt;&lt;br&gt;&lt;strong&gt;M. Sylvain Maillard.&lt;/strong&gt; Eh oui !&lt;br&gt;&lt;br&gt;&lt;strong&gt;M. Sébastien Jumel.&lt;/strong&gt; C'est la méthode Coué !&lt;br&gt;&lt;br&gt;&lt;strong&gt;M. Alexis Izard. &lt;/strong&gt;Ces résultats ne sont pas le fruit du hasard, mais d'une politique industrielle conséquente, portée par cette majorité depuis cinq ans, avec des réformes de structure et une baisse inédite de la fiscalité. Ce mouvement doit se poursuivre. Nous avons la volonté politique de le faire, et des moyens grâce à France 2030. Il nous faut désormais donner envie d’industrie à toutes et tous car 250 000 postes seront à pourvoir d'ici à 2025.&lt;br&gt;&lt;br&gt;Cependant, aujourd’hui encore, l'industrie souffre de contre-vérités : elle serait polluante, difficile et à la chaîne. La réalité est tout autre et vous avez pu le constater, monsieur le ministre, quand vous êtes venu, chez moi, en Essonne, soutenir l’industrie et valoriser son excellence, la diversité de ses profils et sa féminisation.&lt;br&gt;&lt;br&gt;&lt;strong&gt;M. Thibault Bazin et Mme Marie-Christine Dalloz .&lt;/strong&gt; Allô ! Allô !&lt;br&gt;&lt;br&gt;&lt;strong&gt;M. Alexis Izard. &lt;/strong&gt;Nous devons accompagner les jeunes pour rendre ce secteur attractif afin d'élargir le vivier de recrutement, renforcer la diversification de ses talents et anticiper les besoins à l'horizon 2030.&lt;br&gt;&lt;br&gt;Ma question est simple : quelles actions comptez-vous mettre en œuvre pour poursuivre le mouvement de réindustrialisation engagé sur notre territoire à l’occasion de la onzième édition de la Semaine de l’industrie ? &lt;i&gt;(Applaudissements sur plusieurs bancs du groupe RE.)&lt;/i&gt;&lt;br&gt;&lt;br&gt;&lt;strong&gt;Mme la présidente. &lt;/strong&gt;La parole est à M. le ministre délégué chargé de l’industrie.&lt;br&gt;&lt;br&gt;&lt;strong&gt;M. Sébastien Jumel.&lt;/strong&gt; Le micro ne marche pas parce qu'ils ont cassé le service public de l'électricité !&lt;br&gt;&lt;br&gt;&lt;strong&gt;M. Roland Lescure,&lt;/strong&gt;&lt;i&gt; ministre délégué chargé de l’industrie. &lt;/i&gt;J'espère que ce micro est &lt;i&gt;made in France&lt;/i&gt; !&lt;br&gt;&lt;br&gt;Monsieur le député, j'ai une conviction : on ne pourra faire de la France une économie verte et souveraine qu'en passant par l'industrie.&lt;br&gt;&lt;br&gt;&lt;strong&gt;M. Sébastien Jumel.&lt;/strong&gt; Oh que c'est beau !&lt;br&gt;&lt;br&gt;&lt;strong&gt;M. Roland Lescure,&lt;/strong&gt;&lt;i&gt; ministre délégué. &lt;/i&gt;Nous avons un cap : France Nation verte. Nous avons des moyens : France 2030. Un an après son annonce par le Président de la République et son lancement à l'Élysée, ce plan fait déjà l'objet de près de 10 milliards d'euros d'engagement sur les 54 milliards prévus afin d'accélérer la politique industrielle que nous poursuivons depuis cinq ans. Il s'agit de réindustrialiser la France avec ambition en suivant un cap très clair, celui de la décarbonation de l'industrie traditionnelle et du développement de l'industrie de la décarbonation.&lt;br&gt;&lt;br&gt;&lt;strong&gt;M. Stéphane Peu.&lt;/strong&gt; On n'arrive même pas à fabriquer les mascottes des Jeux olympiques !&lt;br&gt;&lt;br&gt;&lt;strong&gt;M. Roland Lescure,&lt;/strong&gt;&lt;i&gt; ministre délégué. &lt;/i&gt;La Semaine de l'industrie doit donner envie aux jeunes et aux moins jeunes, aux hommes et aux femmes de rejoindre les beaux métiers de l'industrie. Les 46 000 événements prévus se tiendront dans tous les territoires. J'engage les députés de tous les bancs à se rendre dans les entreprises pour y rencontrer les industriels…&lt;br&gt;&lt;br&gt;&lt;strong&gt;M. Sylvain Maillard.&lt;/strong&gt; Oui, il faut y aller !&lt;br&gt;&lt;br&gt;&lt;strong&gt;M. Jean-Paul Lecoq.&lt;/strong&gt; On ne vous a pas attendu pour le faire !&lt;br&gt;&lt;br&gt;&lt;strong&gt;M. Sébastien Jumel.&lt;/strong&gt; On le fait toutes les semaines, mais on ne le fera justement pas pour la Semaine de l'industrie !&lt;br&gt;&lt;br&gt;&lt;strong&gt;M. Roland Lescure,&lt;/strong&gt;&lt;i&gt; ministre délégué . &lt;/i&gt;…et à rencontrer les jeunes hommes et les jeunes filles qui souhaitent rejoindre l'industrie. Je suis ainsi allé hier dans un lycée à Créteil, avec Mme la ministre déléguée, chargée de l'égalité entre les femmes et les hommes, où nous avons pu rencontrer des jeunes filles qui souhaitent rejoindre l'industrie grâce à de jeunes ingénieurs qui les en ont convaincues.&lt;br&gt;&lt;br&gt;Jeudi, le ministère de l'économie sera ouvert à l'industrie dans le cadre de l'événement « Bercy fait son industrie ». À cette occasion, le ministre de l'éducation nationale et moi-même recevrons 1 000 jeunes lycéens pour leur présenter les métiers de l'industrie et les convaincre que l'industrie, c'est l'avenir !&lt;br&gt;&lt;br&gt;&lt;strong&gt;M. Louis Boyard.&lt;/strong&gt; Ah, la magie de l'industrie !&lt;br&gt;&lt;br&gt;&lt;strong&gt;M. Guillaume Kasbarian et M. Sylvain Maillard .&lt;/strong&gt; Bravo !&lt;br&gt;&lt;br&gt;&lt;strong&gt;M. Roland Lescure,&lt;/strong&gt;&lt;i&gt; ministre délégué. &lt;/i&gt;Nous terminerons cette belle journée par un concours d'éloquence au cours duquel nous ferons le procès de l'industrie. J'espère qu'elle le gagnera avec brio ! L'industrie, c'est l'avenir de la France, c'est l'avenir des jeunes, c'est l'avenir de la planète. Rejoignez l'industrie, célébrez-la ! Je souhaite à toutes et à tous une belle Semaine de l'industrie ! &lt;i&gt;(Applaudissements sur les bancs du groupe RE.)&lt;/i&gt;&lt;br&gt; &lt;p&gt;</t>
  </si>
  <si>
    <t>QANR5L16QG325.xml</t>
  </si>
  <si>
    <t>QANR5L16QG325</t>
  </si>
  <si>
    <t>Artificialisation des sols</t>
  </si>
  <si>
    <t>&lt;/p&gt;&lt;p align="CENTER"&gt; ARTIFICIALISATION DES SOLS &lt;a name=PG23&gt;&lt;/a&gt; &lt;/p&gt;&lt;br&gt;&lt;strong&gt;Mme la présidente. &lt;/strong&gt;La parole est à M. Frédéric Cabrolier.&lt;br&gt;&lt;br&gt;&lt;strong&gt;M. Frédéric Cabrolier. &lt;/strong&gt;Ma question s'adresse à M. le ministre de la transition écologique et de la cohésion des territoires.&lt;br&gt;&lt;br&gt;En août 2021, la loi « climat et résilience » a été votée sans concertation avec les élus locaux. Conséquence : ils sont aujourd'hui très inquiets. Cette loi, dite zéro artificialisation nette, est destinée à limiter les surfaces constructibles : dorénavant, et jusqu'en 2030, les autorisations de construction ne pourront être délivrées dans les documents d'urbanisme que dans la limite globale de la moitié des superficies artificialisées durant les dix dernières années. Sont inclus dans ce calcul des grands projets nationaux sur lesquels les élus locaux n'ont aucune prise.&lt;br&gt;&lt;br&gt;&lt;strong&gt;Mme Émilie Bonnivard.&lt;/strong&gt; Exactement !&lt;br&gt;&lt;br&gt;&lt;strong&gt;M. Erwan Balanant.&lt;/strong&gt; C'est compliqué, mais nécessaire !&lt;br&gt;&lt;br&gt;&lt;strong&gt;M. Frédéric Cabrolier. &lt;/strong&gt;Or au cours des dix dernières années, à l'échelle nationale, le rythme d'artificialisation se situe autour de 28 400 hectares par an, mais les taux d'artificialisation varient de 4 % à 20 % selon les régions, et ces différences sont encore plus marquées entre les intercommunalités.&lt;br&gt;&lt;br&gt;Vous comprenez aisément que cette règle de réduction de moitié appliquée uniformément à l'ensemble du territoire français est injuste.&lt;br&gt;&lt;br&gt;&lt;strong&gt;Mme Isabelle Valentin.&lt;/strong&gt; C'est vrai !&lt;br&gt;&lt;br&gt;&lt;strong&gt;M. Frédéric Cabrolier. &lt;/strong&gt;Certains territoires ont été peu artificialisés au cours des dix dernières années et l'application stricte de cette loi conduirait à pénaliser le comportement vertueux de certaines collectivités.&lt;br&gt;&lt;br&gt;Depuis la crise sanitaire, le monde rural est plébiscité et il faut pouvoir accueillir dans les meilleures conditions ceux qui souhaitent venir s'installer à la campagne. L'application de cette loi aura l'effet inverse à celui souhaité : les campagnes vont continuer de se dépeupler au détriment des grandes métropoles qui ne sont guère des parangons de vertu en matière environnementale. &lt;br&gt;&lt;br&gt;Monsieur le ministre, est-il juste que les mauvais élèves du passé consomment dans les dix prochaines années plus de terrains que ceux qui ont été vertueux et qui ont fait des efforts et que les territoires ruraux soient pénalisés ? &lt;i&gt;(Applaudissements sur les bancs du groupe RN.)&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es éléments de réponse que je peux apporter à votre question vont, je pense, vous convenir. La loi « climat et résilience » existe car, toutes les heures dans notre pays, nous consommons et artificialisons l'équivalent de cinq terrains de football.&lt;br&gt;&lt;br&gt;&lt;strong&gt;Mme Émilie Bonnivard.&lt;/strong&gt; Pas chez nous !&lt;br&gt;&lt;br&gt;&lt;strong&gt;M. Olivier Marleix.&lt;/strong&gt; À Angers peut-être.&lt;br&gt;&lt;br&gt;&lt;strong&gt;M. Christophe Béchu,&lt;/strong&gt;&lt;i&gt; ministre. &lt;/i&gt;Ainsi, depuis que nous avons commencé cette séance de questions au Gouvernement, c'est l'équivalent de huit terrains de football qui ont été artificialisés ! Pour certains, ce n'est peut-être pas grave, mais si nous voulons préserver notre agriculture et nos sols et maintenir nos capacités de captation du carbone, il est nécessaire de lutter contre l'artificialisation des sols. La loi à laquelle vous faites référence a été votée par l'Assemblée nationale et par le Sénat à l'issue d'une commission mixte paritaire. Elle a donc réuni tout le monde, y compris sur cet objectif.&lt;br&gt;&lt;br&gt;&lt;strong&gt;M. Pierre Cordier.&lt;/strong&gt; Et alors ?&lt;br&gt;&lt;br&gt;&lt;strong&gt;Mme Émilie Bonnivard.&lt;/strong&gt; Cette loi est une erreur majeure !&lt;br&gt;&lt;br&gt;&lt;strong&gt;M. Christophe Béchu,&lt;/strong&gt;&lt;i&gt; ministre. &lt;/i&gt;L'enjeu porte sur ses modalités d'application. Les difficultés liées aux décrets publiés à la fin du mois d'avril m'ont conduit à les suspendre et à les réécrire avec les associations d'élus et avec les agences d'urbanisme.&lt;br&gt;&lt;br&gt;Le point que vous soulignez est juste : pour atteindre l'objectif de zéro artificialisation nette, nous ne devons pas prendre ce qui a été fait par le passé pour le diviser par deux de manière automatique. Ce n'est pas ainsi que la loi a été votée.&lt;br&gt;&lt;br&gt;&lt;strong&gt;M. Jérôme Nury.&lt;/strong&gt; Si, c'est la loi !&lt;br&gt;&lt;br&gt;&lt;strong&gt;M. Erwan Balanant.&lt;/strong&gt; Non !&lt;br&gt;&lt;br&gt;&lt;strong&gt;M. Christophe Béchu,&lt;/strong&gt;&lt;i&gt; ministre. &lt;/i&gt;La loi prévoit une territorialisation par région afin de prendre en compte, à l'échelle des bassins de territoires, les différences de vertus et de dynamiques passées ainsi que les différences de progression de population.&lt;br&gt;&lt;br&gt;&lt;strong&gt;Mme Émilie Bonnivard.&lt;/strong&gt; Vous privilégiez ainsi des territoires par rapport à d'autres.&lt;br&gt;&lt;br&gt;&lt;strong&gt;M. Christophe Béchu,&lt;/strong&gt;&lt;i&gt; ministre. &lt;/i&gt;À la minute où nous nous parlons, avec l'Association des maires de France et des présidents d’intercommunalité (AMF) et son président David Lisnard, avec l'association Régions de France et avec la majorité sénatoriale, nous sommes en train de travailler à des évolutions qui seront présentées dans les tout prochains jours. Elles comportent en particulier des assouplissements, notamment pour les grands projets nationaux comme ceux du canal Seine-Nord Europe ou de la ligne à grande vitesse (LGV) Occitanie. Ainsi, on n'appliquera pas une loi aveugle tout en tenant notre objectif de lutte contre l'artificialisation, lutte que nous ne pouvons pas différer si nous voulons combattre le dérèglement climatique.&lt;br&gt; &lt;p&gt;</t>
  </si>
  <si>
    <t>QANR5L16QG326.xml</t>
  </si>
  <si>
    <t>QANR5L16QG326</t>
  </si>
  <si>
    <t>Budget et financement des communes</t>
  </si>
  <si>
    <t>&lt;/p&gt;&lt;p align="CENTER"&gt; BUDGET ET FINANCEMENT DES COMMUNES &lt;a name=PG24&gt;&lt;/a&gt; &lt;/p&gt;&lt;br&gt;&lt;strong&gt;Mme la présidente. &lt;/strong&gt;La parole est à Mme Frédérique Meunier.&lt;br&gt;&lt;br&gt;&lt;strong&gt;Mme Frédérique Meunier. &lt;/strong&gt;Nos communes rurales s'inquiètent et expriment leurs profondes préoccupations concernant les conséquences de la crise économique et financière sur leurs dépenses et leurs recettes, sur leur capacité à investir et sur le maintien d'une offre de services de proximité adaptée aux besoins de la population.&lt;br&gt;&lt;br&gt;Elles doivent faire face à une situation sans précédent de hausse spectaculaire des prix de l'énergie, des produits alimentaires et des matériaux…&lt;br&gt;&lt;br&gt;&lt;strong&gt;M. Maxime Minot.&lt;/strong&gt; On va dans le mur !&lt;br&gt;&lt;br&gt;&lt;strong&gt;Mme Frédérique Meunier. &lt;/strong&gt;…compromettant gravement l'équilibre des budgets de fonctionnement et les capacités d'investissement. Il y a aussi l'augmentation de 3,5 % du point d'indice des agents territoriaux, non compensée par l'État, et la suppression de la cotisation sur la valeur ajoutée des entreprises (CVAE).&lt;br&gt;&lt;br&gt;Ces mesures de restriction financière de nos communes ne se justifient pas : les collectivités locales votent leur budget en équilibre et les soldes qu'elles dégagent contribuent au contraire à limiter le déficit public. Vous les sanctionnez alors qu'elles ne le méritent pas ! Les 15 milliards d'euros de restrictions de dépenses imposées aux collectivités locales d’ici à 2027 sont en réalité des restrictions imposées à la population car c'est autant de moins pour financer l'offre de services.&lt;br&gt;&lt;br&gt;L'AMF – l’Association des maires de France et des présidents d’intercommunalité – a fait des propositions : indexation de la dotation globale de fonctionnement (DGF) sur l'inflation en 2023 ; modulation de la suppression de la CVAE et création d'un bouclier énergétique d'urgence plafonnant le prix d'achat de l'électricité pour toutes les collectivités locales.&lt;br&gt;&lt;br&gt;Aussi, au moment où se déroule à Paris le congrès des maires de France, entendrez-vous la voix des élus locaux et soutiendrez-vous les positions de l'AMF ? &lt;i&gt;(Applaudissements sur les bancs du groupe LR. – M. Erwan Balanant applaudit égalemen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Madame la députée, votre question porte à la fois sur toutes les communes et, plus spécifiquement, sur les communes rurales. J'en profite pour vous dire que, vendredi, avec Dominique Faure, secrétaire d'État chargée de la ruralité, nous réunirons le Parlement rural. Nous le ferons à la demande de ceux qui le composent, notamment l'Association des maires ruraux de France (AMRF), pour évoquer des propositions concrètes comme le devenir des zones de revitalisation rurale (ZRR) ou les besoins d'accompagnement spécifique de ces territoires. Nous avons prévu une demi-journée spécifique d'échanges avec ces territoires…&lt;br&gt;&lt;br&gt;&lt;strong&gt;M. Pierre Cordier.&lt;/strong&gt; Une demi-journée ! C'est impressionnant !&lt;br&gt;&lt;br&gt;&lt;strong&gt;M. Christophe Béchu,&lt;/strong&gt;&lt;i&gt; ministre. &lt;/i&gt;…dont nous connaissons l'attractivité, mais également les inquiétudes, dues notamment au poids de certaines intercommunalités.&lt;br&gt;&lt;br&gt;Je relève que le dernier rapport de la Cour des comptes lance une suggestion qui n'est souhaitée par personne : le transfert de la DGF des communes vers les intercommunalités. Je profite de ce moment pour le dire de façon extrêmement claire : nous ne soutenons pas la perspective de la perte de la DGF des communes au profit des intercommunalités. &lt;i&gt;(Applaudissements sur plusieurs bancs des groupes RE, Dem et HOR.)&lt;/i&gt;&lt;br&gt;&lt;br&gt;&lt;strong&gt;M. Thierry Benoit.&lt;/strong&gt; C'est très important de le dire !&lt;br&gt;&lt;br&gt;&lt;strong&gt;M. Christophe Béchu,&lt;/strong&gt;&lt;i&gt; ministre. &lt;/i&gt;Vous évoquez le soutien que nous apportons à ces communes. Hier soir, avec le bureau exécutif de l'AMF, ce matin, dans le cadre du congrès de l'AMF et dans les jours qui viennent, nous poursuivons une discussion à ce sujet. Pour la première fois depuis treize ans, la DGF augmente de 320 millions. Elle avait été diminuée de 12 milliards durant le quinquennat de François Hollande.&lt;br&gt;&lt;br&gt;&lt;strong&gt;M. Pierre Cordier.&lt;/strong&gt; Il faut en parler à Dussopt !&lt;br&gt;&lt;br&gt;&lt;strong&gt;M. Maxime Minot.&lt;/strong&gt; Et à Macron !&lt;br&gt;&lt;br&gt;&lt;strong&gt;Mme Sophia Chikirou.&lt;/strong&gt; Sous Hollande, Macron était secrétaire général adjoint de l'Élysée, avant d'être ministre de l'économie !&lt;br&gt;&lt;br&gt;&lt;strong&gt;M. Christophe Béchu,&lt;/strong&gt;&lt;i&gt; ministre. &lt;/i&gt;Quelque 1,5 milliard a été affecté au filet de sécurité, et la coconstruction législative avec la majorité sénatoriale se poursuit pour trouver le dispositif le mieux ajusté. Nous faisons confiance aux sénateurs pour faire évoluer le dispositif et assurer un soutien réel aux communes. C'est le sens de nos discussions.&lt;br&gt;&lt;br&gt;Je tiens à vous rappeler que 28 000 communes de notre pays, et parmi elles les communes rurales, dont vous avez parlé, sont préservées par le bouclier tarifaire : elles bénéficient d'un plafonnement total à hauteur de 15 %. &lt;i&gt;(Applaudissements sur plusieurs bancs des groupes RE, Dem et HOR.)&lt;/i&gt;&lt;br&gt;&lt;br&gt;&lt;strong&gt;Mme la présidente. &lt;/strong&gt;La parole est à Mme Frédérique Meunier.&lt;br&gt;&lt;br&gt;&lt;strong&gt;Mme Frédérique Meunier. &lt;/strong&gt;J'écoute avec beaucoup d'intérêt ce que vous dites. Je vous rappelle que les communes sont le socle de notre démocratie.&lt;br&gt;&lt;br&gt;&lt;strong&gt;M. Sylvain Maillard.&lt;/strong&gt; Très bien !&lt;br&gt;&lt;br&gt;&lt;strong&gt;Mme Frédérique Meunier. &lt;/strong&gt;Ne commettez l'erreur du passé. Vous nous jetez souvent le passé en pleine figure. La loi portant nouvelle organisation territoriale de la République de 2015, dite loi Notre, a été un véritable échec.&lt;br&gt;&lt;br&gt;Vous avez parlé du Parlement rural, c'est un parlement de plus ! Quant à la DGF, elle a été…&lt;br&gt;&lt;br&gt;&lt;strong&gt;Mme la présidente.&lt;/strong&gt; Merci, madame la députée.&lt;br&gt; &lt;p&gt;</t>
  </si>
  <si>
    <t>QANR5L16QG327.xml</t>
  </si>
  <si>
    <t>QANR5L16QG327</t>
  </si>
  <si>
    <t>Limitation de vitesse sur les autoroutes</t>
  </si>
  <si>
    <t>&lt;/p&gt;&lt;p align="CENTER"&gt; LIMITATION DE VITESSE SUR LES AUTOROUTES &lt;a name=PG25&gt;&lt;/a&gt; &lt;/p&gt;&lt;br&gt;&lt;strong&gt;Mme la présidente. &lt;/strong&gt;La parole est à Mme Christine Arrighi.&lt;br&gt;&lt;br&gt;&lt;strong&gt;Mme Christine Arrighi. &lt;/strong&gt;Ma question s'adressait à Mme la Première ministre ; malheureusement, elle n'est pas là, mais j'imagine que d'autres pourront répondre à sa place. La ristourne gouvernementale sur le carburant coûtera plus de 8 milliards d’euros aux finances publiques. Nous vous proposons, comme nous l'avons déjà fait, l’adoption d’une mesure beaucoup plus efficace et très peu coûteuse : la limitation de la vitesse à 110 kilomètres par heure sur l’autoroute.&lt;br&gt;&lt;br&gt;&lt;strong&gt;M. Éric Bothorel.&lt;/strong&gt; Oh là là !&lt;br&gt;&lt;br&gt;&lt;strong&gt;Mme Christine Arrighi. &lt;/strong&gt;Rouler à 110 kilomètres par heure au lieu de 130 permet de réduire de 25 % la quantité de carburant consommée et de 20 % les émissions de gaz à effet de serre. C’est donc une mesure de sobriété et de préservation du pouvoir d’achat ; une manière de réduire notre dépendance aux énergies fossiles et d’améliorer la balance des paiements. Enfin – c’est primordial –, cela permettrait de préserver des vies humaines.&lt;br&gt;&lt;br&gt;Actuellement, 63 % des Français y sont favorables. Mme la Première ministre a exprimé la semaine dernière son désaccord, en déclarant : « On ne peut pas fonctionner à coups d’interdictions. »&lt;br&gt;&lt;br&gt;&lt;strong&gt;M. Sylvain Maillard.&lt;/strong&gt; Elle a raison !&lt;br&gt;&lt;br&gt;&lt;strong&gt;Mme Christine Arrighi. &lt;/strong&gt;Je vous propose donc d'inscrire ma proposition dans une perspective plus large en faveur de l’écologie et du pouvoir d’achat, pour la rendre acceptable par la société : il serait mis fin à moyen terme à la privatisation des autoroutes (Applaudissements sur plusieurs bancs du groupe LFI-NUPES)&lt;/i&gt;. En attendant, il faudrait négocier la baisse des tarifs de péages qui sont excessivement élevés et pèsent sur le pouvoir d’achat des Françaises et des Français car « si on n’est pas attentif à embarquer tout le monde, à un moment donné, on n’avancera pas », pour citer encore Mme la Première ministre. Que pensez-vous d’une telle proposition de coconstruction ? &lt;i&gt;(Applaudissements sur les bancs des groupes Écolo-NUPES et LFI-NUPES.)&lt;br&gt;&lt;br&gt;&lt;strong&gt;Mme la présidente. &lt;/strong&gt;La parole est à M. le ministre délégué chargé des transports.&lt;br&gt;&lt;br&gt;&lt;strong&gt;M. Clément Beaune,&lt;/strong&gt;&lt;i&gt; ministre délégué chargé des transports. &lt;/i&gt;Madame Arrighi, vous excuserez sans doute l'absence de la Première ministre. J'espère que ma réponse vous éclairera néanmoins. Nos avis convergent sur un point : il est nécessaire de changer les comportements pour la transition écologique. Pour le reste, ils divergent fortement : alors que vous voulez tout faire reposer sur la contrainte, l'instauration d'une règle unique et d'obligations systématiques, nous non, car ce n'est pas l'approche la plus efficace pour réussir la transition écologique.&lt;br&gt;&lt;br&gt;Pardonnez-moi d'y revenir, puisque nous avons déjà eu l'occasion d'en parler à plusieurs reprises, mais je note des contradictions dans votre propos. Outre que la privatisation des autoroutes n'a pas grand-chose à voir avec cette histoire, n'est-il pas contradictoire de vouloir à la fois baisser le tarif des péages et limiter le recours à la voiture ?&lt;br&gt;&lt;br&gt;&lt;strong&gt;Mme Christine Arrighi.&lt;/strong&gt; Non !&lt;br&gt;&lt;br&gt;&lt;strong&gt;M. Clément Beaune,&lt;/strong&gt;&lt;i&gt; ministre délégué . &lt;/i&gt;Je croyais que vous souhaitiez au contraire augmenter le coût de l'usage de la voiture et je ne comprends donc pas bien votre raisonnement d'ensemble.&lt;br&gt;&lt;br&gt;&lt;strong&gt;M. Sylvain Maillard.&lt;/strong&gt; Aïe, aïe, aïe !&lt;br&gt;&lt;br&gt;&lt;strong&gt;M. Clément Beaune,&lt;/strong&gt;&lt;i&gt; ministre délégué . &lt;/i&gt;Je serai très clair concernant la limitation de vitesse à 110 kilomètres par heure. Vous avez raison sur un point : celle-ci est bonne à la fois pour le climat et le pouvoir d'achat, parce qu'elle permet jusqu'à 20 % d'économie sur le carburant et 20 % d'économie d'émissions de gaz à effet de serre. Rendre cette limitation obligatoire, systématique, ne serait pourtant pas une bonne idée car il est très différent de prendre l'autoroute une fois par an pour les vacances et de l'emprunter tous les jours pour se rendre au travail. Toujours est-il qu'en tant qu'employeur, l'État se montre exemplaire et recommande à ses agents de réduire la vitesse de leur voiture de service sur l'autoroute. Faisons confiance au sens des responsabilités, à la capacité de chacun à changer son comportement ; n'instaurons pas systématiquement des contraintes et des règles qui rendraient la transition écologique moins efficace et durable. &lt;i&gt;(Applaudissements sur quelques bancs des groupes RE et Dem.)&lt;/i&gt;&lt;br&gt;&lt;br&gt;&lt;strong&gt;Mme la présidente. &lt;/strong&gt;La parole est à Mme Christine Arrighi.&lt;br&gt;&lt;br&gt;&lt;strong&gt;Mme Christine Arrighi. &lt;/strong&gt;Monsieur le ministre délégué, je suppose qu'en 1974, vous auriez voté contre l'abaissement de la vitesse maximale sur les autoroutes de 140 à 130 kilomètres par heure ? C'était bien une interdiction !&lt;br&gt;&lt;br&gt;&lt;strong&gt;M. Pierre Cordier.&lt;/strong&gt; Il n'était pas né à cette date !&lt;br&gt;&lt;br&gt;&lt;strong&gt;Mme Christine Arrighi. &lt;/strong&gt;Par ailleurs, le total des dividendes versés par les concessionnaires d'autoroutes devrait atteindre 40 milliards d'euros, dont 32 pour Vinci et Eiffage,…&lt;br&gt;&lt;br&gt;&lt;strong&gt;Mme la présidente.&lt;/strong&gt; Merci, madame la députée.&lt;br&gt;&lt;br&gt;&lt;strong&gt;Mme Christine Arrighi. &lt;/strong&gt;…alors que la privatisation de 2006 n'a rapporté que 14 milliards d'euros à l'État donc il y a des choses à … &lt;i&gt;(Applaudissements sur plusieurs bancs des groupes Écolo-NUPES et LFI-NUPES.)&lt;/i&gt;&lt;br&gt; &lt;p&gt;</t>
  </si>
  <si>
    <t>QANR5L16QG328.xml</t>
  </si>
  <si>
    <t>QANR5L16QG328</t>
  </si>
  <si>
    <t>&lt;/p&gt;&lt;p align="CENTER"&gt; RÉFORME DE L'ASSURANCE CHÔMAGE &lt;a name=PG26&gt;&lt;/a&gt; &lt;/p&gt;&lt;br&gt;&lt;strong&gt;Mme la présidente. &lt;/strong&gt;La parole est à Mme Nicole Dubré-Chirat.&lt;br&gt;&lt;br&gt;&lt;strong&gt;Mme Nicole Dubré-Chirat. &lt;/strong&gt;Monsieur le ministre du travail, du plein emploi et de l'insertion, nous avons adopté la semaine dernière le projet de loi portant mesures d’urgence relatives au fonctionnement du marché du travail en vue du plein emploi. Ce texte vise le plein emploi, objectif crédible et atteignable, le taux de chômage s'élevant à 7,4 % au deuxième trimestre de 2022 - dans ma circonscription, il est de 4,3 %. Ce sont les taux les plus bas depuis quinze ans, grâce notamment au recul du chômage des jeunes, des seniors et des personnes handicapées. &lt;i&gt;(« Bravo ! » et applaudissements sur plusieurs bancs du groupe RE.)&lt;/i&gt;&lt;br&gt;&lt;br&gt;La première réforme de l'assurance chômage, qui avait été adoptée en 2019 et visait à diminuer les embauches multiples en contrats courts, n’avait pu produire ses effets du fait de la crise sanitaire. En 2021, du fait d'une reprise économique rapide et du souhait de nombreux salariés de se reconvertir, des difficultés de recrutement sont apparues dans de multiples secteurs d’activité et certains métiers sont en tension.&lt;br&gt;&lt;br&gt;Cette année, Emmanuel Macron a proposé une modification du système d’assurance chômage, pour le rendre plus strict quand trop d’emplois sont non pourvus, plus généreux quand le chômage est élevé. Un sondage publié en août montrait que 60 % des Français se disent favorables aux changements envisagés dans le cadre de cette réforme ; que 45 % d’entre eux citent comme première explication au chômage l'excessive générosité du système d’indemnisation du chômage, qui n’incite pas au retour à l’emploi. C’est dans ce contexte que le Gouvernement a proposé un système contracyclique, pour que les règles d’indemnisation soient plus incitatives lorsque la conjoncture économique est bonne, et plus protectrices lorsqu’elle se dégrade.&lt;br&gt;&lt;br&gt;La déclinaison de ce projet de loi a été travaillée en concertation avec les partenaires sociaux. Vous avez défini un plan d’action, pouvez-vous nous en donner le contenu, les modalités et l’échéancier ? Par ailleurs, avez-vous envisagé des mesures spécifiques pour les personnes les plus éloignées de l’emploi nécessitant un accompagnement plus long et adapté ? &lt;i&gt;(Applaudissements sur les bancs du groupe RE.)&lt;/i&gt;&lt;br&gt;&lt;br&gt;&lt;strong&gt;Mme la présidente. &lt;/strong&gt;La parole est à M. le ministre du travail, du plein emploi et de l’insertion.&lt;br&gt;&lt;br&gt;&lt;strong&gt;M. Olivier Dussopt,&lt;/strong&gt;&lt;i&gt; ministre du travail, du plein emploi et de l’insertion. &lt;/i&gt;Madame Dubré-Chirat, hier, à la suite de l'adoption par le Parlement du projet de loi portant mesures d'urgence relatives au fonctionnement du marché du travail en vue du plein emploi, j'ai présenté aux partenaires sociaux les règles de modulation de l'indemnisation de l'assurance chômage pour tenir compte de la conjoncture économique, de l'état du marché du travail, dans le respect fidèle de l'engagement pris par le Président de la République.&lt;br&gt;&lt;br&gt;Notre objectif est clair : instaurer un système plus incitatif quand le marché de l'emploi va bien – c'est le cas actuellement – ; plus protecteur quand il va mal. Le projet de loi que vous avez adopté permettra d'appliquer cette règle tout au long de l'année 2023.&lt;br&gt;&lt;br&gt;&lt;strong&gt;M. Stéphane Peu.&lt;/strong&gt; Ce n'est pas grave ! De toute façon, il suffit de traverser la rue !&lt;br&gt;&lt;br&gt;&lt;strong&gt;M. Olivier Dussopt,&lt;/strong&gt;&lt;i&gt; ministre . &lt;/i&gt;Les partenaires sociaux reprendront ensuite leur compétence, dans le cadre du paritarisme, et prolongeront cet élan, en s'appuyant sur une documentation que nous leur donnerons.&lt;br&gt;&lt;br&gt;Si les premiers résultats en matière d'emploi sont là, ils ne sont malheureusement pas suffisants. Le taux de chômage, s'il est passé de 9,5 % à 7,3 %, reste élevé, alors que les tensions sont importantes en matière de recrutement. Cela doit nous inciter à actionner tous les leviers : pas seulement l'assurance chômage, mais aussi l'insertion par l'activité économique – le projet de loi de finances pour 2023, que vous devrez examiner en nouvelle lecture prévoit plus de 1,3 milliard d'euros pour financer celle-ci ; c'est 400 millions d'euros de plus qu'en 2018. Nous augmentons également les crédits destinés aux entreprises adaptées et aux Esat – établissements et services d'aide par le travail –, pour faciliter l'accès à l'emploi des personnes en situation de handicap.&lt;br&gt;&lt;br&gt;Nous accompagnons également les plus jeunes, grâce au contrat d'engagement jeune, pour qu'ils trouvent la voie d'une formation qualifiante ou de l'emploi. Enfin, nous accompagnons les demandeurs d'emploi. Alors que les années précédentes, en moyenne, 600 000 d'entre eux avaient accès à une formation pendant leur période d'indemnisation, entre octobre 2021 et 2022, ce fut le cas de 1,6 million de demandeurs d'emploi. Nous continuerons ainsi, avec la certitude que nul n'est inemployable et que le chemin du plein emploi s'ouvre devant nous. Nous fournirons les moyens nécessaires et veillerons à ce que chacun soit accompagné de manière adaptée, notamment les bénéficiaires de minima sociaux que nous voulons accompagner plus fortement vers des emplois de qualité. &lt;i&gt;(Applaudissements sur les bancs du groupe RE.)&lt;/i&gt;&lt;br&gt; &lt;p&gt;</t>
  </si>
  <si>
    <t>QANR5L16QG329.xml</t>
  </si>
  <si>
    <t>QANR5L16QG329</t>
  </si>
  <si>
    <t>&lt;/p&gt;&lt;p align="CENTER"&gt; PRÉDATION DU LOUP &lt;a name=PG27&gt;&lt;/a&gt; &lt;/p&gt;&lt;br&gt;&lt;strong&gt;Mme la présidente. &lt;/strong&gt;La parole est à M. Pierre Morel-À-L'Huissier.&lt;br&gt;&lt;br&gt;&lt;strong&gt;M. Pierre Morel-À-L'Huissier. &lt;/strong&gt;Je ne sais pas à quel ministre m'adresser concernant la prédation du loup ; celui de l’agriculture et de la souveraineté alimentaire ou celui de la transition écologique et de la cohésion des territoires ? J’ai souhaité interroger le Gouvernement ce matin lors des questions orales sans débat. Ni l'un ni l'autre n’étaient présents. C’est un signe, à mon sens.&lt;br&gt;&lt;br&gt;Vous avez ainsi laissé le ministre délégué chargé de la ville m’apporter ses réponses sur le loup dans les territoires ruraux – une fin de non-recevoir sur la révision de la convention de Berne et de la directive européenne « habitats ».&lt;br&gt;&lt;br&gt;En contradiction totale avec ce que j'ai entendu ce matin, lors du Conseil des ministres de l'Union européenne du 26 septembre, le ministre de l'agriculture et de la souveraineté alimentaire avait déclaré soutenir « l'intérêt de réexaminer la directive “ habitats ” », face au risque de disparition de l'activité agricole. Le 2 août, au Sénat, le même ministre s'était engagé à « réexaminer le statut du loup » au niveau européen, car il jugeait que sa population était « désormais hors de danger d'extinction ».&lt;br&gt;&lt;br&gt;Aujourd'hui, vous faites marche arrière. Quelle explication pouvez-vous donner au monde de l'élevage ? Pourquoi ne pas soutenir la démarche de la Suisse, concernant la convention de Berne ? Au-delà, combien d’argent public a été consommé au titre des plans « loup » successifs, pour les mesures de protection, l'achat de clôtures et de patous, la rémunération des bergers et des brigades « loup », ainsi que pour l'indemnisation des victimes de ce prédateur ? Tout cela coûte beaucoup d’argent public et vous le savez. Pourquoi les éleveurs ne sont-ils indemnisés qu’à 80 % des coûts des dommages et non à 100 % ? Pourquoi ces sommes sont-elles prélevées sur le budget du ministère de l’agriculture et de la souveraineté alimentaire et non sur celui de la transition écologique et de la cohésion des territoires ? Pourquoi continuer à financer des associations pro-loup avec de l’argent public, alors qu'elles contestent tous les arrêtés préfectoraux autorisant les tirs sur ces animaux ? &lt;i&gt;(Applaudissements sur les bancs du groupe LIOT.)&lt;/i&gt;&lt;br&gt;&lt;br&gt;&lt;strong&gt;Mme la présidente. &lt;/strong&gt;La parole est à Mme la secrétaire d'État chargée de l’écologie.&lt;br&gt;&lt;br&gt;&lt;strong&gt;Mme Bérangère Couillard,&lt;/strong&gt;&lt;i&gt; secrétaire d'État chargée de l’écologie. &lt;/i&gt;Monsieur Morel-À-L'Huissier, sachez que le Gouvernement est mobilisé face à la détresse des éleveurs français. Il faut préserver les élevages dont le nombre ne cesse de baisser depuis vingt ans. Notre méthode de suivi de la population de loups est reconnue comme l'une des plus efficaces d'Europe. Elle sera maintenue au moins jusqu'au terme du plan national d'action sur le loup et les activités d'élevage en vigueur, à la fin de 2023. Il est essentiel que la confiance soit rétablie entre tous les acteurs concernés. Agents de l'Office français de la biodiversité (OFB), membres du réseau de suivi, éleveurs, chasseurs, élus, tous doivent être impliqués.&lt;br&gt;&lt;br&gt;En souhaitant le déclassement du loup de la catégorie « espèces strictement protégées », vous appelez à davantage d'efficacité dans les tirs nécessaires à la protection des élevages. Le nombre de loups dont la destruction peut être autorisée chaque année est fixé à 19 % de la population estimée. Pour 2022, 174 sont autorisées, car l'estimation de la population a été revue à la hausse. Pour davantage d'efficacité, le Gouvernement a décidé de moderniser le matériel utilisé par les louvetiers, grâce à une enveloppe de 400 000 euros.&lt;br&gt;&lt;br&gt;Le loup est une espèce strictement protégée au niveau national, européen et international, grâce à la convention de Berne. Un déclassement de cette catégorie ne peut être la solution à court terme, car il est peu vraisemblable. Il faudrait que l'espèce soit parfaitement restaurée et que la décision soit prise à l'unanimité des pays. De plus, dans l'hypothèse où le loup serait déclassé, il ferait l'objet d'une gestion de type cynégétique, avec la définition de quotas et de modalités de prélèvement. Or il n'est pas démontré qu'un tel changement permettrait de réduire les dommages. La priorité du Gouvernement est de faciliter les mesures de protection, notamment les tirs dans les zones les plus proches des élevages et d'améliorer les modalités d'accompagnement des agriculteurs. C'est indispensable, notamment dans un territoire tel que la Lozère, où le loup commet ses premières prédations. M. le ministre de la transition écologique et de la cohésion des territoires, celui de l'agriculture et de la souveraineté alimentaire et moi-même sommes particulièrement mobilisés. &lt;i&gt;(Applaudissements sur quelques bancs du groupe RE.)&lt;/i&gt;&lt;br&gt;&lt;br&gt;&lt;strong&gt;Mme la présidente. &lt;/strong&gt;La parole est à M. Pierre Morel-À-L'Huissier.&lt;br&gt;&lt;br&gt;&lt;strong&gt;M. Pierre Morel-À-L'Huissier. &lt;/strong&gt;Quelque 11 000 ovins et 237 bovins sont morts. Pourtant, vous refuser toujours de regarder la réalité.&lt;br&gt;&lt;br&gt;&lt;strong&gt;Mme Anne-Laure Blin.&lt;/strong&gt; Il n'a pas tort !&lt;br&gt;&lt;br&gt;&lt;strong&gt;M. Pierre Morel-À-L'Huissier. &lt;/strong&gt;Venez sur le terrain, pour voir et écouter les éleveurs de 55 ans qui pleurent alors que leurs brebis agonisent. Voilà la réalité ! &lt;i&gt;(« Bravo ! » et applaudissements sur les bancs du groupe LIOT, ainsi que sur plusieurs bancs des groupes RN et LR.)&lt;/i&gt;&lt;br&gt; &lt;p&gt;</t>
  </si>
  <si>
    <t>QANR5L16QG33.xml</t>
  </si>
  <si>
    <t>QANR5L16QG33</t>
  </si>
  <si>
    <t>Sommet "Choose France"</t>
  </si>
  <si>
    <t>&lt;/p&gt;&lt;p align="CENTER"&gt; SOMMET CHOOSE FRANCE &lt;a name=PG6&gt;&lt;/a&gt; &lt;/p&gt;&lt;br&gt;&lt;strong&gt;Mme la présidente. &lt;/strong&gt;La parole est à M. Guillaume Kasbarian.&lt;br&gt;&lt;br&gt;&lt;strong&gt;M. Guillaume Kasbarian. &lt;/strong&gt;Ma question s'adresse au ministre de l'économie, des finances et de la souveraineté industrielle et numérique. La semaine dernière se tenait la 5e édition du sommet Choose France, occasion d'accueillir les investisseurs du monde entier qui choisissent de s'implanter en France. Ils sont nombreux à le faire, puisque pour la 3e année consécutive, notre pays est le premier choix des investisseurs étrangers en Europe et que quatorze nouveaux investissements étrangers vont créer 4 000 emplois dans nos circonscriptions. &lt;i&gt;(Applaudissements sur les bancs du groupe RE.)&lt;/i&gt;&lt;br&gt;&lt;br&gt;Ces bons résultats ne tombent pas du ciel. Ils proviennent d'une politique industrielle conquérante, avec des réformes de structure et une baisse inédite de la fiscalité : plus de 50 milliards de baisses d'impôts, pour regagner en compétitivité. Cela fonctionne, puisque les créations d'emploi sont au plus haut et le chômage au plus bas. &lt;i&gt;(Applaudissements sur plusieurs bancs du groupe RE. - Protestations sur les bancs du groupe LFI-NUPES.)&lt;/i&gt;&lt;br&gt;&lt;br&gt;&lt;strong&gt;Mme Marine Le Pen.&lt;/strong&gt; Ça suffit avec ça !&lt;br&gt;&lt;br&gt;&lt;strong&gt;M. Guillaume Kasbarian. &lt;/strong&gt;Oui, des entreprises réalisent des bénéfices dans notre pays ; certaines plus que d'autres. Mais toutes payent déjà des impôts en proportion de leurs bénéfices. &lt;i&gt;(Protestations sur les bancs du groupe LFI-NUPES.) &lt;/i&gt;Elles en payent plus qu'ailleurs, puisque la France reste la championne des prélèvements obligatoires en Europe, juste après le Danemark.&lt;br&gt;&lt;br&gt;Cela ne semble pas inquiéter certaines oppositions, qui réclament une nouvelle taxe additionnelle sur les profits. Mais le sujet n'est pas de remplir les caisses de l'État avec de nouvelles taxes, c'est d'encourager les entreprises à mieux distribuer leurs bénéfices à leurs salariés &lt;i&gt;(Mêmes mouvements) &lt;/i&gt;et d'inciter les entreprises qui réalisent des marges importantes à baisser les prix qui pèsent sur les consommateurs. (Mêmes mouvements.) La taxe n'est pas la solution magique pour répondre aux attentes légitimes des salariés et des consommateurs.&lt;br&gt;&lt;br&gt;Monsieur le ministre, les grands groupes bénéficiaires doivent s'engager pour un meilleur partage de la valeur. Eu égard à vos premières discussions avec eux, quelles avancées pouvez-vous nous communiquer ? &lt;i&gt;(Applaudissements sur les bancs du groupe RE.)&lt;/i&gt;&lt;br&gt;&lt;br&gt;&lt;strong&gt;Mme la présidente. &lt;/strong&gt;La parole est à M. le ministre de l’économie, des finances et de la souveraineté industrielle et numérique.&lt;br&gt;&lt;br&gt;&lt;strong&gt;M. Maxime Minot.&lt;/strong&gt; Et de la précarité !&lt;br&gt;&lt;br&gt;&lt;strong&gt;M. Bruno Le Maire,&lt;/strong&gt;&lt;i&gt; ministre de l’économie, des finances et de la souveraineté industrielle et numérique. &lt;/i&gt;Merci de rappeler une évidence : la politique de baisse des impôts sur les entreprises, que nous menons depuis cinq ans, donne des résultats. &lt;i&gt;(Applaudissements sur les bancs du groupe RE. – Protestations sur les bancs du groupe LFI-NUPES.) &lt;/i&gt;Nous avons baissé l'impôt sur les sociétés, que nous avons ramené de 33,3 % à 25 %, la moyenne européenne. Nous avons supprimé la taxe sur l'intéressement et engagé pour la première fois la baisse des impôts de production. Résultats : 1,3 million d'emplois supplémentaires au cours du précédent quinquennat, le chômage qui baisse, des usines qui rouvrent et 2,4 millions de salariés couverts par un accord d'intéressement au lieu de 1,5 million. Ces résultats, ce sont les vôtres, ce sont ceux qui résultent de la baisse des impôts, de la fiscalité, des prélèvements et des taxes sur les entreprises. (Applaudissements sur les bancs des groupes RE et Dem.)&lt;br&gt;&lt;br&gt;Je le dis à toutes et tous les députés de la majorité : ne perdons pas le fil rouge de notre politique économique, tel qu'il a été rappelé par la Première ministre. Nous devons poursuivre la baisse des impôts pour nos compatriotes. &lt;i&gt;(Mêmes mouvements.) &lt;/i&gt;Est-ce que cela exonère les entreprises de participer à la protection des Françaises et des Français contre les ravages de l'inflation ? Certainement pas. Nous l'avons déjà dit à plusieurs reprises : les entreprises qui le peuvent doivent augmenter les salaires.&lt;br&gt;&lt;br&gt;&lt;strong&gt;M. Fabien Roussel.&lt;/strong&gt; Ben voyons !&lt;br&gt;&lt;br&gt;&lt;strong&gt;M. François Ruffin.&lt;/strong&gt; Vous les appelez à baisser les salaires !&lt;br&gt;&lt;br&gt;&lt;strong&gt;M. Bruno Le Maire,&lt;/strong&gt;&lt;i&gt; ministre . &lt;/i&gt;Elles doivent se saisir des accords d'intéressement et de participation ; elles doivent utiliser la prime défiscalisée. Toutes celles qui font des bénéfices doivent en rendre une partie directement à nos compatriotes, car je préfère que l'argent aille dans leur poche plutôt que dans celle de l'État avec de nouvelles taxes. &lt;i&gt;(Applaudissements sur les bancs des groupes RE et Dem.)&lt;/i&gt;&lt;br&gt;&lt;br&gt;Nous ferons les comptes à la fin de l'année et nous verrons si les entreprises pétrolières, les entreprises de transport, les banques et les assurances ont fait suffisamment pour nos compatriotes. &lt;br&gt;&lt;br&gt;&lt;strong&gt;M. Matthias Tavel.&lt;/strong&gt; C'est tout vu !&lt;br&gt;&lt;br&gt;&lt;strong&gt;M. Bruno Le Maire,&lt;/strong&gt;&lt;i&gt; ministre . &lt;/i&gt;Je vais vous dire ma conviction profonde : aujourd'hui, la réponse est non. Mais il leur reste encore quelques mois pour faire davantage pour le pouvoir d'achat de nos compatriotes, pour les protéger davantage contre l'inflation. Je compte sur elles, nous ferons les comptes à la fin de cette année ! &lt;i&gt;(Mêmes mouvements.)&lt;/i&gt;&lt;br&gt;&lt;br&gt;&lt;strong&gt;M. Jean-Philippe Tanguy.&lt;/strong&gt; On connaît déjà la réponse !&lt;br&gt;&lt;br&gt;&lt;strong&gt;M. Sébastien Chenu.&lt;/strong&gt; Rendez l'argent !&lt;br&gt; &lt;p&gt;</t>
  </si>
  <si>
    <t>QANR5L16QG330.xml</t>
  </si>
  <si>
    <t>QANR5L16QG330</t>
  </si>
  <si>
    <t>Accompagnants d'élèves en situation de handicap</t>
  </si>
  <si>
    <t>&lt;p&gt; &lt;/p&gt;&lt;p align="CENTER"&gt; ACCOMPAGNANTS D'ÉLÈVES EN SITUATION DE HANDICAP &lt;a name=PG28&gt;&lt;/a&gt; &lt;/p&gt;&lt;br&gt;&lt;strong&gt;Mme la présidente. &lt;/strong&gt;La parole est à Mme Nadège Abomangoli.&lt;br&gt;&lt;br&gt;&lt;strong&gt;Mme Nadège Abomangoli. &lt;/strong&gt;« J’aimais mon métier, mais j’ai arrêté. Il ne me permettait pas de vivre dignement. », témoigne Emmanuelle dans &lt;i&gt;Ouest-France&lt;/i&gt;. Elle est AESH – accompagnante d’élèves en situation de handicap. Cette année encore, de nombreux enfants ne peuvent bénéficier de l’accompagnement auquel ils ont droit. Certains sont déscolarisés, parce que le Gouvernement ne fait rien, ou si peu pour les AESH.&lt;br&gt;&lt;br&gt;&lt;strong&gt;M. Alexis Corbière.&lt;/strong&gt; C'est vrai !&lt;br&gt;&lt;br&gt;&lt;strong&gt;Mme Nadège Abomangoli. &lt;/strong&gt;À chaque rentrée, vous abordez benoîtement ce phénomène d’ampleur. À chaque rentrée, il manque des AESH. Ceux-ci cumulent les facteurs de précarité au travail : ce sont très majoritairement des femmes, payées en moyenne 800 euros par mois, qui doivent se déplacer entre plusieurs établissements, bénéficient de peu de formations et ne sont pas intégrées à la communauté éducative. Le métier n’est pas attractif. Il n’est pas reconnu. La situation est telle que le marché des AESH privés est en plein essor. Ceci détruit l’école républicaine et l’égalité des droits. &lt;i&gt;(Applaudissements sur les bancs du groupe LFI-NUPES ainsi que sur plusieurs bancs du groupe GDR-NUPES.)&lt;/i&gt;&lt;br&gt;&lt;br&gt;Je défends une proposition de loi visant à créer un corps de fonctionnaires pour les AESH. Le texte prévoit une meilleure rémunération, avec vingt-quatre heures de travail hebdomadaires payées comme un temps plein, afin de prendre en compte les heures de travail invisibles ; des formations seraient possibles tout au long de la carrière ; la mobilité professionnelle serait encouragée. &lt;i&gt;(Applaudissements sur les bancs du groupe LFI-NUPES.)&lt;/i&gt;&lt;br&gt;&lt;br&gt;Je le réaffirme, la création d’un corps de fonctionnaires est justifiée, parce que ces accompagnants remplissent une mission nécessaire, pérenne, exigeant des compétences spécifiques et parce que l'État doit reconnaître leur caractère essentiel, pour une école inclusive et universelle. &lt;i&gt;(Applaudissements sur les bancs du groupe LFI-NUPES.)&lt;/i&gt;&lt;br&gt;&lt;br&gt;Pourtant, en commission des affaires culturelles et de l'éducation, la minorité présidentielle a choisi de tourner le dos aux AESH. Elle leur a refusé le statut proposé.&lt;br&gt;&lt;br&gt;&lt;strong&gt;Mme Raquel Garrido.&lt;/strong&gt; Scandaleux !&lt;br&gt;&lt;br&gt;&lt;strong&gt;Mme Nadège Abomangoli. &lt;/strong&gt;Le Gouvernement entérine la précarité en proposant un hypothétique CDI au bout de trois ans. C’est bien au-delà de la moyenne d’ancienneté dans la profession. Pire, vous leur demandez d'étendre leurs missions, comme s'ils n'avaient pas assez de leurs missions actuelles ! Le message envoyé est clair : restez à votre place.&lt;br&gt;&lt;br&gt;&lt;strong&gt;M. Alexis Corbière.&lt;/strong&gt; Exactement !&lt;br&gt;&lt;br&gt;&lt;strong&gt;M. Sylvain Maillard.&lt;/strong&gt; Vos propos sont honteux !&lt;br&gt;&lt;br&gt;&lt;strong&gt;Mme Nadège Abomangoli. &lt;/strong&gt;Monsieur le ministre de l'éducation nationale et de la jeunesse, quand cesserez-vous de voir les AESH comme des femmes à tout faire ? Quand comptez-vous créer un corps de fonctionnaires pour elles ? C'est aussi une revendication profondément féministe. &lt;i&gt;(Les députés du groupe LFI-NUPES se lèvent et applaudissent. – Applaudissements sur les bancs des groupes Écolo-NUPES et GDR-NUPES.)&lt;/i&gt;&lt;br&gt;&lt;br&gt;&lt;strong&gt;M. Sylvain Maillard.&lt;/strong&gt; Quelle honte ! Alors que c'est nous qui avons amélioré le statut d'AESH !&lt;br&gt;&lt;br&gt;&lt;strong&gt;Mme la présidente. &lt;/strong&gt;La parole est à M. le ministre de l’éducation nationale et de la jeunesse.&lt;br&gt;&lt;br&gt;&lt;strong&gt;M. Pap Ndiaye,&lt;/strong&gt;&lt;i&gt; ministre de l’éducation nationale et de la jeunesse. &lt;/i&gt;Votre proposition de création d'un corps de fonctionnaires AESH a peut-être le goût et l'apparence du progrès, madame la députée, mais ce n'en est pas réellement un, et ce pour deux raisons. Premièrement, il s'agirait selon vous d'un corps de fonctionnaires de catégorie B. Or le baccalauréat est nécessaire pour rejoindre un corps de cette catégorie, alors que 20 % seulement des AESH en sont actuellement titulaires.&lt;br&gt;&lt;br&gt;&lt;strong&gt;Mme Sophia Chikirou.&lt;/strong&gt; Et la formation continue ?&lt;br&gt;&lt;br&gt;&lt;strong&gt;M. Pap Ndiaye,&lt;/strong&gt;&lt;i&gt; ministre . &lt;/i&gt;Par conséquent, votre proposition aurait pour effet d'exclure 80 % des AESH actuels &lt;i&gt;(« Eh oui ! » sur les bancs du groupe RE) &lt;/i&gt;du corps de fonctionnaires que vous souhaitez créer. (Exclamations sur les bancs du groupe LFI-NUPES.)&lt;br&gt;&lt;br&gt;&lt;strong&gt;Mme Nathalie Oziol.&lt;/strong&gt; Ce n'est pas vrai !&lt;br&gt;&lt;br&gt;&lt;strong&gt;M. Pap Ndiaye,&lt;/strong&gt;&lt;i&gt; ministre . &lt;/i&gt;Beau progrès, belle avancée ! Merci pour eux et pour elles !&lt;br&gt;&lt;br&gt;Deuxièmement, pour entrer dans la fonction publique, il faut, aux dernières nouvelles, avoir la citoyenneté française. Certains AESH n'ayant pas la nationalité française seraient donc eux aussi exclus. Beau progrès, belle avancée, je vous remercie pour eux également ! &lt;i&gt;(Exclamations continues sur les bancs du groupe LFI-NUPES.)&lt;/i&gt;&lt;br&gt;&lt;br&gt;&lt;strong&gt;Mme Sophia Chikirou.&lt;/strong&gt; Ce n'est pas un problème, on les naturalise !&lt;br&gt;&lt;br&gt;&lt;strong&gt;M. Pap Ndiaye,&lt;/strong&gt;&lt;i&gt; ministre. &lt;/i&gt;Quant à nous, concrètement, grâce au travail de certains groupes parlementaires,…&lt;br&gt;&lt;br&gt;&lt;strong&gt;Mme la présidente.&lt;/strong&gt; S'il vous plaît, chers collègues, je vous remercie d'écouter M. le ministre. (Mme Sophia Chikirou s'exclame.) Oui, madame Chikirou, nous l'écoutons !&lt;br&gt;&lt;br&gt;&lt;strong&gt;M. Pap Ndiaye,&lt;/strong&gt;&lt;i&gt; ministre. &lt;/i&gt;… nous augmentons les salaires des AESH de 10 % à compter de l'année prochaine, en plus de l'accès aux primes REP et REP+ – réseau d'éducation prioritaire et réseau d'éducation prioritaire renforcé. &lt;i&gt;(Exclamations sur plusieurs bancs du groupe LFI-NUPES.)&lt;/i&gt; Nous créons 4 000 postes supplémentaires et nous favorisons le passage en CDI après trois ans d'exercice, avec des formations en appui.&lt;br&gt;&lt;br&gt;&lt;strong&gt;M. Carlos Martens Bilongo.&lt;/strong&gt; C'est insuffisant !&lt;br&gt;&lt;br&gt;&lt;strong&gt;M. Pap Ndiaye,&lt;/strong&gt;&lt;i&gt; ministre. &lt;/i&gt;Voilà ce que nous réalisons concrètement, plutôt que de faire de fausses promesses qui n'aboutiraient en fait qu'à exclure une partie des AESH du fameux corps de fonctionnaires dont vous rêvez, madame la députée.&lt;br&gt;&lt;br&gt;&lt;strong&gt;M. Louis Boyard.&lt;/strong&gt; Vous devriez avoir honte !&lt;br&gt;&lt;br&gt;&lt;strong&gt;M. Pap Ndiaye,&lt;/strong&gt;&lt;i&gt; ministre. &lt;/i&gt;Nous sommes bien avancés, avec votre proposition ! &lt;i&gt;(Applaudissements sur les bancs des groupes RE et sur plusieurs bancs des groupes Dem et HOR.)&lt;/i&gt;&lt;br&gt;&lt;br&gt;&lt;strong&gt;Mme la présidente. &lt;/strong&gt;La parole est à Mme Nadège Abomangoli.&lt;br&gt;&lt;br&gt;&lt;strong&gt;Mme Sophia Chikirou.&lt;/strong&gt; Vous justifiez la maltraitance sociale, c'est tout ce que vous faites !&lt;i&gt; (« Elle a raison ! » sur les bancs du groupe LFI-NUPES. – Exclamations sur les bancs du groupe RE.)&lt;/i&gt;&lt;br&gt;&lt;br&gt;&lt;strong&gt;Mme la présidente.&lt;/strong&gt; Ce n'est pas vous qui avez la parole, madame la députée !&lt;br&gt;&lt;br&gt;&lt;strong&gt;Mme Nadège Abomangoli. &lt;/strong&gt;L'ensemble des obstacles que vous énumérez, monsieur le ministre, peuvent être levés. Vous ne connaissez ni la fonction publique, ni le service public ! &lt;i&gt;(Applaudissements sur les bancs du groupe LFI-NUPES.)&lt;/i&gt;&lt;b</t>
  </si>
  <si>
    <t>QANR5L16QG331.xml</t>
  </si>
  <si>
    <t>QANR5L16QG331</t>
  </si>
  <si>
    <t>Tensions hospitalières</t>
  </si>
  <si>
    <t>2022-11-30</t>
  </si>
  <si>
    <t>&lt;/p&gt;&lt;p align="CENTER"&gt; TENSIONS HOSPITALIÈRES &lt;a name=PG1&gt;&lt;/a&gt; &lt;/p&gt;&lt;br&gt;&lt;strong&gt;Mme la présidente. &lt;/strong&gt;La parole est à M. Laurent Marcangeli.&lt;br&gt;&lt;br&gt;&lt;strong&gt;M. Laurent Marcangeli. &lt;/strong&gt;Madame la Première ministre, la nouvelle vague du covid-19 est là, et elle n'arrive pas seule. Avec 48 000 nouveaux cas de covid cette semaine, l'épidémie de bronchiolite qui se répand dans tout le territoire, celle de grippe qui débute de manière précoce, les indicateurs sanitaires sont au rouge. Le nombre de passages aux urgences et d'hospitalisations pour bronchiolite atteint ainsi un niveau inédit depuis dix ans, suscitant l'inquiétude légitime de nombreux parents.&lt;br&gt;&lt;br&gt;Alors même que ces chiffres laissent entrevoir une hausse des hospitalisations durant la période de Noël, déjà particulièrement tendue, chaque année, pour nos services de soins, ceux-ci vivent une situation dramatique : services d'urgences qui ferment, départs à la retraite, postes vacants… Des milliers de Français ne parviennent plus à se faire soigner près de chez eux, entretenant une spirale de saturation dont nous peinons à sortir. &lt;i&gt;(M. Pierre Cordier s'exclame.)&lt;/i&gt;&lt;br&gt;&lt;br&gt;Certes, nous n'en sommes pas à la première période de fortes tensions. Au mois de juillet, M. le ministre de la santé avait pris le problème à bras-le-corps, par le biais de nombreuses mesures destinées à remédier à la saturation des services d'urgences. Face à la crise pédiatrique dont nous parlions dans cet hémicycle il y a quelques semaines, certaines de ces mesures ont été reprises et assorties d'une enveloppe. Le Gouvernement a par ailleurs annoncé, la semaine passée, investir plus de 500 millions d'euros supplémentaires en vue d'une prise en charge optimale des malades, dès cette année, au sein des établissements de santé. Nous saluons ce choix, révélateur d'un engagement continu en faveur de l'hôpital.&lt;br&gt;&lt;br&gt;Néanmoins, madame la Première ministre, face à cette nouvelle donne épidémique, pourriez-vous indiquer à la représentation nationale quelles mesures envisage le Gouvernement pour faire face à la situation et permettre à nos concitoyens de passer le plus sereinement possible les fêtes de fin d'année ? &lt;i&gt;(Applaudissements sur les bancs du groupe HOR.)&lt;/i&gt;&lt;br&gt;&lt;br&gt;&lt;strong&gt;Mme la présidente. &lt;/strong&gt;La parole est à Mme la Première ministre.&lt;br&gt;&lt;br&gt;&lt;strong&gt;Mme Élisabeth Borne,&lt;/strong&gt;&lt;i&gt; Première ministre. &lt;/i&gt;Vous avez raison, monsieur le président Marcangeli, de tirer la sonnette d'alarme : avec plus de 40 000 cas détectés chaque jour, des hospitalisations dont le nombre a progressé de 10 % en une semaine, une hausse de 22 % du nombre d'admissions en soins critiques, enfin 400 décès la semaine dernière, la résurgence du covid-19 est indéniable. Cette nouvelle vague nous rappelle que le virus n'a pas disparu, que l'épidémie continue de sévir, de tuer, et que les hôpitaux subiront donc de nouveau un surcroît de pression. (M. Pierre Cordier s'exclame.) En outre, à la reprise du covid-19 s'ajoutent l'épidémie de bronchiolite la plus intense de ces dix dernières années, génératrice de tensions notamment dans les services pédiatriques,…&lt;br&gt;&lt;br&gt;&lt;strong&gt;M. Fabien Di Filippo.&lt;/strong&gt; Des tensions, il y en a tous les ans, quand même !&lt;br&gt;&lt;br&gt;&lt;strong&gt;Mme Élisabeth Borne,&lt;/strong&gt;&lt;i&gt; Première ministre. &lt;/i&gt;…et les premiers effets d'une grippe saisonnière particulièrement virulente – cinq régions sont déjà en phase pré-épidémique. Des mesures ont été prises afin de mobiliser l'ensemble des personnels et d'accroître les capacités de prise en charge, notamment grâce à l'activation du dispositif Orsan (Organisation de la réponse du système de santé en situations sanitaires exceptionnelles), tandis que les agences régionales de santé (ARS) et les préfets assurent la coordination des acteurs de terrain.&lt;br&gt;&lt;br&gt;Face à cette situation, je veux une nouvelle fois rendre hommage aux soignants pour leur engagement exceptionnel, leur lutte contre les épidémies, en faveur des malades. &lt;i&gt;(Applaudissements sur plusieurs bancs des groupes RE, Dem et HOR. – M. Guillaume Garot applaudit également.)&lt;/i&gt; Notre devoir consiste à les aider, non à prendre des mesures idéologiques qui rendraient leur mission plus difficile encore. Or, aider nos soignants, c'est avant toute chose être vigilants ensemble. Je lance ici un appel solennel : pratiquons les gestes barrières, portons le masque en présence de personnes fragiles ou dans les zones favorables à la promiscuité, comme les transports en commun. Ces petits gestes sauvent des vies ; dans les reculs de l'épidémie, ils ont joué un rôle décisif. Les Français ont toujours répondu à de tels appels à la responsabilité : je ne doute pas qu'ils le feront de nouveau.&lt;br&gt;&lt;br&gt;Aider nos soignants, c'est également recourir à la vaccination : le vaccin contre la grippe, qui peut se révéler déterminant, mais rencontre malheureusement peu de succès cette année ; le vaccin contre le covid-19, dont nous avons acquis la certitude qu'il sauve des vies. En octobre, une campagne de rappel a été lancée à destination des plus de 60 ans, des personnes fragiles et bien sûr des soignants : 10 % des intéressés y ont répondu à ce jour, ce qui est bien trop peu. C'est pourquoi je répète aux Français concernés : faites-vous vacciner, cela vous protège et protège l'hôpital !&lt;br&gt;&lt;br&gt;&lt;strong&gt;M. Sylvain Maillard.&lt;/strong&gt; Eh oui !&lt;br&gt;&lt;br&gt;&lt;strong&gt;Mme Élisabeth Borne,&lt;/strong&gt;&lt;i&gt; Première ministre . &lt;/i&gt;Aider nos soignants, c'est enfin défendre la science, défendre notre système de santé, ne pas prendre de décisions qui les mettraient en péril. Avec la majorité, j'assume notre défense du système de soins,…&lt;br&gt;&lt;br&gt;&lt;strong&gt;Un député du groupe RE .&lt;/strong&gt; Eh oui !&lt;br&gt;&lt;br&gt;&lt;strong&gt;Mme Élisabeth Borne,&lt;/strong&gt;&lt;i&gt; Première ministre . &lt;/i&gt;…notre refus de faire passer des manœuvres politiques avant la science &lt;i&gt;(Applaudissements sur plusieurs bancs du groupe RE, ainsi que sur quelques bancs du groupe Dem)&lt;/i&gt; et de soutenir des propositions démagogiques que l'écrasante majorité des soignants nous demande de repousser ! J'ai entendu ces derniers jours, au sujet des vaccins, des propos terrifiants, certains confinant à l'obscurantisme. &lt;br&gt;&lt;br&gt;&lt;strong&gt;M. Sylvain Maillard.&lt;/strong&gt; Oh oui ! Elle a raison ! C'est vrai, ça…&lt;br&gt;&lt;br&gt;&lt;strong&gt;Mme Élisabeth Borne,&lt;/strong&gt;&lt;i&gt; Première ministre. &lt;/i&gt;Je ne pensais pas devoir un jour, dans le pays de Louis Pasteur, réaffirmer notre confiance en la parole de nos scientifiques et dans l'efficacité de nos vaccins, encore moins que celles-ci seraient vivement contestées au sein même de l'hémicycle ! &lt;i&gt;(Applaudissements sur quelques bancs du groupe RE.)&lt;/i&gt; &lt;br&gt;&lt;br&gt;&lt;strong&gt;M. Xavier Breton.&lt;/strong&gt; Et les autres pays ? Nous sommes les derniers à n'avoir pas réintégré les soignants non vaccinés. C'est vous, les obscurantistes !&lt;br&gt;&lt;br&gt;&lt;strong&gt;Mme Élisabeth Borne,&lt;/strong&gt;&lt;i&gt; Première ministre . &lt;/i&gt;Vos hurlements ne nous feront pas reculer : encore une fois, nous assumons. Nous ferons toujours le choix de la responsabilité, le choix de la science ; nous serons toujours aux côtés des soignants et des malades ! &lt;i&gt;(Applaudissements sur plusieurs bancs des groupes RE et Dem.)&lt;/i&gt;&lt;br&gt; &lt;p&gt;</t>
  </si>
  <si>
    <t>QANR5L16QG332.xml</t>
  </si>
  <si>
    <t>QANR5L16QG332</t>
  </si>
  <si>
    <t>Coût du chauffage</t>
  </si>
  <si>
    <t>&lt;/p&gt;&lt;p align="CENTER"&gt; COÛT DU CHAUFFAGE &lt;a name=PG2&gt;&lt;/a&gt; &lt;/p&gt;&lt;br&gt;&lt;strong&gt;Mme la présidente. &lt;/strong&gt;La parole est à Mme Michèle Martinez.&lt;br&gt;&lt;br&gt;&lt;strong&gt;Mme Michèle Martinez. &lt;/strong&gt;Monsieur le ministre de l'économie, chaque hiver compte son lot d'intoxications au monoxyde de carbone ; mais cette année, en raison de la hausse du prix de l'énergie, une augmentation de ces accidents est à redouter. La précarité énergétique, la crainte de laisser des factures impayées, celle de coupures d'électricité qui semblent inéluctables, poussent les Français à recourir à des moyens de chauffage insalubres, voire complètement inadaptés, quitte à mettre leur vie en danger. Qui aurait pu imaginer la France dans un tel état ? Pendant des décennies, notre pays s'est enorgueilli de sa souveraineté énergétique ; il se retrouve dans une situation accablante, important plus d'électricité qu'il n'en exporte. Certes, sous la pression du Rassemblement national,…&lt;br&gt;&lt;br&gt;&lt;strong&gt;M. Éric Ciotti, M. Pierre Cordier et M. Maxime Minot .&lt;/strong&gt; C'était sous celle des Républicains !&lt;br&gt;&lt;br&gt;&lt;strong&gt;Mme Michèle Martinez. &lt;/strong&gt;…vous avez enfin accordé une aide modeste aux familles qui se chauffent au fioul et au bois ; c'est encore insuffisant. Les Français paient le prix de votre incompétence. Depuis la présidence de François Hollande, vous échangez les voix des écologistes contre une politique énergétique suicidaire : abandon du nucléaire, péréquation européenne du prix de l'énergie qui nous fait sponsoriser la politique énergétique de l'Allemagne en vendant à perte notre énergie nucléaire, pourtant décarbonée. Vous promettez depuis des mois une réforme de la tarification de l'électricité : votre échec en la matière nous donne raison. Vous êtes incapables de défendre les Français, alors qu'il suffirait pour cela, comme le propose Marine Le Pen, de sortir du marché européen. &lt;i&gt;(Exclamations sur quelques bancs du groupe RE.)&lt;/i&gt;&lt;br&gt;&lt;br&gt;&lt;strong&gt;Mme Constance Le Grip.&lt;/strong&gt; « Il suffirait » !&lt;br&gt;&lt;br&gt;&lt;strong&gt;Mme Michèle Martinez. &lt;/strong&gt;Monsieur le ministre, que compte faire le Gouvernement pour redonner à la France l'indépendance énergétique qui permettrait à ses citoyens de se chauffer décemment ? Pouvez-vous nous garantir que les Français ne subiront pas de coupures d'électricité cet hiver ? &lt;i&gt;(Applaudissements sur les bancs du groupe RN. – M. Nicolas Dupont-Aignan applaudit aussi.)&lt;/i&gt;&lt;br&gt;&lt;br&gt;&lt;strong&gt;Mme la présidente. &lt;/strong&gt;La parole est à Mme la ministre de la transition énergétique.&lt;br&gt;&lt;br&gt;&lt;strong&gt;M. Pierre Cordier.&lt;/strong&gt; Et des centrales à charbon !&lt;br&gt;&lt;br&gt;&lt;strong&gt;Mme Agnès Pannier-Runacher,&lt;/strong&gt;&lt;i&gt; ministre de la transition énergétique. &lt;/i&gt;Merci de me donner l'occasion d'éclairer, si je puis dire, notre politique énergétique. Contrairement à ce que vous affirmez, celle-ci a déjà fait ses preuves en vue de protéger les Français. &lt;i&gt;(Exclamations sur plusieurs bancs des groupes RN et LR.)&lt;/i&gt;&lt;br&gt;&lt;br&gt;&lt;strong&gt;M. Fabien Di Filippo.&lt;/strong&gt; On ne va pas commencer comme ça !&lt;br&gt;&lt;br&gt;&lt;strong&gt;Mme Agnès Pannier-Runacher,&lt;/strong&gt;&lt;i&gt; ministre. &lt;/i&gt;Protéger les Français, c'est atténuer mieux qu'aucun autre pays la répercussion sur leur portefeuille de l'augmentation du coût de l'énergie : boucliers tarifaires concernant le gaz et l'électricité, amortisseur électricité pour les entreprises, dispositions prises par le ministère de l'économie afin d'accompagner ces dernières et par conséquent de sécuriser les emplois. &lt;i&gt;(Exclamations sur plusieurs bancs du groupe LR.)&lt;/i&gt; Notre inflation est la plus faible d'Europe ! Certes, il s'agit là d'un moindre mal, car elle demeure excessive, mais reconnaissons que le Gouvernement, je le répète, a pris toutes les mesures nécessaires à la protection des Français ! (« Non ! » sur les bancs des groupes RN et LR. – Applaudissements sur plusieurs bancs du groupe RE.) Il a également pris toutes ses dispositions pour que la France accède à une indépendance énergétique qu'elle n'a encore jamais atteinte, contrairement à ce que vous avancez, madame Martinez.&lt;br&gt;&lt;br&gt;&lt;strong&gt;M. Fabien Di Filippo.&lt;/strong&gt; Vous étiez favorables à la fermeture de la centrale de Fessenheim !&lt;br&gt;&lt;br&gt;&lt;strong&gt;Mme Agnès Pannier-Runacher,&lt;/strong&gt;&lt;i&gt; ministre. &lt;/i&gt;Le nucléaire représente moins de 20 % de notre consommation finale d'énergie, dont nous importons les deux tiers. (M. Raphaël Schellenberger s'exclame.) Aujourd'hui, madame la députée, c'est votre groupe qui empêche la France de développer l'exploitation des énergies renouvelables, en se cantonnant dans une opposition stérile et déconnectée à notre projet d'accélération du recours à ces énergies. (Exclamations sur les bancs des groupes RN et LR. – Applaudissements sur plusieurs bancs du groupe RE.) &lt;br&gt;&lt;br&gt;&lt;strong&gt;Mme la présidente.&lt;/strong&gt; S'il vous plaît, chers collègues, un peu de silence ! Nous écoutons Mme la ministre.&lt;br&gt;&lt;br&gt;&lt;strong&gt;M. Fabien Di Filippo.&lt;/strong&gt; Ce n'était pas une réponse mais une provocation !&lt;br&gt;&lt;br&gt;&lt;strong&gt;Mme Agnès Pannier-Runacher,&lt;/strong&gt;&lt;i&gt; ministre. &lt;/i&gt;Admettez que vos propositions en la matière n'ont aucune portée concrète ! Quant à nous, nous travaillons à favoriser la sobriété, l'efficacité énergétique, les énergies renouvelables et la relance du programme nucléaire. Nous avons un programme ; encore une fois, nous protégeons les Français et ils nous font confiance ! &lt;i&gt;(Mêmes mouvements.)&lt;/i&gt;&lt;br&gt;&lt;br&gt;&lt;strong&gt;Un député du groupe LR .&lt;/strong&gt; Vous ne protégez que vos intérêts !&lt;br&gt;&lt;br&gt;&lt;strong&gt;Mme la présidente. &lt;/strong&gt;La parole est à Mme Michèle Martinez.&lt;br&gt;&lt;br&gt;&lt;strong&gt;Mme Michèle Martinez. &lt;/strong&gt;Madame la ministre, je réitère ma question : pouvez-vous garantir que les Français ne subiront pas de coupures d'électricité cet hiver ? &lt;i&gt;(Applaudissements sur les bancs du groupe RN.)&lt;/i&gt;&lt;br&gt;&lt;br&gt;&lt;strong&gt;M. Pierre Cordier.&lt;/strong&gt; Eh non, elle ne le peut pas !&lt;br&gt; &lt;p&gt;</t>
  </si>
  <si>
    <t>QANR5L16QG333.xml</t>
  </si>
  <si>
    <t>QANR5L16QG333</t>
  </si>
  <si>
    <t>Hausse des charges</t>
  </si>
  <si>
    <t>&lt;/p&gt;&lt;p align="CENTER"&gt; HAUSSE DES CHARGES &lt;a name=PG3&gt;&lt;/a&gt; &lt;/p&gt;&lt;br&gt;&lt;strong&gt;Mme la présidente. &lt;/strong&gt;La parole est à M. Frédéric Maillot.&lt;br&gt;&lt;br&gt;&lt;strong&gt;M. Frédéric Maillot. &lt;/strong&gt;Ma question s’adresse au ministre délégué chargé du logement. &lt;br&gt;&lt;br&gt;Conçu pour les Français dont le logement est équipé d'un compteur individuel, le bouclier tarifaire exclut nombre d’artisans et de commerçants qui voient leurs factures exploser, notamment les boulangers, dont certains ont fermé boutique, et les bouchers, qui manifestent aujourd’hui devant le Palais-Bourbon, ainsi que beaucoup de simples particuliers, à commencer par les habitants de La Réunion, où ce dispositif ne s’applique pas. En France continentale, alors que l’hiver débute, les habitants des 17 millions de copropriétés, dont 5 millions de logements sociaux, sont déjà étranglés financièrement : le bouclier tarifaire ne concerne pas les charges collectives, notamment de chauffage, qui ont augmenté de 150 à 200 %. Dans certains cas, le montant de leur facture égale celui de leur revenu mensuel, et il leur faut payer avant les fêtes. Pour un retraité qui perçoit 800 euros de pension, pour un foyer dont tous les membres vivent sur un Smic, c'est non seulement impossible, mais insupportable !&lt;br&gt;&lt;br&gt;Par conséquent, nous demandons l’égalité : égalité entre ceux qui disposent d'un logement individuel et ceux qui vivent dans un logement collectif, égalité entre les habitants de l'Hexagone et les ultramarins. &lt;i&gt;(Applaudissements sur les bancs du groupe GDR-NUPES.)&lt;/i&gt; L'Union sociale pour l'habitat (USH) et le Mouvement HLM ont formulé des propositions. Dans l’immédiat, ils réclament le prolongement et l’élargissement du bouclier tarifaire ainsi que du chèque énergie, la réduction à 5,5 % du taux de la TVA sur le gaz et l’électricité, enfin que l'État et les énergéticiens alimentent des fonds de solidarité pour le logement.&lt;br&gt;&lt;br&gt;Monsieur le ministre délégué, se loger, se nourrir, vivre deviennent pour nombre de nos concitoyens des préoccupations lancinantes. Il y a urgence absolue. Les solutions sont sur la table. Que comptez-vous faire pour tous - j'insiste sur ce point - les exclus du bouclier tarifaire ? &lt;i&gt;(Applaudissements sur les bancs du groupe GDR-NUPES, ainsi que sur quelques bancs des groupes LFI-NUPES et Écolo-NUPES.)&lt;/i&gt;&lt;br&gt;&lt;br&gt;&lt;strong&gt;Mme la présidente. &lt;/strong&gt;La parole est à M. le ministre de la transition écologique et de la cohésion des territoires.&lt;br&gt;&lt;br&gt;&lt;strong&gt;M. Éric Ciotti.&lt;/strong&gt; Et du charbon !&lt;br&gt;&lt;br&gt;&lt;strong&gt;M. Christophe Béchu,&lt;/strong&gt;&lt;i&gt; ministre de la transition écologique et de la cohésion des territoires. &lt;/i&gt;Vous soulevez le problème du chauffage collectif, ce qui appelle quelques précisions. Premièrement, il est exact que le bouclier tarifaire, destiné à tous les particuliers, ne bloquait que jusqu'au 30 juin, en vertu du décret du 9 avril, les tarifs du chauffage collectif au gaz. Le décret du 14 novembre y a remédié en prolongeant ce dispositif jusqu'au 31 décembre.&lt;br&gt;&lt;br&gt;Deuxièmement, reste donc le chauffage collectif à l'électricité. Ce n'est plus qu'une question de jours avant que soit pris par le Gouvernement un décret rétroactif, produisant ses effets dès le mois de juillet. &lt;i&gt;(M. Raphaël Schellenberger s'exclame.)&lt;/i&gt; Une partie des avances de charges dont vous parlez sera régularisée dès lors que le bouclier tarifaire s'appliquera, je le répète, de manière rétroactive à toutes ces situations ! (Applaudissements sur quelques bancs des groupes RE et Dem.) &lt;br&gt;&lt;br&gt;Troisièmement, vous avez raison d'évoquer l'USH, car c'est avec les bailleurs sociaux que nous discutons principalement, même si le chauffage collectif équipe parfois des résidences qui n'ont pas de caractère social, et que nous avançons à ce sujet. Quant au chèque énergie, certains de ses bénéficiaires ne l'utilisent pas : il y a là une simplification à effectuer, notamment avec les opérateurs du mouvement social au sens large. Ce point est donc également au cœur de nos échanges avec Emmanuelle Cosse, la présidente de l'USH. &lt;i&gt;(Applaudissements sur quelques bancs du groupe RE.)&lt;/i&gt;&lt;br&gt;&lt;br&gt;&lt;strong&gt;M. André Chassaigne.&lt;/strong&gt; Il y a urgence !&lt;br&gt;&lt;br&gt;&lt;strong&gt;Mme la présidente. &lt;/strong&gt;La parole est à M. Frédéric Maillot.&lt;br&gt;&lt;br&gt;&lt;strong&gt;M. Frédéric Maillot. &lt;/strong&gt;Je vous remercie de reconnaître que j'ai raison mais cela n'apporte pas de réponse aux boulangers qui ferment leurs boutiques les uns après les autres ni aux bouchers qui manifestent aujourd'hui devant le Palais-Bourbon. C'est à eux aussi qu'il faut donner raison, monsieur le ministre.&lt;br&gt;&lt;br&gt;&lt;strong&gt;M. Maxime Minot.&lt;/strong&gt; Eh oui, ils manifestaient aujourd'hui !&lt;br&gt;&lt;br&gt;&lt;strong&gt;Mme la présidente. &lt;/strong&gt;La parole est à M. le ministre.&lt;br&gt;&lt;br&gt;&lt;strong&gt;M. Christophe Béchu,&lt;/strong&gt;&lt;i&gt; ministre. &lt;/i&gt;Je vous remercie de reconnaître que la réponse que je vous ai apportée vous satisfait au moins sur un point. Vous ne me réinterrogez pas en effet sur le chauffage collectif mais uniquement sur la situation des clients disposant de contrats d'au moins 36 kilowattheures. Dans leur cas c'est le dispositif de l'amortisseur d'électricité, que nous avons présenté, qui prendra le relais : il permettra à l'État de prendre en charge une partie du surcoût. &lt;i&gt;(Applaudissements sur quelques bancs du groupe RE. – M. Nicolas Sansu proteste.)&lt;/i&gt;&lt;br&gt;&lt;br&gt;&lt;strong&gt;M. Raphaël Schellenberger.&lt;/strong&gt; Et sur le fond ? Arrêtez de faire de la com !&lt;br&gt; &lt;p&gt;</t>
  </si>
  <si>
    <t>QANR5L16QG334.xml</t>
  </si>
  <si>
    <t>QANR5L16QG334</t>
  </si>
  <si>
    <t>Proposition de loi visant à protéger les logements contre l'occupation illicite</t>
  </si>
  <si>
    <t>&lt;/p&gt;&lt;p align="CENTER"&gt; PROPOSITION DE LOI VISANT À PROTÉGER LES LOGEMENTS CONTRE L'OCCUPATION ILLICITE &lt;a name=PG4&gt;&lt;/a&gt; &lt;/p&gt;&lt;br&gt;&lt;strong&gt;Mme la présidente. &lt;/strong&gt;La parole est à M. Stéphane Vojetta.&lt;br&gt;&lt;br&gt;&lt;strong&gt;M. Stéphane Vojetta. &lt;/strong&gt;Ma question s’adresse également à M. Christophe Béchu, ministre de la transition écologique et de la cohésion du territoire. Monsieur le ministre, prenez quelques instants pour imaginer la scène : vous rentrez chez vous ce soir, vous mettez la clef dans la serrure de votre domicile et vous réalisez que celle-ci a été modifiée. Rapidement, vous devez vous rendre à l’évidence : quelqu’un a pris possession de votre logement. Un squatteur. Face à ces situations, nous avons agi en renforçant la procédure d’expulsion express des squatteurs dans le cadre de loi d'accélération et de simplification de l'action publique (Asap) en 2020. &lt;i&gt;(Applaudissements sur quelques bancs du groupe RE.) &lt;/i&gt;&lt;br&gt;&lt;br&gt;&lt;strong&gt;M. Sylvain Maillard.&lt;/strong&gt; Eh oui !&lt;br&gt;&lt;br&gt;&lt;strong&gt;M. Stéphane Vojetta. &lt;/strong&gt;Grâce à cette procédure, 170 victimes de squatteurs ont déjà pu récupérer leur domicile en quelques jours seulement. Mais il nous faut aller plus loin. Il n’est pas normal qu’un propriétaire qui sort lui-même un squatteur de sa propriété soit exposé à des sanctions pénales trois fois plus élevées que le squatteur lui-même.&lt;br&gt;&lt;br&gt;&lt;strong&gt;Une députée du groupe LFI-NUPES .&lt;/strong&gt; Combien de milliers de locataires à la rue ?&lt;br&gt;&lt;br&gt;&lt;strong&gt;M. Stéphane Vojetta. &lt;/strong&gt;Il nous faut agir également contre l’enfer juridique et administratif que vivent des victimes non pas de squatteurs mais de locataires indélicats qui ne payent plus leur loyer depuis des années. Je pense ainsi à Pierre et Maryse, de Marseille, qui se retrouvent à vivre dans leur caravane car leur appartement est occupé par une locataire qui ne leur paye plus ses loyers depuis deux ans.&lt;br&gt;&lt;br&gt;&lt;strong&gt;Mme Émilie Bonnivard.&lt;/strong&gt; Eh oui, c'est hallucinant.&lt;br&gt;&lt;br&gt;&lt;strong&gt;M. Stéphane Vojetta. &lt;/strong&gt;Ni eux, ni nous, ne pouvons accepter que les procédures puissent durer jusqu’à cinq ans. Il faut donc agir à nouveau, non pas pour permettre à de riches Thénardier de martyriser de malheureux Jean Valjean, comme on voudrait nous le faire croire, mais bien pour aider ces nombreux Français, petits propriétaires victimes d'impayés, qui sont souvent poussés – eux ! – vers la précarité par ce type d'agissements. &lt;i&gt;(« Il a raison ! » et applaudissements sur plusieurs bancs du groupe RE.)&lt;/i&gt; C’est pour cela que nous poursuivrons aujourd'hui en séance la discussion de la proposition de loi de notre collègue Guillaume Kasbarian. Ce texte est attendu par les Français. La cause qu'il défend devrait, espérons-le, rassembler la représentation nationale bien au-delà de la majorité. (Exclamations sur quelques bancs du groupe LFI-NUPES.)&lt;br&gt;&lt;br&gt;Aussi, monsieur le ministre, pouvez-vous nous expliquer dans quelle mesure cette proposition permettra d'améliorer le marché locatif en protégeant toutes les victimes d’abus, qu'il s'agisse de propriétaires ou de locataires de bonne foi mais en difficulté ? &lt;i&gt;(Applaudissements sur plusieurs bancs du groupe RE. – Mme Marina Ferrari applaudit également.)&lt;/i&gt;&lt;br&gt;&lt;br&gt;&lt;strong&gt;Mme la présidente. &lt;/strong&gt;La parole est à M. le ministre de la transition écologique et de la cohésion des territoires. &lt;i&gt;(Mme Clémence Guetté s'exclame.)&lt;/i&gt;&lt;br&gt;&lt;br&gt;&lt;strong&gt;M. Christophe Béchu,&lt;/strong&gt;&lt;i&gt; ministre de la transition écologique et de la cohésion des territoires. &lt;/i&gt;Votre question est particulièrement d'actualité puisque l'examen de la proposition de loi défendue par le président de la commission des affaires économiques, Guillaume Kasbarian, a débuté hier et se poursuivra ce soir. Sécuriser les propriétaires, c'est éviter que les garanties demandées augmentent sans cesse et s'assurer que des refus de louer ne tendent pas un peu plus le marché locatif - pour vous répondre de manière très directe. Vous avez cité des cas particuliers. Il y a malheureusement trop de cas qui frappent ainsi l'opinion publique et montrent qu'en dépit des modifications législatives intervenues, l'équilibre n'est pas atteint aujourd'hui entre les droits des propriétaires et le droit au logement. Celui-ci conduit, sous couvert de squats, à des situations dans lesquelles la charge de la responsabilité est inversée et se trouve transférée sur les propriétaires, qui n'en demandaient pas tant&lt;i&gt;. (M. Stéphane Peu proteste.)&lt;/i&gt;&lt;br&gt;&lt;br&gt;La proposition de loi discutée cette semaine a le mérite de traiter le problème largement et de ne pas faire l'impasse sur des sujets compliqués, sur lesquels les Français nous attendent. Dépassant la question des squats, elle vise à éviter que des locataires de mauvaise foi n'abusent d'une situation déséquilibrée. Le Gouvernement s'est fixé un point de vigilance : s'il soutient pleinement la nécessité d'être ferme avec les squatteurs, de modifier de façon radicale les équilibres existants, il souhaite également que l'on puisse distinguer les locataires de bonne foi de ceux qui sont de mauvaise foi.&lt;br&gt;&lt;br&gt;&lt;strong&gt;M. Mathieu Lefèvre.&lt;/strong&gt; Eh oui !&lt;br&gt;&lt;br&gt;&lt;strong&gt;M. Christophe Béchu,&lt;/strong&gt;&lt;i&gt; ministre . &lt;/i&gt;Il ne faudrait pas que, sur le fondement de motifs légitimes, on échoue, dans cette proposition de loi, à trouver l'équilibre auquel le Gouvernement est attaché : défendre réellement les propriétaires sans pour autant viser des gens qui se trouveraient dans des situations humaines complexes ou douloureuses…&lt;br&gt;&lt;br&gt;&lt;strong&gt;M. Erwan Balanant.&lt;/strong&gt; Exactement.&lt;br&gt;&lt;br&gt;&lt;strong&gt;M. Christophe Béchu,&lt;/strong&gt;&lt;i&gt; ministre . &lt;/i&gt;…et dont on considérerait trop rapidement qu'ils sont de mauvaise foi. &lt;i&gt;(Applaudissements sur plusieurs bancs du groupe RE et sur quelques bancs du groupe Dem.)&lt;/i&gt;&lt;br&gt; &lt;p&gt;</t>
  </si>
  <si>
    <t>QANR5L16QG335.xml</t>
  </si>
  <si>
    <t>QANR5L16QG335</t>
  </si>
  <si>
    <t>Lutte contre la pauvreté et prime de Noël</t>
  </si>
  <si>
    <t>&lt;/p&gt;&lt;p align="CENTER"&gt; LUTTE CONTRE LA PAUVRETÉ ET PRIME DE NOËL &lt;a name=PG5&gt;&lt;/a&gt; &lt;/p&gt;&lt;br&gt;&lt;strong&gt;Mme la présidente. &lt;/strong&gt;La parole est à M. Bertrand Pancher.&lt;br&gt;&lt;br&gt;&lt;strong&gt;M. Bertrand Pancher. &lt;/strong&gt;Nos jeunes sont en quête d'espérance et nos aînés sont abandonnés. Les plus riches continuent de s'enrichir et la classe moyenne s'appauvrit. Quant aux pauvres, ce sont les grands oubliés. Je veux vous faire part, madame la Première ministre, de ma grande inquiétude quant aux profondes inégalités qui minent notre pays. Une étude récente de l'Insee montre que votre politique fiscale a surtout profité aux plus riches. &lt;i&gt;(Mmes Ségolène Amiot et Eva Sas, ainsi que MM. Manuel Bompard et Hubert Wulfranc applaudissent.) &lt;/i&gt;Et Louis Gallois – qui n'est pas un gauchiste – résume bien ce sentiment d'injustice : « On tape sur les précaires. On ne taxe pas les superprofits mais on taxe les chômeurs. Il y a un problème. » (Applaudissements sur les bancs du groupe LIOT et quelques bancs du groupe LFI-NUPES. – Mme Eva Sas applaudit également.) &lt;br&gt;&lt;br&gt;La période de Noël approche. Combien n'auront rien ou si peu à mettre sous le sapin ? Je veux vous parler de la prime de Noël, que seuls 2 millions de Français toucheront : elle ne sera versée ni à ceux qui perçoivent une retraite de misère, ni aux jeunes sans ressources ni aux personnes en situation de handicap ! Ce n'est pas normal, ce n'est pas juste. Je vous demande donc d'élargir son versement à tous les bénéficiaires des minima sociaux. Il faut aussi la revaloriser, car elle ne l'a pas été depuis 2007. Compte tenu de l'inflation, elle devrait atteindre près de 200 euros.&lt;br&gt;&lt;br&gt;Cette prime, c'est l'urgence. Qu'allez-vous faire pour le long terme ? Le grand plan de lutte contre la pauvreté de 2019 a été repoussé puis abandonné. Le chèque alimentaire, repoussé puis enterré. Le revenu universel d'activité, promesse du Président, a été patiemment balayé. Votre dispositif de solidarité à la source pour lutter contre le non-recours aux prestations sociales connaîtra-t-il le même sort ? Vous annoncez de premières expérimentations en 2023. Où en sommes-nous ? Faisons très vite, madame la Première ministre, avant que notre pays ne se déchire davantage. Il est temps d'agir enfin pour les Français les plus pauvres.&lt;i&gt; (Applaudissements sur les bancs du groupe LIOT et sur quelques bancs des groupes LFI-NUPES, SOC, Écolo-NUPES et GDR-NUPES. – M. Nicolas Dupont-Aignan applaudit également.)&lt;/i&gt;&lt;br&gt;&lt;br&gt;&lt;strong&gt;Mme la présidente. &lt;/strong&gt;La parole est à Mme la Première ministre.&lt;br&gt;&lt;br&gt;&lt;strong&gt;Mme Élisabeth Borne,&lt;/strong&gt;&lt;i&gt; Première ministre. &lt;/i&gt;L'une des grandes batailles de mon gouvernement, vous le savez, c'est l'égalité des chances – et la lutte contre la pauvreté est au cœur de l'égalité des chances.&lt;br&gt;&lt;br&gt;&lt;strong&gt;M. Jean-Yves Bony.&lt;/strong&gt; Il n'y a jamais eu autant d'écarts.&lt;br&gt;&lt;br&gt;&lt;strong&gt;Mme Élisabeth Borne,&lt;/strong&gt;&lt;i&gt; Première ministre . &lt;/i&gt;C'est pourquoi nous agissons de manière résolue et déterminée, notamment grâce à la stratégie nationale de prévention et de lutte contre la pauvreté 2018-2022. Cette stratégie, ce sont des actions directes et concrètes pour permettre aux familles précaires d'avoir un toit et de se soigner, et pour garantir une alimentation suffisante et équilibrée à leurs enfants. Nous voulons agir directement sur la pauvreté en répondant aux problèmes quotidiens. Notre stratégie, c'est aussi une action pour l'égalité des chances à destination de notre jeunesse. Je pense aux plus de 100 000 élèves qui bénéficient de repas à la cantine pour moins de 1 euro, à la création des centres et maisons participatifs, ou encore au déploiement des accueils sociaux de proximité qui couvrent désormais plus de 90 % du territoire.&lt;br&gt;&lt;br&gt;Mesdames et messieurs les députés, le sujet de la pauvreté appelle à l'humilité, toujours, mais nous avançons. En dépit de la crise sanitaire, le taux de pauvreté n'a pas augmenté au cours des trois dernières années et il reste à un niveau bas en comparaison internationale. Le nombre d'allocataires du RSA diminue depuis novembre 2020 ; en juin dernier, il est repassé sous son niveau de janvier 2017.&lt;br&gt;&lt;br&gt;Mais aujourd'hui – c'est le sens de votre question, monsieur le président Pancher –, nous devons amplifier nos efforts. La stratégie pauvreté 2018-2022 arrive à son terme et nous avons lancé les travaux avec les collectivités et les associations pour préparer la suite. Ces travaux se concrétiseront par un pacte des solidarités structuré autour de quatre axes : la lutte contre les inégalités à la racine ; le retour à l'activité, clé d'une sortie durable de la pauvreté ; le refus de se résigner à la grande marginalité ; la transition écologique solidaire. Nous préparons l'avenir, vous le voyez, mais il nous faut aussi traiter l'urgence parce que l'inflation appelle une réponse forte et rapide, surtout pour les plus fragiles. C'est pour cela que nous avons décidé, dès cet été, de revaloriser de manière anticipée les prestations sociales à hauteur de 4 %.&lt;br&gt;&lt;br&gt;&lt;strong&gt;M. Fabien Di Filippo.&lt;/strong&gt; Vous feriez mieux d'aider les gens qui travaillent.&lt;br&gt;&lt;br&gt;&lt;strong&gt;Mme Élisabeth Borne,&lt;/strong&gt;&lt;i&gt; Première ministre . &lt;/i&gt;Elles seront naturellement revalorisées à nouveau le 1er avril prochain, à hauteur de l'inflation. C'est pour cela également que nous avons pris les mesures les plus protectrices d'Europe pour limiter la hausse des prix du gaz et de l'électricité. C'est pour cela que nous avons revalorisé de 50 %, le 1er novembre, l'allocation de soutien familial pour les parents qui élèvent seuls leurs enfants. C'est pour cela aussi que nous avons mis en place une aide exceptionnelle de solidarité qui a bénéficié à 11 millions de personnes. Le 15 décembre prochain, nous verserons de manière automatique la prime de Noël à plus de 2,3 millions de ménages, notamment aux bénéficiaires du RSA et de l'allocation de solidarité spécifique, pour un montant de 500 millions d'euros. Cette prime traduit l'engagement constant de mon gouvernement à soutenir le pouvoir d'achat des ménages et à accompagner ceux qui en ont le plus besoin. Nous ne laisserons personne au bord du chemin.&lt;i&gt; (Applaudissements sur les bancs du groupe RE et sur quelques bancs du groupe Dem.)&lt;/i&gt;&lt;br&gt; &lt;p&gt;</t>
  </si>
  <si>
    <t>QANR5L16QG336.xml</t>
  </si>
  <si>
    <t>QANR5L16QG336</t>
  </si>
  <si>
    <t>Système de combat aérien du futur</t>
  </si>
  <si>
    <t>&lt;/p&gt;&lt;p align="CENTER"&gt; SYSTÈME DE COMBAT AÉRIEN DU FUTUR &lt;a name=PG6&gt;&lt;/a&gt; &lt;/p&gt;&lt;br&gt;&lt;strong&gt;Mme la présidente. &lt;/strong&gt;La parole est à M. Olivier Marleix.&lt;br&gt;&lt;br&gt;&lt;strong&gt;M. Olivier Marleix. &lt;/strong&gt;Le premier quinquennat du président Macron a été marqué par de nombreux renoncements, s'agissant de notre souveraineté industrielle : Alstom, Alcatel, Technip. Dassault est aujourd’hui l'un des derniers champions industriels tricolores exerçant un leadership mondial dans son domaine, l’aviation de combat. Or depuis plusieurs années, le projet européen de système de combat aérien du futur (Scaf) fait l’objet d'un bras de fer entre Français et Allemands sur la maîtrise d’œuvre du projet avec, en toile de fond, la question de la maîtrise du savoir-faire industriel. Ce projet a été plusieurs fois reporté, notamment parce que le gouvernement allemand faisait du partage de la technologie de Dassault un préalable à toute discussion. Or dans un contexte franco-allemand largement dégradé – je pense aux désaccords sur la gestion de la crise énergétique, à l'annulation du conseil des ministres franco-allemand, ainsi qu'à de nombreux projets de coopération militaire déjà abandonnés comme l'artillerie du futur ou le drône européen – le gouvernement allemand a communiqué de manière unilatérale sur la conclusion d’un accord que vous avez vous-même confirmé, madame la Première ministre, lors votre déplacement à Berlin vendredi dernier. Or, quelques heures après cette communication, l'entreprise Dassault a rappelé que rien n'était signé. Où en est donc ce dossier ? Un accord a-t-il été trouvé ?&lt;br&gt;&lt;br&gt;&lt;strong&gt;M. Patrick Hetzel.&lt;/strong&gt; C'est une vraie question.&lt;br&gt;&lt;br&gt;&lt;strong&gt;M. Olivier Marleix. &lt;/strong&gt;Pouvez-vous garantir solennellement à la représentation nationale que c'est bien Dassault qui sera maître d'œuvre de l'avion et du système de combat ? Pouvez-vous assurer que les droits de propriété intellectuelle sur les brevets, qui sont des actifs stratégiques de la défense nationale, ne seront pas cédés ? Et pouvez-vous nous certifier que Dassault et la France garderont toute leur liberté d'action pour l'exportation de ces avions ? Sans ces garanties, ce serait une énième soumission française face à l'Allemagne pour sauver la grande illusion d'un couple franco-allemand sur le dos de Dassault, et ce serait inacceptable.&lt;i&gt; (Applaudissements sur les bancs du groupe LR.)&lt;/i&gt;&lt;br&gt;&lt;br&gt;&lt;strong&gt;M. Patrick Hetzel.&lt;/strong&gt; Très bien !&lt;br&gt;&lt;br&gt;&lt;strong&gt;Mme la présidente. &lt;/strong&gt;La parole est à Mme la Première ministre.&lt;br&gt;&lt;br&gt;&lt;strong&gt;Mme Élisabeth Borne,&lt;/strong&gt;&lt;i&gt; Première ministre. &lt;/i&gt;La souveraineté stratégique française et européenne est déterminante, et nous la défendons avec force. Vous m'interrogez, monsieur le président Marleix, sur le projet de système de combat aérien du futur. Ce projet ambitieux, lancé en 2017 et mené en coopération avec l'Allemagne et l'Espagne, atteint aujourd'hui une étape importante de son développement. S'agissant d'abord de la nature du projet, le Scaf est, vous le savez, un système complet : c'est un avion de combat, associé à des drones. Ce système sera structurant pour nos forces armées, qui seront demain en mesure d'agir efficacement sur tout le spectre des missions aériennes de combat, y compris la dissuasion. Le Scaf répond donc à un enjeu opérationnel : conserver, à l'horizon 2040, notre supériorité aérienne et notre capacité d'action dans la troisième dimension. Oui, mesdames et messieurs, la France est engagée dans le Scaf parce qu'elle y trouve son intérêt avec ses partenaires allemands et espagnols.&lt;br&gt;&lt;br&gt;&lt;strong&gt;M. Patrick Hetzel.&lt;/strong&gt; Parlez-nous des brevets !&lt;br&gt;&lt;br&gt;&lt;strong&gt;Mme Élisabeth Borne,&lt;/strong&gt;&lt;i&gt; Première ministre . &lt;/i&gt;C'est une coopération majeure : elle garantit l'interopérabilité de nos forces et renforce la souveraineté européenne tout en préservant nos intérêts stratégiques, industriels et technologiques. Oui, mesdames et messieurs les députés, l'appui du Gouvernement et de nos partenaires à ce projet est total.&lt;br&gt;&lt;br&gt;&lt;strong&gt;M. Patrick Hetzel.&lt;/strong&gt; Répondez à la question.&lt;br&gt;&lt;br&gt;&lt;strong&gt;Mme Élisabeth Borne,&lt;/strong&gt;&lt;i&gt; Première ministre . &lt;/i&gt;Nos trois pays ont récemment réaffirmé leur détermination à aller de l'avant. Le Président de la République s'est personnellement investi.&lt;br&gt;&lt;br&gt;&lt;strong&gt;M. Patrick Hetzel.&lt;/strong&gt; Vous ne répondez pas à la question.&lt;br&gt;&lt;br&gt;&lt;strong&gt;Mme Élisabeth Borne,&lt;/strong&gt;&lt;i&gt; Première ministre . &lt;/i&gt;C'est un grand pas et, dans le contexte international actuel, c'est un signal important de l'excellente coopération entre nations. Le chancelier Scholz, avec qui j'ai pu m'entretenir vendredi dernier à Berlin, a lui-même marqué son attachement au projet et exprimé sa confiance en une conclusion rapide.&lt;br&gt;&lt;br&gt;&lt;strong&gt;M. Patrick Hetzel.&lt;/strong&gt; Pourriez-vous répondre à la question ?&lt;br&gt;&lt;br&gt;&lt;strong&gt;Mme Élisabeth Borne,&lt;/strong&gt;&lt;i&gt; Première ministre . &lt;/i&gt;L'impulsion et la volonté politique sont là. Vous m'interrogez plus spécifiquement sur les enjeux industriels du Scaf. &lt;i&gt;(« Ah ! » sur quelques bancs du groupe LR.)&lt;/i&gt;&lt;br&gt;&lt;br&gt;&lt;strong&gt;M. Patrick Hetzel.&lt;/strong&gt; Sur les brevets !&lt;br&gt;&lt;br&gt;&lt;strong&gt;Mme Élisabeth Borne,&lt;/strong&gt;&lt;i&gt; Première ministre . &lt;/i&gt;Avec le ministre des armées, Sébastien Lecornu, nous y sommes évidemment particulièrement attentifs. Aujourd'hui, nous nous engageons dans une nouvelle phase du projet, la réalisation du démonstrateur qui précède les phases de développement et de production. Après plus d'un an de discussions sur ce programme complexe, les positions des industriels convergent. Nous sommes bien dans la période de finalisation des contrats et, je vous l'ai dit, nous nous assurons de la cohérence de ce programme avec nos intérêts stratégiques.&lt;br&gt;&lt;br&gt;Notre capacité à exporter est l'un des critères fondamentaux, il est connu de nos partenaires et nous ne transigerons pas sur ce point. La soutenabilité financière est un autre prérequis, sur lequel nous ne transigerons pas davantage.&lt;br&gt;&lt;br&gt;Nous construisons avec nos industriels et nos partenaires un outil qui fera référence, qui nous permettra de conserver un avantage sur nos compétiteurs et d'assurer la souveraineté industrielle et stratégique de la France. &lt;i&gt;(Applaudissements sur plusieurs bancs du groupe RE et sur quelques bancs du groupe Dem.)&lt;/i&gt;&lt;br&gt;&lt;br&gt;&lt;strong&gt;M. Patrick Hetzel.&lt;/strong&gt; Aucune réponse à la question !&lt;br&gt;&lt;br&gt;&lt;strong&gt;M. Pierre Cordier.&lt;/strong&gt; Vous nous enfumez !&lt;br&gt; &lt;p&gt;</t>
  </si>
  <si>
    <t>QANR5L16QG337.xml</t>
  </si>
  <si>
    <t>QANR5L16QG337</t>
  </si>
  <si>
    <t>Journée mondiale de lutte contre le sida</t>
  </si>
  <si>
    <t>&lt;/p&gt;&lt;p align="CENTER"&gt; JOURNÉE MONDIALE DE LUTTE CONTRE LE SIDA &lt;a name=PG7&gt;&lt;/a&gt; &lt;/p&gt;&lt;br&gt;&lt;strong&gt;Mme la présidente. &lt;/strong&gt;La parole est à Mme Brigitte Liso.&lt;br&gt;&lt;br&gt;&lt;strong&gt;Mme Brigitte Liso. &lt;/strong&gt;Ce jeudi 1er décembre marque la Journée internationale de lutte contre le sida. Mais ce 1er décembre ne ressemble pas aux précédents. Cette année, nous pouvons tous ici porter un message d'espoir : la France peut être le premier pays à voir la fin des contaminations au VIH d'ici à 2027.&lt;br&gt;&lt;br&gt;J'en suis convaincue, c'est notre législature qui va enfin atteindre cet objectif, après quarante ans de drames et de vies brisées. Les spécialistes sont unanimes : nous en avons les moyens, grâce aux progrès considérables des traitements et de la prise en charge des patients.&lt;br&gt;&lt;br&gt;Cependant, nous n'y arriverons pas sans prendre des mesures fortes pour augmenter le nombre de dépistages, en particulier chez les jeunes. Les chiffres sont alarmants : 13 % des nouveaux cas sont des jeunes de moins de 25 ans ; près de 28 % des séropositifs sont diagnostiqués avec une infection avancée.&lt;br&gt;&lt;br&gt;La faute à la crise ? Pas seulement. Depuis plusieurs années, le sida ne fait plus peur comme avant. On entend souvent dire : « On peut vivre avec, ce n'est pas si grave, il existe des traitements. » Or, soyons clairs : le sida tue encore et toujours.&lt;br&gt;&lt;br&gt;Chers collègues, ce combat est le nôtre, le combat de tous ! Alors, que chacun de nous, dans sa circonscription, passe ce message simple : le dépistage du VIH est gratuit et sans ordonnance ! Soutenons nos associations, participons à des actions de sensibilisation, parlons sans tabou dans les écoles, les collèges, les lycées !&lt;br&gt;&lt;br&gt;Ce combat, nous le devons à tous ceux qui se battent contre la maladie et à ceux qui en sont morts. Line Renaud a dit : « Quelqu'un de dépisté, c'est quelqu'un de soigné, qui ne transmet plus la maladie. » Et c'est vrai !&lt;br&gt;&lt;br&gt;Alors, qu'envisage le Gouvernement pour améliorer les taux de dépistage et sensibiliser encore et encore la population aux risques du VIH et des MST, les maladie sexuellement transmissibles ? &lt;i&gt;(Applaudissements sur les bancs des groupes RE et Dem.)&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Votre question est essentielle à l'avant-veille de la Journée mondiale de lutte contre le sida, et alors que les données de Santé publique France montrent que le nombre de personnes se découvrant séropositives reste stable, quelle que soit la population concernée : oui, vous avez raison de dire que le sida tue encore et toujours.&lt;br&gt;&lt;br&gt;Le Gouvernement entend intensifier ses efforts pour améliorer la prévention, le dépistage et le traitement du VIH par la mise en œuvre des actions de la nouvelle feuille de route 2021-2024, parmi lesquelles on peut citer la généralisation depuis cette année de l'accès au dépistage sérologique du VIH sans prescription et pris en charge à 100 %, ainsi que le renforcement de notre stratégie globale de prévention. Cette dernière repose à la fois sur le préservatif, le dépistage du VIH et des autres infections sexuellement transmissibles (IST), leur traitement, le traitement postexposition et la prophylaxie pré-exposition, dite Prep.&lt;br&gt;&lt;br&gt;Depuis le 1er janvier 2021, un premier pas été franchi avec l'ouverture de la primoprescription de la Prep à tout médecin, afin de favoriser le recours à ce dispositif. L'accessibilité du traitement postexposition a également été accélérée avec la délivrance d'un &lt;i&gt;starter kit&lt;/i&gt; par les médecins généralistes ; elle sera renforcée en 2023, avec une ouverture aux pharmaciens. Enfin, nous avançons vers une plus grande accessibilité des trod – les tests rapides d'orientation diagnostique – et des autres autotests VIH. Ce modèle lancé il y a près de onze ans a démontré tout son intérêt, mais il est essentiel d'en améliorer la flexibilité pour augmenter le réflexe de dépistage.&lt;br&gt;&lt;br&gt;Le covid nous a rappelé que l'efficacité de la lutte contre les pandémies doit faire l'objet d'une approche concertée et multilatérale. Le 22 septembre dernier, la France s'est ainsi engagée à verser 1,6 milliard d'euros au Fonds mondial de lutte contre le sida, la tuberculose et le paludisme, afin de réaffirmer l'objectif d'un monde sans sida à l'horizon 2030. &lt;i&gt;(Applaudissements sur quelques bancs du groupe RE.)&lt;/i&gt;&lt;br&gt; &lt;p&gt;</t>
  </si>
  <si>
    <t>QANR5L16QG338.xml</t>
  </si>
  <si>
    <t>QANR5L16QG338</t>
  </si>
  <si>
    <t>Exécution des OQTF</t>
  </si>
  <si>
    <t>&lt;/p&gt;&lt;p align="CENTER"&gt; EXÉCUTION DES OQTF &lt;a name=PG8&gt;&lt;/a&gt; &lt;/p&gt;&lt;br&gt;&lt;strong&gt;Mme la présidente. &lt;/strong&gt;La parole est à M. Julien Rancoule.&lt;br&gt;&lt;br&gt;&lt;strong&gt;M. Julien Rancoule. &lt;/strong&gt;Ma question s'adresse au ministre de l'intérieur. Dans la nuit du 27 au 28 octobre, un multirécidiviste étranger s'introduisait à l'hôpital Cochin et violait dans sa chambre une patiente victime d'un traumatisme crânien. Trois, monsieur le ministre : c'est le nombre d'obligations de quitter le territoire français (OQTF) adressées à cet homme ! Déjà connu des services de police, cet individu avait déjà été suspecté de viol sur mineur en 2020. La dernière OQTF le visant avait même été prononcée avec application immédiate au mois de juillet de cette année. Mais que fait encore cet homme en France ?&lt;br&gt;&lt;br&gt;En 2019, Emmanuel Macron annonçait vouloir porter à 100 % le taux d'exécution des OQTF. Vous-même, monsieur le ministre, vous avez assuré à plusieurs reprises que le Gouvernement voulait « durcir l'application des OQTF » et « rendre la vie impossible » à ceux qui en font l'objet. Mais les Français veulent des actes ! La réalité, c'est que le taux d'exécution des OQTF n'a jamais été aussi faible : seulement 5,6 % au premier semestre 2021. Aujourd'hui encore, l'une de nos compatriotes paie le prix de votre laxisme !&lt;br&gt;&lt;br&gt;Et pourtant, comme l'a proposé Marine Le Pen &lt;i&gt;(Mouvements divers)&lt;/i&gt;, il existe des moyens de pression afin d'obtenir les fameux laissez-passer consulaires pour renvoyer les personnes visées par une OQTF, à savoir le blocage des transferts d'argent vers les pays d'origine, l'arrêt des versements des aides au développement ou encore la limitation drastique du nombre de visas accordés par pays. Alors, je vous pose la question : quand comptez-vous agir ?&lt;br&gt;&lt;br&gt;Dernièrement, vous avez proposé la création d'un nouveau titre de séjour visant à régulariser des clandestins déjà présents illégalement sur notre territoire. De son côté, Mme Borne a annoncé augmenter le nombre de visas délivrés aux étudiants algériens. Vous semblez particulièrement ingénieux pour faire entrer des étrangers sur notre sol, mais beaucoup moins pour renvoyer ceux qui pourrissent la vie des Français !&lt;br&gt;&lt;br&gt;&lt;strong&gt;M. Kévin Mauvieux.&lt;/strong&gt; Ça, c'est vrai !&lt;br&gt;&lt;br&gt;&lt;strong&gt;M. Julien Rancoule. &lt;/strong&gt;Expulser, c'est protéger ! Alors, monsieur le ministre, quand allez-vous faire appliquer toutes les OQTF afin de protéger nos compatriotes ? &lt;i&gt;(Applaudissements sur les bancs du groupe RN.)&lt;/i&gt;&lt;br&gt;&lt;br&gt;&lt;strong&gt;Mme la présidente. &lt;/strong&gt;La parole est à Mme la ministre déléguée auprès du ministre de l’intérieur et des outre-mer et du ministre de la transition écologique et de la cohésion des territoires, chargée des collectivités territoriales et de la ruralité.&lt;br&gt;&lt;br&gt;&lt;strong&gt;M. Pierre Cordier.&lt;/strong&gt; Mais où est Caroline Cayeux ? Ah oui, c'est vrai, elle s'est trompée de 3 millions d'euros !&lt;br&gt;&lt;br&gt;&lt;strong&gt;Mme Dominique Faure,&lt;/strong&gt;&lt;i&gt; ministre déléguée chargée des collectivités territoriales et de la ruralité. &lt;/i&gt;La politique d'éloignement a connu une efficacité croissante entre 2017 et 2019. Cette dynamique s'est trouvée interrompue sous l'effet de la fermeture des frontières dans le cadre des mesures sanitaires et diplomatiques prises par certains pays d'origine, en particulier du Maghreb.&lt;br&gt;&lt;br&gt;&lt;strong&gt;M. Julien Odoul.&lt;/strong&gt; Toujours la même rengaine !&lt;br&gt;&lt;br&gt;&lt;strong&gt;Mme Dominique Faure,&lt;/strong&gt;&lt;i&gt; ministre déléguée . &lt;/i&gt;Nous faisons déjà mieux que nos voisins européens. Ainsi, sur l'année 2021, nous avons procédé à 11 630 éloignements, contre 10 785 pour l'Allemagne et 3 230 pour l'Espagne. En 2022, les éloignements sont en hausse de 20 % par rapport à 2021. Depuis 2017, nous avons expulsé plus de 700 étrangers radicalisés.&lt;br&gt;&lt;br&gt;&lt;strong&gt;M. Alexandre Sabatou.&lt;/strong&gt; C'est ridicule !&lt;br&gt;&lt;br&gt;&lt;strong&gt;Mme Dominique Faure,&lt;/strong&gt;&lt;i&gt; ministre déléguée . &lt;/i&gt;Notre priorité absolue est d'expulser les étrangers délinquants.&lt;br&gt;&lt;br&gt;&lt;strong&gt;M. Julien Odoul.&lt;/strong&gt; Vous ne le faites pas !&lt;br&gt;&lt;br&gt;&lt;strong&gt;Mme Dominique Faure,&lt;/strong&gt;&lt;i&gt; ministre déléguée . &lt;/i&gt;Les étrangers constituant une menace pour l'ordre public représentent, depuis le mois d'août dernier, 90 % du public placé en centres de rétention administrative (CRA). Depuis 2020, ce sont ainsi 3 500 étrangers constituant une menace pour l'ordre public qui ont été éloignés du territoire français, venant s'ajouter aux 700 étrangers radicalisés expulsés depuis 2017 et aux 88 000 titres de séjour retirés ou refusés pour motif d'ordre public.&lt;br&gt;&lt;br&gt;&lt;strong&gt;M. Pierre Cordier.&lt;/strong&gt; En principe, quand on est ministre déléguée on n'a pas besoin de fiches, on connaît ses dossiers !&lt;br&gt;&lt;br&gt;&lt;strong&gt;Mme Dominique Faure,&lt;/strong&gt;&lt;i&gt; ministre déléguée . &lt;/i&gt;Le ministère de l'intérieur et des outre-mer a donné des instructions très claires aux préfets, au moyen d'une instruction du 17 novembre 2022. Désormais, les étrangers sous OQTF seront systématiquement inscrits au fichier des personnes recherchées. Cela permettra aux policiers, aux gendarmes et aux douaniers de connaître immédiatement la situation administrative d'un étranger sous OQTF en cas de contrôle d'identité sur la voie publique ; une mise à exécution immédiate de l'éloignement pourra ainsi être engagée.&lt;br&gt;&lt;br&gt;Nous devons aller encore plus loin &lt;i&gt;(« Ah oui ! » sur les bancs du groupe RN)&lt;/i&gt; et le Gouvernement aura ainsi l'occasion de formuler ses propositions pour mieux lutter encore contre l'immigration irrégulière, à l'occasion du prochain débat au Parlement sur l'immigration. (Applaudissements sur quelques bancs du groupe RE.)&lt;br&gt;&lt;br&gt;&lt;strong&gt;M. Sylvain Maillard.&lt;/strong&gt; Eh oui !&lt;br&gt;&lt;br&gt;&lt;strong&gt;Mme la présidente. &lt;/strong&gt;La parole est à M. Julien Rancoule.&lt;br&gt;&lt;br&gt;&lt;strong&gt;M. Julien Rancoule. &lt;/strong&gt;Madame la ministre déléguée, vous ne m'avez pas répondu : que faisait encore cet homme en France ? &lt;i&gt;(Applaudissements sur les bancs du groupe RN.)&lt;/i&gt;&lt;br&gt; &lt;p&gt;</t>
  </si>
  <si>
    <t>QANR5L16QG339.xml</t>
  </si>
  <si>
    <t>QANR5L16QG339</t>
  </si>
  <si>
    <t>Précarité alimentaire en France</t>
  </si>
  <si>
    <t>&lt;/p&gt;&lt;p align="CENTER"&gt; PRÉCARITÉ ALIMENTAIRE EN FRANCE &lt;a name=PG9&gt;&lt;/a&gt; &lt;/p&gt;&lt;br&gt;&lt;strong&gt;Mme la présidente. &lt;/strong&gt;La parole est à M. Sylvain Carrière.&lt;br&gt;&lt;br&gt;&lt;strong&gt;M. Sylvain Carrière. &lt;/strong&gt;Ma question s'adresse à Mme la Première ministre. L'année 2022 en France, c'est + 10 % sur l'alimentation, + 15 % sur les produits alimentaires essentiels, + 15 % pour l'électricité, et seulement + 6 % pour le Smic indexé sur l'inflation. Nous avons proposé le Smic à 1 600 euros, vous l'avez refusé ! (Applaudissements sur les bancs du groupe LFI-NUPES. – Exclamations sur les bancs des groupes RE et LR.)&lt;br&gt;&lt;br&gt;&lt;strong&gt;M. Maxime Minot.&lt;/strong&gt; Mensonge !&lt;br&gt;&lt;br&gt;&lt;strong&gt;Plusieurs députés du groupe RE .&lt;/strong&gt; Vous avez retiré votre proposition !&lt;br&gt;&lt;br&gt;&lt;strong&gt;M. Sylvain Carrière. &lt;/strong&gt;Nous proposons le blocage des prix, vous refusez encore ! En Macronie, se chauffer ou manger, il faut choisir ! Selon le Secours populaire français, on compte aujourd'hui 10 millions de Français sous le seuil de pauvreté, et 7 millions en insécurité alimentaire. Voilà le vrai bilan de votre politique ! &lt;i&gt;(Applaudissements sur les bancs du groupe LFI-NUPES.)&lt;/i&gt;&lt;br&gt;&lt;br&gt;Une personne sur quatre accueillie dans les banques alimentaires a moins de 25 ans…&lt;br&gt;&lt;br&gt;&lt;strong&gt;Mme Sophia Chikirou.&lt;/strong&gt; La honte !&lt;br&gt;&lt;br&gt;&lt;strong&gt;M. Sylvain Carrière. &lt;/strong&gt;…et 83 % des étudiants qui fréquentent l'aide alimentaire ont commencé depuis mars 2020. À Montpellier, au début du mois de novembre, ce sont 1 000 étudiants qui en ont bénéficié. La jeunesse a faim et fait la queue le soir pour avoir un colis-repas. Vous leur annoncez des repas du Crous, le centre régional des œuvres universitaires et scolaires, à 1 euro, mais ils se retrouvent avec du pain industriel accompagné de trois morceaux de salade et deux miettes de poulet. &lt;i&gt;(Applaudissements sur les bancs du groupe LFI-NUPES.)&lt;/i&gt;&lt;br&gt;&lt;br&gt;Les miettes, miroir de notre société, du ruissellement d'une élite qui se gave – une élite qui refuse le rétablissement de l'impôt de solidarité sur la fortune (ISF), qui défend corps et âme un patron de Total qui se félicite de gagner 6 millions d'euros en 2021. &lt;i&gt;(Mêmes mouvements.)&lt;/i&gt; Dans le même temps, des parents doivent rationner leurs propres enfants !&lt;br&gt;&lt;br&gt;Le Secours populaire demandait 200 millions d'euros, à coups de 49.3 vous en accordez 117. &lt;i&gt;(Exclamations sur les bancs du groupe LFI-NUPES.) &lt;/i&gt;Des technocrates assis autour d'une table se permettent de décider de l'aide qui convient à ceux qui font la queue dans le froid. Nous ne voulons plus d'aides au lance-pierre, mais de la dignité pour les Françaises et les Français ! (Applaudissements sur les bancs du groupe LFI-NUPES.)&lt;br&gt;&lt;br&gt;Madame la Première ministre, quand allez-vous enfin écouter les associations qui sont en première ligne, alors que l'inflation prévue dans les mois à venir va atteindre de nouveaux records ? la France est riche, alors quand allez-vous enfin partager ? &lt;i&gt;(Mmes et MM. les députés du groupe LFI-NUPES se lèvent et applaudissent. - Applaudissements sur les bancs du groupe GDR-NUPES.)&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inflation et la hausse des prix de l'énergie ont en effet un impact marqué sur les associations de l'aide alimentaire et sur leurs bénéficiaires, qui sont près de 4 millions. Les banques alimentaires font remonter leurs inquiétudes et le Gouvernement agit. &lt;i&gt;(M. Loïc Prud'homme fait des signes de dénégation.)&lt;/i&gt;&lt;br&gt;&lt;br&gt;La première loi de finances rectificative, adoptée cet été, comportait ainsi une enveloppe exceptionnelle de 55 millions d'euros, en plus des 56 millions de la loi de finances initiale. &lt;i&gt;(Protestations sur les bancs du groupe LFI-NUPES.)&lt;/i&gt; Cette enveloppe a permis de protéger les associations fragilisées par la hausse des prix des denrées et de résoudre des difficultés particulières, notamment celles liées aux lots dits infructueux des marchés passés avec les crédits européens. Sur ce point, je précise qu'un travail est en cours pour changer les modalités de passation des marchés et réduire la complexité et les risques qui pèsent sur les acteurs.&lt;br&gt;&lt;br&gt;Une seconde enveloppe exceptionnelle, représentant 40 millions d'euros supplémentaires, a été dégagée dans la seconde loi de finances rectificative, votée récemment. Les fonds correspondants seront notamment mobilisés pour lutter contre la précarité étudiante. Ainsi 10 millions d'euros seront dédiés au financement d'au moins 300 000 colis alimentaires permettant à un étudiant de se nourrir pendant une semaine, en complément des repas Crous à 1 euro. &lt;i&gt;(Exclamations sur les bancs du groupe LFI-NUPES.)&lt;/i&gt;&lt;br&gt;&lt;br&gt;Je rappelle par ailleurs que les banques alimentaires bénéficient bien évidemment de l'amortisseur et du bouclier tarifaire. &lt;i&gt;(Mêmes mouvements.) &lt;/i&gt;Enfin, au-delà des crédits d'urgence mobilisés, l'action du Gouvernement en faveur de l'aide alimentaire prend la forme d'un fonds pour une aide alimentaire durable, doté de 60 millions d'euros pour 2023, afin de renforcer la qualité de l'aide alimentaire et de soutenir des projets locaux innovants. Vous le voyez, le Gouvernement agit. (Mêmes mouvements.)&lt;br&gt; &lt;p&gt;</t>
  </si>
  <si>
    <t>QANR5L16QG34.xml</t>
  </si>
  <si>
    <t>QANR5L16QG34</t>
  </si>
  <si>
    <t>Isolement social des personnes vulnérables</t>
  </si>
  <si>
    <t>&lt;/p&gt;&lt;p align="CENTER"&gt; ISOLEMENT SOCIAL DES PERSONNES VULNÉRABLES &lt;a name=PG7&gt;&lt;/a&gt; &lt;/p&gt;&lt;br&gt;&lt;strong&gt;Mme la présidente. &lt;/strong&gt;La parole est à M. Jérôme Guedj.&lt;br&gt;&lt;br&gt;&lt;strong&gt;M. Jérôme Guedj. &lt;/strong&gt;Ma question s'adresse à Mme la Première ministre. Le réchauffement climatique frappe d'abord les plus fragiles. La canicule de 2003 et ses 19 000 morts, essentiellement des personnes âgées très souvent isolées, le rappelle cruellement. Transition démographique et transition écologique sont des combats convergents. Malheureusement, il y a des trous dans le système de politiques publiques. Depuis 2004, les communes doivent tenir un registre des personnes vulnérables pour aller à leur contact en période exceptionnelle. Problème : trop peu de personnes âgées font la démarche volontaire de s'inscrire sur ces registres. La solution existe, elle est connue et a été proposée en 2020 : permettre le partage des informations entre les conseils départementaux, les caisses de retraite et les centres communaux d'action sociale (CCAS), notamment pour connaître les bénéficiaires de l'allocation personnalisée d'autonomie (APA) et de la prestation de compensation du handicap (PCH) sur le territoire communal.&lt;br&gt;&lt;br&gt;Le Gouvernement avait donné son accord. Mais faute de loi grand âge et autonomie, cette proposition n'a pas pu être mise en œuvre. Ma première question est simple : souhaitez-vous l'appliquer de façon à muscler les registres communaux d'alerte et de protection des populations en cas de crise exceptionnelle, dits registres canicule, dans les villes ? &lt;i&gt;(Applaudissements sur quelques bancs du groupe SOC.)&lt;/i&gt;&lt;br&gt;&lt;br&gt;Au-delà de cette question, ce ne sont pas les chaleurs extrêmes qui tuent mais bien souvent l'isolement. Il faut donc construire une politique pérenne de lutte contre ce fléau social en mobilisant les conseils départementaux, les CCAS, les associations comme les Petits Frères des pauvres ou la Croix-Rouge, les bailleurs sociaux, La Poste, les services d'aide à domicile et les professionnels de santé, pour repérer les fragilités et pour aller au-devant de ces populations invisibles et oubliées. Tout cela doit s'inscrire dans une politique interministérielle du vieillissement.&lt;br&gt;&lt;br&gt;Au cours du précédent quinquennat, beaucoup d'excellents rapports ont été publiés, de nombreux travaux et missions parlementaires de grande qualité ont été conduits mais, au bout du compte, aucune loi n'a été adoptée.&lt;br&gt;&lt;br&gt;J'en viens à ma seconde question. Sur presque tous les bancs de cette assemblée, il y a beaucoup de parlementaires motivés pour construire non pas uniquement une loi grand âge et autonomie, mais une loi panoramique sur la longévité, qui nous permettra d'aborder cette révolution anthropologique essentielle pour notre société. Êtes-vous prêts à laisser les parlementaires construire cette loi d'orientation de la longévité ? &lt;i&gt;(Applaudissements sur les bancs du groupe SOC.)&lt;/i&gt;&lt;br&gt;&lt;br&gt;&lt;strong&gt;Mme la présidente. &lt;/strong&gt;La parole est à M. le ministre des solidarités, de l'autonomie et des personnes handicapées.&lt;br&gt;&lt;br&gt;&lt;strong&gt;M. Jean-Christophe Combe,&lt;/strong&gt;&lt;i&gt; ministre des solidarités, de l'autonomie et des personnes handicapées. &lt;/i&gt;Merci pour cette première question. Je suis persuadé que, comme moi, vous avez acquis la conviction profonde que l'isolement social tue dans notre société, en particulier les personnes les plus fragiles. C'est en tout cas ce que vous avez démontré dans le rapport que vous avez remis au début de l’année 2020 à Olivier Véran.&lt;br&gt;&lt;br&gt;&lt;strong&gt;M. Aurélien Pradié.&lt;/strong&gt; Qui ça ? Olivier quoi ?&lt;br&gt;&lt;br&gt;&lt;strong&gt;M. Jean-Christophe Combe,&lt;/strong&gt;&lt;i&gt; ministre. &lt;/i&gt;On ne peut pas construire une société résiliente sans renforcer le lien social.&lt;br&gt;&lt;br&gt;Ces derniers jours, je me suis beaucoup déplacé et j'ai constaté, sur le terrain, la mobilisation exceptionnelle de l'ensemble des acteurs du grand âge dans les établissements, à domicile, dans les CCAS. Pas plus tard que ce midi, j'étais au CCAS de Meudon, où j'ai participé à une séance d'appels de personnes isolées à domicile. Il faut effectivement développer l'utilisation des registres communaux rendus obligatoires par la loi du 30 juin 2004.&lt;br&gt;&lt;br&gt;Votre proposition, qui consiste à intégrer les bénéficiaires de l'APA et de la PCH dans ce registre et qui figure dans ce rapport, mérite encore un examen approfondi. Vous l'avez dit, une modification législative est nécessaire pour pouvoir y répondre. Nous devons continuer à examiner la faisabilité de ces dispositifs, notamment au regard de la question sensible de la protection des données personnelles. Nous continuerons donc à y travailler.&lt;br&gt;&lt;br&gt;Je vous propose qu'on lance éventuellement des expérimentations sur les territoires, dans les départements et les communes qui seraient d'accord. Ces mesures s'intégreront dans une vision plus large de la société du bien vieillir. C'est la feuille de route que le Président de la République et la Première ministre m'ont confiée et nous aurons à cœur de construire avec vous ce cadre pour les personnes âgées. &lt;i&gt;(Applaudissements sur quelques bancs du groupe RE.)&lt;/i&gt;&lt;br&gt;&lt;br&gt;&lt;strong&gt;Mme la présidente. &lt;/strong&gt;Je vous demanderai s'il vous plaît d'être un petit peu plus silencieux. Un brouhaha continu perturbe les questions et les réponses.&lt;br&gt;&lt;br&gt;&lt;strong&gt;M. Jean-Philippe Tanguy.&lt;/strong&gt; Vu la qualité des réponses !&lt;br&gt; &lt;p&gt;</t>
  </si>
  <si>
    <t>QANR5L16QG340.xml</t>
  </si>
  <si>
    <t>QANR5L16QG340</t>
  </si>
  <si>
    <t>Formation des maires à la Transition écologique</t>
  </si>
  <si>
    <t>&lt;/p&gt;&lt;p align="CENTER"&gt; FORMATION DES MAIRES À LA TRANSITION ÉCOLOGIQUE &lt;a name=PG10&gt;&lt;/a&gt; &lt;/p&gt;&lt;br&gt;&lt;strong&gt;Mme la présidente. &lt;/strong&gt;La parole est à Mme Marina Ferrari.&lt;br&gt;&lt;br&gt;&lt;strong&gt;Mme Marina Ferrari. &lt;/strong&gt;Ma question s'adresse à M. le ministre de la transition écologique et de la cohésion des territoires. Le 22 novembre dernier, vous avez annoncé la mise en place d'un temps de formation et de sensibilisation à destination des élus locaux sur les questions de transition écologique. Le groupe MODEM et indépendants salue cette mesure, les collectivités locales étant en première ligne pour engager les chantiers destinés à accélérer la transition écologique. Selon vos annonces, les agences du ministère telles que Météo-France, l'Agence de la transition écologique (Ademe) ou l'Office français de la biodiversité (OFB) seraient chargées de ces formations. Ma première question est simple : quels moyens et quelles ressources humaines pourraient être alloués à ces agences pour remplir cette mission ?&lt;br&gt;&lt;br&gt;Concernant l’objet de ces formations, vous avez annoncé qu’il s’agissait de « regarder, territoire par territoire, ce que sont déjà les conséquences du dérèglement climatique et la manière dont on peut prendre des mesures pour l'atténuer et s'y adapter ». Si nos élus locaux sont déjà au fait de l’impact des changements climatiques, ils rencontrent des difficultés pour appréhender les enjeux liés au développement des énergies renouvelables et à la ressource en eau. Vulgarisation autour des questions énergétiques, contraintes urbanistiques, réglementation, connaissance des différentes solutions techniques, intégration des énergies renouvelables aux réseaux et financement sont autant de sujets cruciaux.&lt;br&gt;&lt;br&gt;À ce titre, il me semblerait important que les volets relatifs au développement des énergies renouvelables et à la gestion de l’eau soient intégrés aux formations et fassent l'objet d'un accompagnement particulier de la part de formateurs spécifiques. Il ne s’agit évidemment pas de transformer nos élus en techniciens ou en ingénieurs mais de leur donner les clés pour éviter de tomber dans certains écueils et leur permettre de s’assurer en amont de la réussite des projets qu’ils pourraient développer.&lt;br&gt;&lt;br&gt;Enfin, concernant le financement de ces formations, pouvez-vous nous préciser, monsieur le ministre, s'il sera prélevé ou non sur l’enveloppe de 2 milliards d’euros allouée au fonds vert ? &lt;i&gt;(Applaudissements sur les bancs du groupe Dem.)&lt;/i&gt;&lt;br&gt;&lt;br&gt;&lt;strong&gt;Mme la présidente. &lt;/strong&gt;La parole est à M. le ministre de la transition écologique et de la cohésion des territoires.&lt;br&gt;&lt;br&gt;&lt;strong&gt;M. Aurélien Pradié.&lt;/strong&gt; Et de la modestie !&lt;br&gt;&lt;br&gt;&lt;strong&gt;M. Christophe Béchu,&lt;/strong&gt;&lt;i&gt; ministre de la transition écologique et de la cohésion des territoires. &lt;/i&gt;En marge du salon des maires, j'ai dit notre volonté de lancer une formation à destination de tous les maires de France précisément autour des questions relatives au dérèglement climatique et à la préservation de la biodiversité. Il ne s'agit pas d'un plan en chambre. Nous nous sommes fondés sur une expérimentation menée dans le département de l'Indre qui compte 241 communes : 250 élus, soit un peu plus que le nombre total de maires, ont suivi une formation organisée par la préfecture, avec l'appui du département. Elle a été alimentée par les forces vives du ministère, les agents de l'Ademe, de l'OFB et de Météo-France, qui compte en son sein trente-cinq intervenants pour les questions relatives au climat. &lt;i&gt;(Exclamations sur plusieurs bancs du groupe LR.)&lt;/i&gt;&lt;br&gt;&lt;br&gt;La formation n'a pas consisté en une lecture à haute voix du rapport du Groupe d’experts intergouvernemental sur l’évolution du climat (Giec). Il s'est agi de montrer aux maires quelles étaient les conséquences sur leur territoire des écarts de température par rapport aux moyennes observées, de faire venir témoigner des élus ayant mené des politiques d'îlots de fraîcheur, d'insister sur les solutions à même d'être appréhendées depuis le terrain et relevant d'une écologie du concret.&lt;br&gt;&lt;br&gt;&lt;strong&gt;Mme Nathalie Serre.&lt;/strong&gt; C'est n'importe quoi !&lt;br&gt;&lt;br&gt;&lt;strong&gt;M. Christophe Béchu,&lt;/strong&gt;&lt;i&gt; ministre . &lt;/i&gt;Je retiens votre suggestion de focaliser la formation, au-delà des questions liées à l'adaptation et à la biodiversité, sur deux sujets qui gagnent en importance : d'une part, la gestion de l'eau, premier chantier de la planification écologique que nous avons lancé fin septembre avec Bérangère Couillard et Marc Fesneau et qui a trait à la réutilisation des eaux usées, à la préservation des nappes phréatiques et à la volonté de limiter les pertes et les fuites ; d'autre part, les énergies renouvelables, enjeu de pédagogie qui renvoie à la capacité à avancer, à mesurer l'existence de freins et à construire les consensus locaux dont nous avons besoin. &lt;i&gt;(Applaudissements sur les bancs du groupe RE.)&lt;/i&gt;&lt;br&gt; &lt;p&gt;</t>
  </si>
  <si>
    <t>QANR5L16QG341.xml</t>
  </si>
  <si>
    <t>QANR5L16QG341</t>
  </si>
  <si>
    <t>Mouvement de gève chez Sanofi</t>
  </si>
  <si>
    <t>&lt;/p&gt;&lt;p align="CENTER"&gt; MOUVEMENT DE GRÈVE CHEZ SANOFI &lt;a name=PG11&gt;&lt;/a&gt; &lt;/p&gt;&lt;br&gt;&lt;strong&gt;Mme la présidente. &lt;/strong&gt;La parole est à M. Alain David.&lt;br&gt;&lt;br&gt;&lt;strong&gt;M. Alain David. &lt;/strong&gt;Le mouvement de grève d'ampleur touchant plusieurs sites de l'entreprise Sanofi, dont ceux d'Ambarès près de Bordeaux et de Val-de-Reuil, a été reconduit : une partie des personnels réclame toujours des revalorisations salariales ainsi que la titularisation des deux tiers des personnels sous contrat précaire.&lt;br&gt;&lt;br&gt;Rappelons qu'en dix ans, Sanofi a perçu plus de 1 milliard d'euros d'aides publiques de l'État, au titre du crédit d'impôt recherche (CIR) et du crédit d’impôt pour la compétitivité et l’emploi (CICE). Nous sommes ici à un carrefour où se rencontrent deux sujets de préoccupation : la pénurie de plusieurs médicaments et les superprofits. Sanofi est, en effet, entrée dans une logique financière malsaine au lieu de se concentrer sur le cœur de son métier : la recherche et la production de médicaments. Cette entreprise avait déjà choqué en poursuivant les licenciements alors qu'elle réalise des profits élevés. L'annonce de fermeture du site de recherche et développement de Chilly-Mazarin, avec ses 1 600 emplois,…&lt;br&gt;&lt;br&gt;&lt;strong&gt;M. Jérôme Guedj.&lt;/strong&gt; Un drame !&lt;br&gt;&lt;br&gt;&lt;strong&gt;M. Alain David. &lt;/strong&gt;…à l'été 2022 a suivi la fermeture en 2020 du site de Vitry-Alfortville, spécialisé dans les biotechnologies, la bioproduction et la sécurité du médicament.&lt;br&gt;&lt;br&gt;&lt;strong&gt;M. Aurélien Pradié.&lt;/strong&gt; Je crois qu'ils ont arrêté aussi la production de vitamine C !&lt;br&gt;&lt;br&gt;&lt;strong&gt;M. Alain David. &lt;/strong&gt;Rappelons que pendant la crise sanitaire, de grands espoirs avaient été placés dans la capacité de Sanofi à produire un vaccin fiable mais qu'ils ont été cruellement déçus.&lt;br&gt;&lt;br&gt;Ma question sera simple : quelles contreparties le Gouvernement entend exiger de Sanofi en matière de maintien de l'emploi, de juste répartition des profits auprès des salariés et d'investissement dans la recherche et la production des médicaments dont notre pays a un besoin criant ? &lt;i&gt;(Applaudissements sur les bancs des groupes SOC et sur plusieurs bancs des groupes LFI-NUPES et GDR-NUPES.)&lt;/i&gt;&lt;br&gt;&lt;br&gt;&lt;strong&gt;Mme la présidente. &lt;/strong&gt;La parole est à M. le ministre délégué chargé de l’industrie.&lt;br&gt;&lt;br&gt;&lt;strong&gt;M. Roland Lescure,&lt;/strong&gt;&lt;i&gt; ministre délégué chargé de l’industrie. &lt;/i&gt;Vous m'interrogez sur un conflit relatif aux salaires qui affecte une partie des sites de l'entreprise Sanofi, notamment dans votre circonscription. J'aimerais citer une étude mise aujourd'hui en avant par &lt;i&gt;Les Échos&lt;/i&gt; selon laquelle la France est le meilleur élève du pouvoir d'achat en Europe. (Applaudissements sur les bancs du groupe RE.) Entre 2019 et 2022, le pouvoir d'achat a augmenté de 1,5 % dans notre pays (Protestations sur les bancs des groupes RN, LFI-NUPES et LR) alors qu'il stagnait en Allemagne et qu'il baissait en Italie, au Royaume-Uni et en Espagne. Grâce aux mesures votées par cette majorité, l'inflation est plus faible en France que nulle part ailleurs en Europe.&lt;br&gt;&lt;br&gt;&lt;strong&gt;M. Sylvain Maillard.&lt;/strong&gt; Eh oui !&lt;br&gt;&lt;br&gt;&lt;strong&gt;M. Roland Lescure,&lt;/strong&gt;&lt;i&gt; ministre délégué . &lt;/i&gt;Grâce aux efforts des entreprises qui ont continué à créer de l'emploi, le pouvoir d'achat des salariés français a progressé. &lt;i&gt;(Protestations sur les bancs des groupes RN, LFI-NUPES, LR et GDR-NUPES.)&lt;/i&gt;&lt;br&gt;&lt;br&gt;&lt;strong&gt;M. Jean-Philippe Tanguy.&lt;/strong&gt; C'est faux !&lt;br&gt;&lt;br&gt;&lt;strong&gt;M. Vincent Descoeur.&lt;/strong&gt; Elle est énorme celle-là !&lt;br&gt;&lt;br&gt;&lt;strong&gt;M. Roland Lescure,&lt;/strong&gt;&lt;i&gt; ministre délégué . &lt;/i&gt;Cela veut-il dire pour autant qu'il faut s'arrêter là ? La réponse est évidemment négative. Et j'engage, comme le Gouvernement dans son ensemble, les chefs d'entreprise à se saisir des outils mis en place grâce à cette majorité. Je vous rappelle que cet été, celle-ci a permis que soit adopté le triplement de la prime de partage de la valeur dont, en l'espace de quelques mois, plus de 730 000 salariés ont bénéficié. &lt;i&gt;(Exclamations sur les bancs du groupe LFI-NUPES.)&lt;/i&gt;&lt;br&gt;&lt;br&gt;&lt;strong&gt;M. Sylvain Maillard.&lt;/strong&gt; La NUPES a voté contre !&lt;br&gt;&lt;br&gt;&lt;strong&gt;M. Roland Lescure,&lt;/strong&gt;&lt;i&gt; ministre délégué. &lt;/i&gt;Je citerai encore les mesures concernant l'intéressement et la participation, votées là encore grâce à la majorité, avec 60 % de bénéficiaires supplémentaires.&lt;br&gt;&lt;br&gt;&lt;strong&gt;M. Stéphane Peu.&lt;/strong&gt; Là, il s'agit des salaires !&lt;br&gt;&lt;br&gt;&lt;strong&gt;M. Roland Lescure,&lt;/strong&gt;&lt;i&gt; ministre délégué. &lt;/i&gt;Pour les salaires, vous le savez, même si je ne souhaite en aucun cas m'immiscer dans des négociations salariales particulières &lt;i&gt;(M. Arthur Delaporte s'exclame)&lt;/i&gt;, Sanofi a proposé une hausse des rémunérations pour l'ensemble des salariés en 2023…&lt;br&gt;&lt;br&gt;&lt;strong&gt;Mme Nathalie Oziol.&lt;/strong&gt; Elles ne sont pas à la hauteur !&lt;br&gt;&lt;br&gt;&lt;strong&gt;M. Roland Lescure,&lt;/strong&gt;&lt;i&gt; ministre délégué . &lt;/i&gt;…de plus de 7 %, une partie passant par les salaires, l'autre par les primes, précisément grâce aux mesures votées par cette majorité.&lt;br&gt;&lt;br&gt;J'engage les parties prenantes à poursuivre les négociations dont j'espère qu'elles seront conclusives. &lt;i&gt;(Applaudissements sur plusieurs bancs du groupe RE.)&lt;/i&gt;&lt;br&gt; &lt;p&gt;</t>
  </si>
  <si>
    <t>QANR5L16QG342.xml</t>
  </si>
  <si>
    <t>QANR5L16QG342</t>
  </si>
  <si>
    <t>Santé mentale</t>
  </si>
  <si>
    <t>&lt;/p&gt;&lt;p align="CENTER"&gt; SANTÉ MENTALE &lt;a name=PG12&gt;&lt;/a&gt; &lt;/p&gt;&lt;br&gt;&lt;strong&gt;Mme la présidente. &lt;/strong&gt;La parole est à M. Jean-Claude Raux.&lt;br&gt;&lt;br&gt;&lt;strong&gt;M. Jean-Claude Raux. &lt;/strong&gt;J’ai lu dans une récente tribune du &lt;i&gt;Monde&lt;/i&gt; que la santé mentale était l’« enjeu du XXIe siècle ».&lt;br&gt;&lt;br&gt;&lt;strong&gt;M. Aurélien Pradié.&lt;/strong&gt; C'est sûr, nous en avons des exemples.&lt;br&gt;&lt;br&gt;&lt;strong&gt;M. Jean-Claude Raux. &lt;/strong&gt;Pourtant près de 30 % des postes de psychiatres sont vacants en France et je n’ose commenter l’état de la pédopsychiatrie !&lt;br&gt;&lt;br&gt;Hier, après deux heures passées auprès de psychiatres et de médecins, voici les mots qui m’ont frappé : abandon, incompréhension, épuisement. Ce sont hélas les mêmes termes qui résonnent aux oreilles de chacune et chacun de mes collègues dans leurs territoires.&lt;br&gt;&lt;br&gt;Dans les hôpitaux de Loire-Atlantique où suroccupation et pénurie médicale sont le lot quotidien, où médecins et personnels paramédicaux s’évertuent malgré tout à mener un travail et des projets de qualité, les demandes sans fin d’adaptation, l’accroissement du nombre de missions, les décisions méprisantes de l’agence régionale de santé (ARS) conduisent à l’épuisement des soignants et à la dégradation des soins. Quand, faute de soignants, une unité a fermé dans la Sarthe, ce sont vingt et un patients qui ont dû être accueillis cet été dans un établissement de notre département de Loire-Atlantique malgré le manque déjà criant d'effectifs. Et les patients, dès qu'il est mis un terme à leur hospitalisation, rentrent chez eux sans suivi approprié. Demain, l'absence de médecins en Mayenne, en Vendée ou ailleurs pourrait entraîner d'autres transhumances de patients dans des conditions iniques. Et que dire de ceux qui ne peuvent même pas accéder aux soins ou encore des enfants admis dans des services réservés aux adultes, faute de places ?&lt;br&gt;&lt;br&gt;Madame la ministre déléguée chargée de l'organisation territoriale et des professions de santé, quand des médecins qui ont fait le choix de l'hôpital public et de la psychiatrie vous disent qu'ils et elles ne sont plus capables de penser, naviguent à vue en fonction des arrêts de travail, ne gèrent que l'urgence et les fermetures de lit ; quand des équipes entières vous parlent de guerre au quotidien sans être ni entendus ni reconnus ni soutenus, que leur répondez-vous ? Une personne sur cinq est touchée chaque année par un trouble psychique : allez-vous enfin faire de la santé mentale une priorité au lieu de laisser se délabrer la psychiatrie, gérée qu'elle est par des technocrates qui ont conduit notre système de santé au bord du gouffre ? &lt;i&gt;(Applaudissements sur plusieurs bancs des groupes LFI-NUPES, SOC, Écolo-NUPES et GDR-NUPES.)&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 psychiatrie et plus largement la prise en charge de la santé mentale sont des sujets d'importance, comme vous le rappelez, qui font l'objet de toute mon attention. Les conséquences de la crise du covid notamment ont fortement affecté la santé mentale de nos concitoyens qui est plus que jamais une priorité.&lt;br&gt;&lt;br&gt;&lt;strong&gt;Mme Christine Arrighi.&lt;/strong&gt; Et alors ?&lt;br&gt;&lt;br&gt;&lt;strong&gt;Mme Agnès Firmin Le Bodo,&lt;/strong&gt;&lt;i&gt; ministre déléguée . &lt;/i&gt;Le ministère a pleinement conscience des difficultés que rencontrent actuellement les psychiatres. Ce matin ont été reçus avenue de Ségur les quatre syndicats ayant appelé à la grève. Nous sommes convenus qu'un cycle de réunions de travail sur les sujets propres à la psychiatrie s'ouvrirait à partir de début janvier avec les représentants de la profession. Le ministre François Braun les recevra et, dans le cadre d'un dialogue social nourri, nous souhaitons élaborer un plan d'ampleur destiné à améliorer les conditions d'exercice et à conduire les chantiers structurels de modernisation de la profession.&lt;br&gt;&lt;br&gt;&lt;strong&gt;Mme Christine Arrighi.&lt;/strong&gt; C'est un problème qui se pose depuis des années !&lt;br&gt;&lt;br&gt;&lt;strong&gt;Mme Agnès Firmin Le Bodo,&lt;/strong&gt;&lt;i&gt; ministre déléguée . &lt;/i&gt;Les travaux autour de ces chantiers sont en cours, qu'il s'agisse de la réforme du financement de la psychiatrie, qui a pour objectif de réduire les inégalités entre les territoires et de redonner des marges de développement, notamment dans le secteur public, ou de la réforme des autorisations destinée à renforcer le maillage territorial. Prochainement sera dressé un premier bilan des assises de la santé mentale et de la psychiatrie.&lt;br&gt;&lt;br&gt;&lt;strong&gt;Mme Christine Arrighi.&lt;/strong&gt; Pourquoi ne l'avoir pas fait avant ?&lt;br&gt;&lt;br&gt;&lt;strong&gt;Mme Agnès Firmin Le Bodo,&lt;/strong&gt;&lt;i&gt; ministre déléguée . &lt;/i&gt;Ces assises permettront d'accélérer les actions dans le domaine de la pédopsychiatrie, qui constitue un enjeu majeur. J'ajoute que d'importantes enveloppes financières ont été ouvertes pour soutenir le secteur de façon pérenne, notamment en 2020 avec 110 millions d'euros et de nouveau en 2021.&lt;br&gt;&lt;br&gt;Dans le cadre du Ségur de l'investissement, sont en outre déployés des dispositifs de soutien aux projets de modernisation, assez nécessaires, des établissements psychiatriques.&lt;br&gt;&lt;br&gt;Les mesures de soutien général à l'hôpital bénéficient aussi aux services de psychiatrie. Enfin, le Conseil national de la refondation (CNR) « Santé », dont les travaux sont en cours dans tous les territoires, favorise l'activation de leviers locaux pour répondre à ces enjeux en créant des alliances au plus près des réalités de terrain.&lt;br&gt;&lt;br&gt;Vous l'avez signalé, la prise en charge de la psychiatrie est un enjeu majeur.&lt;br&gt;&lt;br&gt;&lt;strong&gt;Mme Anne-Laure Blin.&lt;/strong&gt; Oui, depuis plus d'un an !&lt;br&gt;&lt;br&gt;&lt;strong&gt;Mme Agnès Firmin Le Bodo,&lt;/strong&gt;&lt;i&gt; ministre déléguée . &lt;/i&gt;C'est la raison pour laquelle nous utilisons tous les leviers pour refonder et transformer notre système de santé et l'adapter aux défis auxquels nous faisons face, ambition dans laquelle la santé mentale et la psychiatrie sont des priorités structurantes et transversales. &lt;i&gt;(Applaudissements sur plusieurs bancs du groupe RE.)&lt;/i&gt;&lt;br&gt;&lt;br&gt;&lt;strong&gt;M. Aurélien Pradié.&lt;/strong&gt; Mais quel verbiage !&lt;br&gt; &lt;p&gt;</t>
  </si>
  <si>
    <t>QANR5L16QG343.xml</t>
  </si>
  <si>
    <t>QANR5L16QG343</t>
  </si>
  <si>
    <t>&lt;/p&gt;&lt;p align="CENTER"&gt; COÛT DE L'ÉNERGIE POUR LES ENTREPRISES &lt;a name=PG13&gt;&lt;/a&gt; &lt;/p&gt;&lt;br&gt;&lt;strong&gt;Mme la présidente. &lt;/strong&gt;La parole est à M. Lionel Vuibert.&lt;br&gt;&lt;br&gt;&lt;strong&gt;M. Lionel Vuibert. &lt;/strong&gt;Monsieur le ministre délégué chargé de l'industrie, vous le savez, la crise énergétique affecte fortement la trésorerie des entreprises. Avec des prix près de dix fois supérieurs à ceux de 2020, les entreprises grandes consommatrices d’énergie ou celles qui doivent actuellement renégocier leurs contrats connaissent des difficultés telles que nombreuses sont celles qui voient leur équilibre économique mis en péril. Malgré un environnement conjoncturel difficile, marqué par une succession de chocs, l'activité continue néanmoins à résister globalement.&lt;br&gt;&lt;br&gt;Nous le devons au Gouvernement et à sa majorité qui ont très tôt mesuré toutes les conséquences de cette inflation en engageant sur trois ans près de 110 milliards d'euros d'aides pour les ménages et les entreprises. Le 19 novembre dernier ont été présentées les modalités de simplification et de renforcement des différents dispositifs d’aides aux entreprises, collectivités et associations. Parmi les mesures phares figurent le bouclier tarifaire, qui permet de plafonner la hausse des factures d’électricité des très petites entreprises à 4 % en 2022 et 15 % en 2023, ou encore l'amortisseur électricité destiné aux petites et moyennes entreprises. Il faut également citer le guichet d'aide au paiement des factures de gaz et d'électricité pour les entreprises de taille intermédiaire et les grandes entreprises.&lt;br&gt;&lt;br&gt;Nous considérons que ces dispositifs peuvent être améliorés, notamment pour ce qui concerne les entreprises créées après le 1er décembre 2021 comme c'est le cas pour quelques méthaniseurs ardennais, ou encore celles qui sont en difficulté, du fait notamment d'une forte exposition à la concurrence internationale.&lt;br&gt;&lt;br&gt;Quelles mesures complémentaires pourraient être prises pour aider les entreprises en grande difficulté ou qui ne bénéficient pas des dispositifs existants ? &lt;i&gt;(Applaudissements sur les bancs du groupe RE.)&lt;/i&gt;&lt;br&gt;&lt;br&gt;&lt;strong&gt;Mme la présidente. &lt;/strong&gt;La parole est à M. le ministre délégué chargé de l’industrie.&lt;br&gt;&lt;br&gt;&lt;strong&gt;M. Roland Lescure,&lt;/strong&gt;&lt;i&gt; ministre délégué chargé de l’industrie. &lt;/i&gt;Merci de m'interroger sur ce secteur industriel que vous connaissez bien pour avoir travaillé en son sein et pour être élu d'un département, les Ardennes, industriel hier, aujourd'hui et, je n'en doute pas, demain encore.&lt;br&gt;&lt;br&gt;Votre question me permet de rappeler à la représentation nationale que depuis une dizaine de jours, nous avons simplifié, amplifié, prolongé le dispositif d'aides et j'engage toutes les entreprises de France, et pas seulement celles qui sont industrielles, à se connecter au site impots.gouv.fr pour découvrir le simulateur très simple qui leur permettra de connaître en temps réel le montant des aides auquel elles auront droit en 2022 et en 2023.&lt;br&gt;&lt;br&gt;Je me suis rendu la semaine dernière, dans le cadre de la semaine de l'industrie, dans le Loiret, pas très loin de chez vous &lt;i&gt;(Exclamations sur les bancs du groupe LR), &lt;/i&gt;sur le site de l'imprimerie Maury, que nous connaissons bien, qui verra grâce aux aides sa facture énergétique allégée d'un tiers en 2022 et sans doute aussi en 2023 si les prix de l'énergie restent au même niveau.&lt;br&gt;&lt;br&gt;Ces dispositifs couvrent-ils toutes les situations ? Vous l'avez souligné, il reste quelques trous à combler, notamment s'agissant des entreprises créées après 2021 pour lesquelles les factures énergétiques sont difficiles à payer.&lt;br&gt;&lt;br&gt;Nous examinons actuellement avec la Commission européenne la possibilité de compléter ce dispositif afin que toutes les entreprises perçoivent bien ces aides ou, au besoin, la nécessité de développer d'autres outils.&lt;br&gt;&lt;br&gt;Je tiens néanmoins à rassurer la représentation nationale : nous soutenons l'industrie française, non seulement pour qu'elle réussisse la transition majeure vers sa décarbonation au cours des dix, vingt ou trente prochaines années, mais également, à l'horizon des dix, vingt ou trente prochains jours, pour l'aider à affronter l'hiver. &lt;i&gt;(Applaudissements sur les bancs du groupe RE.)&lt;/i&gt;&lt;br&gt; &lt;p&gt;</t>
  </si>
  <si>
    <t>QANR5L16QG344.xml</t>
  </si>
  <si>
    <t>QANR5L16QG344</t>
  </si>
  <si>
    <t>&lt;/p&gt;&lt;p align="CENTER"&gt; PÉNURIE DE MÉDICAMENTS &lt;a name=PG14&gt;&lt;/a&gt; &lt;/p&gt;&lt;br&gt;&lt;strong&gt;Mme la présidente. &lt;/strong&gt;La parole est à M. Damien Maudet.&lt;br&gt;&lt;br&gt;&lt;strong&gt;M. Damien Maudet. &lt;/strong&gt;Monsieur le ministre de la santé et de la prévention, peut-on encore soigner nos enfants en France ? Il devient impossible de consulter un pédiatre, puisqu'il n'y en a plus, impossible de se rendre aux urgences, faute de places, et même impossible de soigner une angine, puisqu'il n'y a plus de médicaments !&lt;br&gt;&lt;br&gt;&lt;strong&gt;M. Loïc Prud'homme.&lt;/strong&gt; Eh oui !&lt;br&gt;&lt;br&gt;&lt;strong&gt;M. Damien Maudet. &lt;/strong&gt;Pourtant, en mars 2020, le président Macron déclarait : « Ce que révèle cette pandémie, c'est qu'il est des biens et des services qui doivent être placés en dehors des lois du marché. Déléguer notre alimentation, notre protection, notre capacité à soigner […] est une folie. » Deux ans après ces belles paroles, où en sommes-nous en matière de médicaments ? À Limoges, comme ailleurs, les pharmaciens l'affirment : « Si on a, sur la même ordonnance, Amoxicilline et Doliprane en sachet, on ne peut rien donner. »&lt;br&gt;&lt;br&gt;En vérité, avec votre Gouvernement, la situation ne fait que se dégrader : nous sommes ainsi passés de 400 pénuries de médicaments en 2016, à 2 200 en 2021. &lt;i&gt;(Applaudissements sur plusieurs bancs du groupe LFI-NUPES.)&lt;/i&gt; La vérité, c'est que deux ans après les promesses, notre pays est à poil ! La vérité, c'est qu'aujourd'hui 80 % des molécules nécessaires à la fabrication de ces médicaments sont produites en Chine et en Inde. (« Il a raison ! » sur les bancs du groupe LFI-NUPES.)&lt;br&gt;&lt;br&gt;La vérité, c'est que les productions s'arrêtent parce que les multinationales jugent ces médicaments peu rentables. La vérité, c'est qu'après avoir regardé partir ces mêmes multinationales, vous les gavez d'argent public en espérant les faire revenir. &lt;i&gt;(Mêmes mouvement.) &lt;/i&gt;&lt;br&gt;&lt;br&gt;Il n'y a plus de médecins, plus de soignants et maintenant plus de médicaments. Monsieur le ministre, quand reprendrez-vous la main pour sauver nos vies et notre industrie ? Comme le déclarait Emmanuel Macron, la logique que vous perpétuez est une folie. Comment se fait-il que la septième puissance mondiale ne soit plus capable de produire une simple boîte d'Amoxicilline comme celle-ci ?&lt;br&gt;&lt;br&gt;&lt;strong&gt;M. Pierre Cordier.&lt;/strong&gt; Il est interdit de brandir un objet dans l'hémicycle !&lt;br&gt;&lt;br&gt;&lt;strong&gt;M. Damien Maudet. &lt;/strong&gt;La septième puissance mondiale a besoin d'un ministre de la santé et non d'un ministre des pénuries ! &lt;i&gt;(Applaudissements sur les bancs des groupes LFI-NUPES et GDR-NUPES, ainsi que sur quelques bancs du groupe Écolo-NUPES.)&lt;/i&gt;&lt;br&gt;&lt;br&gt;&lt;strong&gt;M. Fabien Di Filippo.&lt;/strong&gt; C'est un vrai problème de souveraineté industrielle !&lt;br&gt;&lt;br&gt;&lt;strong&gt;Mme la présidente. &lt;/strong&gt;Je rappelle que nous n'avons pas le droit de brandir des objets dans l'hémicycle, et vous le savez très bien, mon cher collègue ! La parole est à M. le ministre délégué chargé de l’industrie.&lt;br&gt;&lt;br&gt;&lt;strong&gt;M. Roland Lescure,&lt;/strong&gt;&lt;i&gt; ministre délégué chargé de l’industrie. &lt;/i&gt;Par votre question, vous cherchez à inquiéter les Françaises et les Français : cela ne me surprend pas, puisque c'est votre fonds de commerce ! &lt;i&gt;(Protestations sur les bancs du groupe LFI-NUPES.)&lt;/i&gt;&lt;br&gt;&lt;br&gt;Je commencerai donc par les rassurer : si nos concitoyens se voient prescrire du paracétamol ou de l'Amoxicilline, il leur sera bien délivré du paracétamol ou de l'Amoxicilline.&lt;br&gt;&lt;br&gt;&lt;strong&gt;Mme Sophia Chikirou.&lt;/strong&gt; C'est faux !&lt;br&gt;&lt;br&gt;&lt;strong&gt;M. Roland Lescure,&lt;/strong&gt;&lt;i&gt; ministre délégué. &lt;/i&gt;Existe-t-il pour autant des tensions sur le marché ? La réponse est oui. Dans le monde entier, depuis quatre ans, la consommation de médicaments a en effet été très volatile et nous savons toutes et tous pourquoi.&lt;br&gt;&lt;br&gt;&lt;strong&gt;Un député du groupe LFI-NUPES .&lt;/strong&gt; Pourquoi ?&lt;br&gt;&lt;br&gt;&lt;strong&gt;M. Roland Lescure,&lt;/strong&gt;&lt;i&gt; ministre délégué. &lt;/i&gt;Le Gouvernement a réagi très vite à ces situations de tension, en grande partie parce que la France bénéficie d'un dispositif d'alerte unique, Trustmed, qui lui a permis d'être alerté très tôt. Dès le mois de juillet 2022, nous avons contingenté les stocks au niveau des industriels, afin de distribuer équitablement les pharmacies dans l'ensemble du territoire. Depuis octobre 2022, les grossistes-répartiteurs ne peuvent plus exporter les médicaments en question. Nous avons également augmenté la production de paracétamol en France, grâce à des usines qui travaillent vingt-quatre heures sur vingt-quatre et sept jours sur sept. Nous nous sommes assurés que la distribution dans les officines serait calée sur le besoin médical.&lt;br&gt;&lt;br&gt;&lt;strong&gt;M. Loïc Prud'homme.&lt;/strong&gt; C'est une formule ! Dans la vraie vie, cela ne se passe pas comme ça !&lt;br&gt;&lt;br&gt;&lt;strong&gt;M. Roland Lescure,&lt;/strong&gt;&lt;i&gt; ministre délégué . &lt;/i&gt;Nous travaillons actuellement à améliorer l'usage des antibiotiques. Pour reprendre un slogan célèbre : « Les antibiotiques, ce n'est pas automatique ! »&lt;br&gt;&lt;br&gt;Néanmoins, nous sommes d'accord avec vous sur un point : nous devons renforcer la souveraineté industrielle française…&lt;br&gt;&lt;br&gt;&lt;strong&gt;Mme Danièle Obono.&lt;/strong&gt; Cela fait quinze ans que l'on répète la même chose !&lt;br&gt;&lt;br&gt;&lt;strong&gt;M. Roland Lescure,&lt;/strong&gt;&lt;i&gt; ministre délégué. &lt;/i&gt;…et, contrairement à vous qui restez dans l'invective, nous agissons, vous le savez. &lt;i&gt;(Exclamations sur les bancs du groupe LFI-NUPES.) &lt;/i&gt;Nous avons annoncé la réinstallation de la production de principes actifs en Isère, non loin de Grenoble, par l'entreprise Seqens. Ce projet est en cours et nous devrions obtenir les premières livraisons en 2025.&lt;br&gt;&lt;br&gt;&lt;strong&gt;Mme la présidente. &lt;/strong&gt;La parole est à M. Damien Maudet.&lt;br&gt;&lt;br&gt;&lt;strong&gt;M. Damien Maudet. &lt;/strong&gt;En vérité, c'est vous qui inquiétez les Français aujourd'hui, parce que vous leur promettez de continuer comme avant. La production que vous prévoyez de relocaliser représente à peine 5 % de l'ensemble des médicaments essentiels ; à ce rythme, il nous faudra 200 ans pour tous les relocaliser ! &lt;i&gt;(Applaudissements sur les bancs du groupe LFI-NUPES et sur quelques bancs du groupe GDR-NUPES. – M. Olivier Faure applaudit également.)&lt;/i&gt;&lt;br&gt; &lt;p&gt;</t>
  </si>
  <si>
    <t>QANR5L16QG345.xml</t>
  </si>
  <si>
    <t>QANR5L16QG345</t>
  </si>
  <si>
    <t>Situation dans les transports en commun</t>
  </si>
  <si>
    <t>&lt;/p&gt;&lt;p align="CENTER"&gt; SITUATION DANS LES TRANSPORTS EN COMMUN &lt;a name=PG15&gt;&lt;/a&gt; &lt;/p&gt;&lt;br&gt;&lt;strong&gt;Mme la présidente. &lt;/strong&gt;La parole est à M. Jordan Guitton.&lt;br&gt;&lt;br&gt;&lt;strong&gt;M. Jordan Guitton. &lt;/strong&gt;Ma question s'adresse à M. le ministre délégué chargé des transports. RER B « La galère quotidienne » ou encore « Aller et retour, nous avons cumulé plus de six heures de retard sur un trajet reliant Troyes, dans l'Aube, à Paris » : voilà le quotidien de 73 % des Français qui utilisent bus, métros et trains pour effectuer leurs déplacements quotidiens. Ces témoignages illustrent les difficultés rencontrées par tous les usagers des transports en commun : stress, fatigue, retards pour aller travailler, sans parler de l'insécurité ! Les Français sont obligés d'utiliser un service où les retards et les suppressions s'accumulent et de supporter des prix qui ne font que s'envoler, comme ceux du passe Navigo, du ticket de métro, du billet de TGV et bientôt des TER (transports express régionaux). Tout augmente ! Cette situation n'est plus tenable !&lt;br&gt;&lt;br&gt;Entre les concitoyens de la France urbaine qui sont obligés d'utiliser des transports en commun dégradés pour aller travailler et les oubliés de la France rurale qui ne peuvent tout simplement plus aller travailler, la politique de transport du Gouvernement continue de s'effondrer depuis de nombreuses années. Comme dans beaucoup d'autres domaines, la France perd sa place de pionnière au profit d'une gestion de crise permanente, que même les cabinets de conseil n'arrivent pas à déjouer.&lt;br&gt;&lt;br&gt;Face à cela, Emmanuel Macron fuit ses responsabilités en annonçant un grand plan de développement d'un réseau de RER dans les métropoles françaises à l'échéance de dix ans, au lieu d'engager un grand plan urbain et rural en matière de transport dès maintenant ! Les Français veulent non un président YouTube, porteur d'une vision parisienne, mais un président animé d'une vision nationale, qui facilite leur quotidien !&lt;br&gt;&lt;br&gt;&lt;strong&gt;M. Sylvain Maillard.&lt;/strong&gt; Arrêtez d'opposer Paris et les territoires !&lt;br&gt;&lt;br&gt;&lt;strong&gt;M. Jordan Guitton. &lt;/strong&gt;Mes questions seront donc simples : que comptez-vous faire pour redonner aux Français un service public de qualité, doté de transports en commun sécurisés et ponctuels ? Quand augmenterez-vous la fréquence des dessertes aux heures de pointe ? Entendez-vous maintenir les petites lignes rurales ? Enfin, augmenterez-vous la qualité, et non le prix, du service public des transports ? &lt;i&gt;(Applaudissements sur les bancs du groupe RN.)&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C'est précisément un plan complet, national, et non uniquement centré sur l'Île-de-France ou sur tel ou tel territoire, que nous nous apprêtons à vous présenter. Il résulte d'une méthode, décrite depuis des mois : la présentation par le Conseil d'orientation des infrastructures (COI), à l'issue d'un tour de France commencé il y a déjà plusieurs mois, de toutes les infrastructures attendues dans les treize régions métropolitaines et au-delà.&lt;br&gt;&lt;br&gt;Ce plan s'appuiera sur des investissements massifs en matière ferroviaire, pierre angulaire de la planification écologique qui sera déclinée par la Première ministre. Des dizaines de milliards d'euros y seront consacrées avec, vous avez raison, l'accent mis sur la régénération des transports du quotidien et des lignes : depuis cinq ans, nous avons augmenté les moyens alloués ; il faut encore les accroître pour prendre en compte certains aspects comme les postes de signalisation automatique et l'ERTMS – système européen de gestion et de trafic des trains.&lt;br&gt;&lt;br&gt;Parallèlement à ce dispositif qui va des trains d'équilibre du territoire à la régénération des petites lignes, aux trains de nuit et au fret, le Président de la République a dévoilé, vendredi dernier, un des éléments socle du projet que sont les RER métropolitains, projet sur lequel nous travaillons avec la SNCF depuis plusieurs mois. Nous partons d'une idée simple : les transports représentent 30 % des émissions de gaz à effet de serre ; la voiture individuelle est à l'origine de 60 % d'entre elles, alors que le train, qui accueille 10 % des voyageurs et assure 9 % du transport de marchandises, n'en produit que 0,3 %.&lt;br&gt;&lt;br&gt;&lt;strong&gt;M. Loïc Prud'homme.&lt;/strong&gt; C'est trois fois rien !&lt;br&gt;&lt;br&gt;&lt;strong&gt;M. Christophe Béchu,&lt;/strong&gt;&lt;i&gt; ministre . &lt;/i&gt;Augmenter cette part nécessite d'investir là où vivent les Français. Le plan que nous aurons l'occasion de présenter, et pour lequel nous réunirons les représentants des territoires en début d'année prochaine afin de leur préciser le niveau de contribution de l'État, concernera ainsi plus de 10 millions de Français qui vivent dans ces zones denses, dans lesquelles nous aurons l'occasion d'intervenir.&lt;br&gt;&lt;br&gt;&lt;strong&gt;M. Thomas Ménagé.&lt;/strong&gt; C'est quand même toujours tout pour les métropoles !&lt;br&gt;&lt;br&gt;&lt;strong&gt;Mme la présidente. &lt;/strong&gt;La parole est à M. Jordan Guitton.&lt;br&gt;&lt;br&gt;&lt;strong&gt;M. Jordan Guitton. &lt;/strong&gt;Merci, monsieur le ministre, pour votre réponse de techno !&lt;br&gt;&lt;br&gt;&lt;strong&gt;M. Rémy Rebeyrotte.&lt;/strong&gt; Oh là là !&lt;br&gt;&lt;br&gt;&lt;strong&gt;M. Jordan Guitton. &lt;/strong&gt;Je vous invite simplement à prendre les transports en commun et à partager ainsi la galère que vivent les Français au quotidien ! &lt;i&gt;(Applaudissements sur les bancs du groupe RN.)&lt;/i&gt;&lt;br&gt;&lt;br&gt;&lt;strong&gt;Mme la présidente. &lt;/strong&gt;La parole est à M. le ministre.&lt;br&gt;&lt;br&gt;&lt;strong&gt;M. Christophe Béchu,&lt;/strong&gt;&lt;i&gt; ministre. &lt;/i&gt;Merci, monsieur le député, pour votre réponse de politicien. &lt;i&gt;(Applaudissements sur les bancs du groupe RE. – Protestations sur plusieurs bancs du groupe RN.)&lt;/i&gt;&lt;br&gt; &lt;p&gt;</t>
  </si>
  <si>
    <t>QANR5L16QG346.xml</t>
  </si>
  <si>
    <t>QANR5L16QG346</t>
  </si>
  <si>
    <t>Colègre des artisans bouchers-charcutiers</t>
  </si>
  <si>
    <t>&lt;/p&gt;&lt;p align="CENTER"&gt; COLÈRE DES ARTISANS BOUCHERS-CHARCUTIERS &lt;a name=PG16&gt;&lt;/a&gt; &lt;/p&gt;&lt;br&gt;&lt;strong&gt;Mme la présidente. &lt;/strong&gt;La parole est à M. Francis Dubois.&lt;br&gt;&lt;br&gt;&lt;strong&gt;M. Francis Dubois. &lt;/strong&gt;Comme vous le savez sans doute, monsieur le ministre de l'économie, des finances et de la souveraineté industrielle et numérique, un rassemblement historique se tient actuellement à proximité de l'Assemblée nationale, organisé à l'initiative des artisans bouchers-charcutiers, venus de la France entière pour manifester leur désarroi.&lt;br&gt;&lt;br&gt;&lt;strong&gt;M. Philippe Gosselin.&lt;/strong&gt; Eh oui !&lt;br&gt;&lt;br&gt;&lt;strong&gt;M. Francis Dubois. &lt;/strong&gt;Ces artisans n'ont pourtant pas la culture de la manifestation : cela fait vingt ans – depuis la crise de la vache folle – que la profession n'a pas manifesté ! Mais les 80 000 femmes et hommes du secteur subissent aujourd'hui de plein fouet l'explosion des prix de l'énergie, si bien qu'ils nous alertent sur la gravité de la situation.&lt;br&gt;&lt;br&gt;Le Gouvernement n'a pas saisi l'ampleur des difficultés de la profession ; les conséquences économiques et sociales imposées par la crise énergétique sont dramatiques.&lt;br&gt;&lt;br&gt;&lt;strong&gt;M. Jean-Pierre Vigier.&lt;/strong&gt; Eh oui !&lt;br&gt;&lt;br&gt;&lt;strong&gt;M. Francis Dubois. &lt;/strong&gt;Si le Gouvernement ne prend pas ses responsabilités dans les prochaines semaines, nous assisterons collectivement à la mort de nombreuses entreprises.&lt;br&gt;&lt;br&gt;&lt;strong&gt;Mme Anne-Laure Blin.&lt;/strong&gt; Eh oui !&lt;br&gt;&lt;br&gt;&lt;strong&gt;M. Francis Dubois. &lt;/strong&gt;Les dispositifs actuels ne répondent pas aux réalités du terrain : 40 % des entreprises se trouvent dans une véritable zone blanche et ne peuvent bénéficier du bouclier tarifaire. De plus, l'amortisseur électricité prévu en 2023 pour les non-éligibles est tout à fait insuffisant. À l'heure actuelle, la tarification est en hausse de près de 400 % ! Les mesures que vous avez engagées pour la période d'octobre à décembre ne couvriront ainsi que 20 à 30 % de l'augmentation. Elles sont donc inadaptées et inefficaces.&lt;br&gt;&lt;br&gt;&lt;strong&gt;M. Jean-Pierre Vigier.&lt;/strong&gt; Eh oui !&lt;br&gt;&lt;br&gt;&lt;strong&gt;M. Francis Dubois. &lt;/strong&gt;L'augmentation du prix de l'électricité ampute drastiquement les résultats de ces artisans, leur rémunération et leur capacité à rembourser leurs emprunts, dans un contexte où les prix des matières premières ont augmenté de 12 % – sans parler des difficultés de recrutement au sein de la filière, malgré une revalorisation des salaires de plus de 7 %. C'est donc une profession à bout de souffle et en danger qui manifeste aujourd'hui.&lt;br&gt;&lt;br&gt;Dans ces conditions, pouvez-vous, monsieur le ministre, vous engager à prendre des mesures réellement efficaces afin de protéger les artisans et les très petites entreprises (TPE), maillons forts du lien social, notamment en zone rurale ? &lt;i&gt;(Applaudissements sur les bancs du groupe LR et sur quelques bancs du groupe RN.)&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Face à la hausse des prix de l'énergie, le Gouvernement agit et continuera de le faire. &lt;i&gt;(Protestations sur plusieurs bancs du groupe LFI-NUPES.)&lt;/i&gt; Le bouclier tarifaire couvre, au moment où je vous parle, la moitié des TPE françaises. Nous avons ouvert, il y a une dizaine de jours, sur le site impots.gouv.fr, le guichet qui permet aux artisans boulangers, bouchers et autres, d'obtenir des aides : pour cela, il leur suffit de disposer de leur relevé d'identité bancaire (RIB) et de deux factures d'énergie de l'année 2022, sous réserve que le montant total représente 3 % du chiffre d'affaires réalisé en 2021.&lt;br&gt;&lt;br&gt;À compter du 1er janvier 2023, mesdames et messieurs les députés, il ne sera pas possible de faire plus simple : les artisans n'auront aucune démarche à effectuer et bénéficieront d'une prise en charge équivalente à 50 % de leurs dépenses en énergie.&lt;br&gt;&lt;br&gt;&lt;strong&gt;M. Sylvain Maillard.&lt;/strong&gt; Ce sera automatique !&lt;br&gt;&lt;br&gt;&lt;strong&gt;Mme Olivia Grégoire,&lt;/strong&gt;&lt;i&gt; ministre déléguée. &lt;/i&gt;Vous avez posé votre question, monsieur Dubois, en faisant preuve d'un vrai engagement et d'un sens des responsabilités vis-à-vis des artisans. Vendredi dernier, j'étais encore avec les boulangers ; demain, je rencontrerai les bouchers. Je ne suis pas du genre à me défiler, et Bruno Le Maire non plus. Nous avons leurs factures en main : nous regardons très concrètement les multiples cas…&lt;br&gt;&lt;br&gt;&lt;strong&gt;M. Éric Ciotti.&lt;/strong&gt; Il ne faut pas faire que regarder !&lt;br&gt;&lt;br&gt;&lt;strong&gt;Mme Olivia Grégoire,&lt;/strong&gt;&lt;i&gt; ministre déléguée. &lt;/i&gt;…afin de déterminer s'il convient d'adapter le dispositif. Vous avez dit, monsieur Dubois, que le Gouvernement devait prendre ses responsabilités. Il les prendra, afin d'accompagner les artisans français. Et s'il faut faire plus, nous le ferons. Mais, de grâce, avant d'en demander plus – je sais que vous êtes de bonne foi –, testons déjà les dispositifs en vigueur : 10 milliards d'euros sont sur la table. Laissons-les solliciter les aides mises en place, grâce au site impots.gouv.fr., je le répète. Et si, contrairement à d'autres, vous êtes ici pour accompagner les artisans, communiquez-leur ces informations ; si le dispositif n'est pas suffisant, nous ferons le nécessaire. &lt;i&gt;(Applaudissements sur les bancs des groupes RE, Dem et HOR.)&lt;/i&gt;&lt;br&gt; &lt;p&gt;</t>
  </si>
  <si>
    <t>QANR5L16QG347.xml</t>
  </si>
  <si>
    <t>QANR5L16QG347</t>
  </si>
  <si>
    <t>Guchiet unique de création d'entreprises</t>
  </si>
  <si>
    <t>&lt;/p&gt;&lt;p align="CENTER"&gt; GUICHET UNIQUE DE CRÉATION D'ENTREPRISES &lt;a name=PG17&gt;&lt;/a&gt; &lt;/p&gt;&lt;br&gt;&lt;strong&gt;Mme la présidente. &lt;/strong&gt;La parole est à M. Romain Daubié.&lt;br&gt;&lt;br&gt;&lt;strong&gt;M. Romain Daubié. &lt;/strong&gt;Monsieur le ministre de l'économie, des finances et de la souveraineté industrielle et numérique, la simplification administrative doit être un objectif pour tous, particuliers comme entreprises. Les formalités administratives pèsent sur l'activité de ces dernières, en particulier les très petites entreprises (TPE) et les petites et moyennes entreprises (PME).&lt;br&gt;&lt;br&gt;Afin de faciliter la création et le développement d'entreprises, la majorité actuelle a décidé, avec la loi relative à la croissance et à la transformation des entreprises de mai 2019, la loi Pacte, de rassembler les réseaux de centres de formalités des entreprises (CFE) en un guichet unique. Celui-ci permettra aux entreprises, quels que soient leur forme juridique et leur domaine d'activité, de déclarer en ligne, sur un même site, toutes les formalités qu'elles doivent remplir auprès des différents organismes : création, modification, dépôt de comptes, facilitant ainsi la vie des entrepreneurs.&lt;br&gt;&lt;br&gt;Pas moins de cinquante-six Cerfa sont remplacés par ce guichet unique. Oui à cette simplification !&lt;br&gt;&lt;br&gt;Confié à l'Inpi (Institut national de la propriété industrielle), ce guichet deviendra obligatoire à compter du 1er janvier 2023. Pour encourager la transition, il est accessible depuis le 1er avril 2021. Cependant, force est de constater qu'à quelques semaines de l'échéance, le site ne semble pas satisfaisant : certaines entreprises ne sont pas reconnues, et d'autres se voient demander des documents qui ne correspondent pas à leur forme juridique. Cela empêche les entrepreneurs d'accomplir certaines formalités. Le guichet unique ne semble donc pas en mesure de remplacer entièrement les CFE le 1er janvier prochain : pour l'heure, il paraît ralentir les démarches plutôt qu'il ne les accélère. Aussi nous inquiétons-nous d'un lancement trop précoce : un outil inabouti est un mauvais outil.&lt;br&gt;&lt;br&gt;Les améliorations nécessaires seront-elles apportées au site d'ici au 1er janvier, pour garantir aux usagers un système efficace ? Ne faut-il pas décaler son lancement d'au moins six mois ? La coexistence des guichets physiques et du guichet unique ne peut-elle être prolongée ? &lt;i&gt;(Applaudissements sur plusieurs bancs du groupe Dem.)&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Merci, monsieur le député, pour votre question ; elle me permettra de répondre également au président Mattei, qui m'a sollicitée sur le même sujet. Vous soulignez que les formalités pèsent sur les entreprises ; j'ajoute qu'elles pèsent sur le moral des entrepreneurs – je le dis en connaissance de cause, ayant été moi-même entrepreneure. Elles pèsent également sur leur marge brute, dans la mesure où le temps d'un entrepreneur, c'est souvent du développement et de l'argent. Combien d'entrepreneurs ont été découragés par ces formalités chronophages ! &lt;br&gt;&lt;br&gt;Ce n'est donc pas un hasard si la loi Pacte, que nous avons été nombreux à voter sous la précédente législature, a institué un guichet unique – dont beaucoup d'entrepreneurs rêvaient –, pour effectuer de nombreuses formalités : créer une entreprise, la céder, la transmettre, modifier son adresse, son statut ou son immatriculation… Ces démarches étaient autrefois un parcours du combattant. Vous l'avez dit : la création d'un guichet unique constitue un changement de culture majeur et un projet d'ampleur, sachant que deux tiers des formalités administratives se font encore au format papier, et que six réseaux s'emploient à les traiter.&lt;br&gt;&lt;br&gt;Qui dit projet d'ampleur dit préparation d'ampleur. Soyez assurés de notre pleine mobilisation, avec le ministère de l'économie, des finances et de la souveraineté industrielle et numérique, et le ministre Bruno Le Maire. L'Inpi et tous les acteurs concernés assurent un suivi quotidien des campagnes de test à partir de cas fictifs. Les déclarants sont déjà redirigés, autant que possible, vers le nouveau guichet, pour augmenter les flux réels. Comme pour tout nouveau service, nous avons prévu une procédure de secours durant les premiers mois de l'année 2023 ; elle est pré-testée par le ministère, au cas où certaines formalités dysfonctionneraient. Nous avons également prévu une assistance en ligne, non seulement sur internet, mais aussi par téléphone, pour guider les premiers pas des entrepreneurs qui pourraient être déstabilisés par ce nouveau guichet. Je sais l'intérêt que porte le groupe Démocrate à ce chantier : soyez assurés de notre extrême vigilance. &lt;i&gt;(Applaudissements sur les bancs du groupe Dem.) &lt;/i&gt;&lt;br&gt; &lt;p&gt;</t>
  </si>
  <si>
    <t>QANR5L16QG348.xml</t>
  </si>
  <si>
    <t>QANR5L16QG348</t>
  </si>
  <si>
    <t>Soutien à l'agriculture biologique</t>
  </si>
  <si>
    <t>&lt;/p&gt;&lt;p align="CENTER"&gt; SOUTIEN À L'AGRICULTURE BIOLOGIQUE &lt;a name=PG18&gt;&lt;/a&gt; &lt;/p&gt;&lt;br&gt;&lt;strong&gt;Mme la présidente. &lt;/strong&gt;La parole est à Mme Mathilde Hignet.&lt;br&gt;&lt;br&gt;&lt;strong&gt;Mme Mathilde Hignet. &lt;/strong&gt;Ma question s'adresse à M. le ministre de l'agriculture et de la souveraineté alimentaire.&lt;br&gt;&lt;br&gt;Les Français sont pris à la gorge depuis plusieurs mois : ils angoissent dans l'attente des factures d'énergie et n'arrivent plus à remplir leurs caddies. La baisse du pouvoir d'achat des ménages les contraint à s'orienter vers des produits moins chers, et souvent de moins bonne qualité. Vous refusez d'indexer les salaires sur l'inflation et vous refusez de bloquer les prix de l'énergie : dès lors, comment voulez-vous que les Français aient les moyens de privilégier des produits de qualité issus de l'agriculture durable ? &lt;i&gt;(Applaudissements sur les bancs du groupe LFI-NUPES.) &lt;/i&gt;&lt;br&gt;&lt;br&gt;Cette situation menace les paysans et les paysannes de notre pays qui ont fait l'effort d'engager une transition vers des pratiques plus respectueuses de l'environnement, des animaux et de l'humain. Certains groupes, comme Lactalis ou Sodiaal, freinent la conversion de leurs producteurs, déclassent des volumes de production ou paient moins bien les produits bio que les produits conventionnels.&lt;br&gt;&lt;br&gt;Après plusieurs années de croissance, la filière bio traverse une véritable crise : les éleveurs de porcs bio, notamment, ont vu leurs ventes reculer de 15 % à 20 % en sept mois. La crise affecte aussi les magasins bio : après avoir subi un recul de son chiffre d'affaires de 10 %, le réseau rennais Scarabée Biocoop a été placé en redressement judiciaire, et 204 emplois sont menacés. Si la grande distribution se détourne des produits bio, et que les magasins spécialisés sont en danger, que reste-t-il aux producteurs ? Pour certains, 70 % de leurs débouchés risquent de disparaître.&lt;br&gt;&lt;br&gt;À cela s'ajoute la multiplication des labels, comme le très flou HVE (haute valeur environnementale)…&lt;br&gt;&lt;br&gt;&lt;strong&gt;Mme Nathalie Serre.&lt;/strong&gt; Ce n'est pas vrai ! C'est de la très bonne qualité !&lt;br&gt;&lt;br&gt;&lt;strong&gt;Mme Mathilde Hignet. &lt;/strong&gt;Le consommateur perd confiance et ne s'y retrouve plus - je le comprends ! Que comptez-vous faire pour soutenir les paysans et les paysannes en agriculture bio ou en appellation d'origine protégée, et rendre accessible aux consommateurs une alimentation plus saine et de meilleure qualité ? &lt;i&gt;(Applaudissements sur les bancs du groupe LFI-NUPES et sur plusieurs bancs du groupe Écolo-NUPES.)&lt;/i&gt;&lt;br&gt;&lt;br&gt;&lt;strong&gt;Mme la présidente. &lt;/strong&gt;La parole est à M. le ministre de l’agriculture et de la souveraineté alimentaire.&lt;br&gt;&lt;br&gt;&lt;strong&gt;M. Marc Fesneau,&lt;/strong&gt;&lt;i&gt; ministre de l’agriculture et de la souveraineté alimentaire. &lt;/i&gt;Commençons par rappeler les faits : la surface cultivée en bio a doublé entre 2017 et 2022 en France, pour dépasser 2,78 millions d'hectares. De fait, la France est le pays de l'Union européenne qui a la plus grande surface convertie en bio : nous pouvons nous en féliciter ensemble.&lt;br&gt;&lt;br&gt;J'en viens aux actes : au travers de la politique agricole commune (PAC) et du plan Ambition bio 2022, nous avons augmenté de plus de 30 % les crédits alloués à la conversion en bio. Dans le cadre du plan de relance, nous avons renforcé l'accompagnement des agriculteurs bio dans la transformation de leur modèle.&lt;br&gt;&lt;br&gt;En outre, le crédit d'impôt en faveur de l'agriculture biologique permet aux agriculteurs qui ont déjà réalisé leur conversion de maintenir leur activité :…&lt;br&gt;&lt;br&gt;&lt;strong&gt;Mme Ségolène Amiot.&lt;/strong&gt; Ils arrêtent leur production !&lt;br&gt;&lt;br&gt;&lt;strong&gt;M. Marc Fesneau,&lt;/strong&gt;&lt;i&gt; ministre. &lt;/i&gt;…son montant est passé de 75 à 109 millions d'euros.&lt;br&gt;&lt;br&gt;Nous faisons face à un problème structurel, mais aussi à un problème conjoncturel, l'inflation, qui pèse sur les ménages – même si, comme cela a été rappelé, la France connaît une inflation inférieure à celle d'autres pays. Il n'en reste pas moins que les choix des consommateurs se dégradent, car ils se détournent des produits bio. Nous devons y remédier. &lt;br&gt;&lt;br&gt;J'en viens au problème structurel : l'offre s'étant développée, il faut désormais que la demande soit au rendez-vous. Les produits bio ont suivi une croissance à deux chiffres, qui atteint peut-être sa limite. Nous devons donc nous concentrer sur la demande, et, dans une stratégie de communication, mettre en valeur les vertus de l'agriculture biologique dans le modèle agricole français.&lt;br&gt;&lt;br&gt;Enfin, il faut cesser d'opposer les modèles : labels, haute valeur environnementale, bio, agriculture plus conventionnelle… tous participent de la richesse de l'agriculture française. Nous devons respecter l'ensemble des producteurs, et faire en sorte que chacun trouve sa place et sa rémunération. &lt;i&gt;(Applaudissements sur quelques bancs du groupe RE.)&lt;/i&gt;&lt;br&gt; &lt;p&gt;</t>
  </si>
  <si>
    <t>QANR5L16QG349.xml</t>
  </si>
  <si>
    <t>QANR5L16QG349</t>
  </si>
  <si>
    <t>Soutien aux outre-mer</t>
  </si>
  <si>
    <t>&lt;/p&gt;&lt;p align="CENTER"&gt; SOUTIEN AUX OUTRE-MER &lt;a name=PG19&gt;&lt;/a&gt; &lt;/p&gt;&lt;br&gt;&lt;strong&gt;Mme la présidente. &lt;/strong&gt;La parole est à M. André Chassaigne.&lt;br&gt;&lt;br&gt;&lt;strong&gt;M. André Chassaigne. &lt;/strong&gt;Ma question, qui s'adresse à Mme la Première ministre, concerne les territoires les plus pauvres de la République, dans lesquels les crises actuelles ont des effets démultipliés. Dans les outre-mer, la vie n’est plus seulement chère : elle est hors de prix. Tout augmente, et aucun secteur n’est épargné. Déjà hors norme, la grande pauvreté fait des ravages. Aux cris d’alarme et de souffrance de nos concitoyens, le Gouvernement a répondu par ce qu’il appelle un « Oudinot du pouvoir d’achat », qui ne cesse toutefois d’être différé. Les monopoles et l’économie des containers résistent, comme toujours.&lt;br&gt;&lt;br&gt;Cet épisode révèle le manque d’attention – et même la légèreté – du pouvoir central, puisque le même silence prévaut concernant les énergies renouvelables : rien n'est prévu, alors que les outre-mer regorgent de potentialités, de gisements et de projets. A-t-on conscience que c’est leur objectif d’autonomie énergétique qu’on entrave ainsi ? Et que dire du mépris de la majorité, qui préfère camper sur des positions idéologiques plutôt que de remédier aux déserts médicaux et au manque de soignants dont souffrent cruellement nos concitoyens d’outre-mer ? &lt;i&gt;(Applaudissements sur les bancs du groupe GDR-NUPES et sur plusieurs bancs du groupe LFI-NUPES.)&lt;/i&gt;&lt;br&gt;&lt;br&gt;Il faut changer de méthode, madame la Première ministre, et adopter une démarche qui parte des territoires : modifiez votre regard, et admettez que ce sont les outre-mer qui font de la France une puissance maritime, une puissance spatiale et un joyau mondial de la biodiversité. &lt;i&gt;(Applaudissements sur les bancs du groupe GDR-NUPES et sur plusieurs bancs du groupe Écolo-NUPES. – Mme Isabelle Santiago applaudit également.) &lt;/i&gt;Ces trophées, il ne suffit pas de les brandir fièrement dans les conférences internationales ! Les femmes et les hommes qui vivent sur ces terres aspirent au développement, ce qui suppose de leur faciliter l’accès au foncier, à l’eau et aux environnements régionaux – en un mot, à leur avenir.&lt;br&gt;&lt;br&gt;Le&lt;i&gt; statu quo&lt;/i&gt; n’est plus tenable, et les vieilles recettes ne font qu’amplifier la colère qui gronde. L’État sera-t-il présent à ce rendez-vous historique ? (Applaudissements sur les bancs du groupe GDR-NUPES et sur plusieurs bancs des groupes SOC et Écolo-NUPES.) &lt;br&gt;&lt;br&gt;&lt;strong&gt;Mme la présidente. &lt;/strong&gt;La parole est à Mme la Première ministre.&lt;br&gt;&lt;br&gt;&lt;strong&gt;Mme Élisabeth Borne,&lt;/strong&gt;&lt;i&gt; Première ministre. &lt;/i&gt;Vous avez raison de le dire, la France est riche de ses outre-mer : ce sont des territoires d'avenir et de jeunesse, à la biodiversité inestimable ; ils sont déterminants pour notre souveraineté et notre économie.&lt;br&gt;&lt;br&gt;Mais les outre-mer, nous le savons également, ce sont des terres de défis : défi de la vie chère, auquel nous devons répondre ; défi climatique, qui menace certains espaces ; défi de l'emploi et de l'attractivité ; défi de la sécurité et de la question migratoire. Derrière ces défis, il y a des attentes, et parfois de la colère ; il y a aussi la jeunesse ultramarine, qui attend légitimement des réponses. Nous ne détournons pas le regard de cette réalité. Avec le ministre de l'intérieur et des outre-mer, Gérald Darmanin, et le ministre chargé des outre-mer, Jean-François Carenco, nous sommes déterminés à y répondre.&lt;br&gt;&lt;br&gt;Pour répondre à l'urgence du pouvoir d'achat, nous avons décidé, cet été, de créer une aide spécifique pour les outre-mer. Nous avons aussi revalorisé les aides sociales et les retraites, dans ces territoires comme dans l'Hexagone. Nous travaillons par ailleurs à des réponses structurelles. Ainsi, l'Oudinot de la vie chère vise à signer des accords de modération des coûts avec les opérateurs privés pour les produits de grande consommation. Des chartes ont déjà été signées, et d'autres sont en cours de signature.&lt;br&gt;&lt;br&gt;Dans le budget pour 2023, les moyens de l'outre-mer sont en augmentation de 10 %. Nous investissons dans tous les domaines, notamment dans ceux qui permettent de lever les difficultés du quotidien – je pense à la distribution de l'eau en Guadeloupe, à la lutte contre les sargasses aux Antilles et à la question du logement dans l'ensemble des outre-mer. Nous investissons également pour accélérer la transition écologique dans ces territoires, par exemple pour faire de La Réunion un territoire pilote de l'éolien flottant. Nous renforçons les moyens destinés à la sécurité, en particulier pour la Guyane et Mayotte.&lt;br&gt;&lt;br&gt;Nous sommes néanmoins conscients qu'il reste beaucoup de chemin à parcourir. Vous plaidez pour une nouvelle méthode, monsieur Chassaigne, et telle est bien notre intention : c'était le sens de la réunion qui s'est tenue le 7 septembre à l'Élysée, autour du Président de la République, en réponse à l'appel des élus d'outre-mer. Le travail a commencé dans un esprit d'ouverture, et nous examinerons toutes les propositions concrètes qui nous parviendront. Je réunirai un conseil interministériel des outre-mer au printemps ; il sera chargé de suivre la mise en œuvre des mesures et leurs résultats. Sur tous ces sujets, nous souhaitons travailler de concert avec les parlementaires et les élus ; je sais pouvoir compter sur votre mobilisation. &lt;i&gt;(Applaudissements sur quelques bancs du groupe RE.)&lt;/i&gt;&lt;br&gt;&lt;br&gt;&lt;strong&gt;M. Sylvain Maillard.&lt;/strong&gt; Bravo !&lt;br&gt;&lt;br&gt;&lt;strong&gt;M. Alexis Corbière.&lt;/strong&gt; Quelle langue de bois !&lt;br&gt;&lt;br&gt;&lt;strong&gt;Mme Mathilde Panot.&lt;/strong&gt; Incroyable !&lt;br&gt; &lt;p&gt;</t>
  </si>
  <si>
    <t>QANR5L16QG35.xml</t>
  </si>
  <si>
    <t>QANR5L16QG35</t>
  </si>
  <si>
    <t>LGBTPhobies</t>
  </si>
  <si>
    <t>&lt;/p&gt;&lt;p align="CENTER"&gt; LGBTPHOBIES &lt;a name=PG8&gt;&lt;/a&gt; &lt;/p&gt;&lt;br&gt;&lt;strong&gt;Mme la présidente. &lt;/strong&gt;La parole est à Mme Ségolène Amiot.&lt;br&gt;&lt;br&gt;&lt;strong&gt;Mme Ségolène Amiot. &lt;/strong&gt;Madame la Première ministre, je suis de « ces gens-là ». Il y a dix ans, j'étais vice-présidente du centre LGBT de Nantes et nous souffrions alors des agressions LGBTphobes, mais surtout de leur non-qualification juridique.&lt;br&gt;&lt;br&gt;Il y a un mois, après la Pride de Nantes, un jeune s'est fait agresser par cinq hommes en rentrant chez lui ; il avait un drapeau arc-en-ciel dans les cheveux. Il a porté plainte, mais la qualification homophobe lui a été refusée au profit de la qualification de faits crapuleux, alors que rien ne lui avait été volé. Or il a été agressé parce que présumé gay.&lt;br&gt;&lt;br&gt;En dix ans, les agressions n'ont pas diminué. Les personnes LGBT se font toujours agresser dans la rue et le motif d'homophobie est trop souvent refusé par la police. En deux ans, les agressions LGBT ont augmenté de 20 %. Les formations de la police sur les LGBTphobies existent, heureusement, mais elles sont insuffisantes. La police manque de moyens et de formation et cela a des conséquences réelles sur la vie des personnes discriminées.&lt;br&gt;&lt;br&gt;Mais comment lui en vouloir quand le Gouvernement est loin d'être exemplaire ? Comment lui en vouloir quand plusieurs ministres enchaînent les déclarations homophobes et sexistes ? &lt;i&gt;(Applaudissements sur les bancs des groupes LFI-NUPES, Écolo-NUPES et GDR-NUPES.)&lt;/i&gt; Comment croire en une police exemplaire, alors que le Gouvernement ne l'est pas ?&lt;br&gt;&lt;br&gt;La liste des déclarations homophobes est trop longue : Béchu, Darmanin et, bien sûr, Cayeux, qui affirme toujours son mépris des homosexuels. &lt;i&gt;(M. Jean-René Cazeneuve s'exclame.)&lt;/i&gt; Mesdames et messieurs les ministres, je vous le rappelle au cas où : l'homophobie n'est pas une opinion, c'est un délit ! (Applaudissements sur les bancs du groupe LFI-NUPES.)&lt;br&gt;&lt;br&gt;&lt;strong&gt;Plusieurs députés du groupe LFI-NUPES .&lt;/strong&gt; Bravo !&lt;br&gt;&lt;br&gt;&lt;strong&gt;Mme Ségolène Amiot. &lt;/strong&gt;Madame la Première ministre, comment comptez-vous appliquer l'exemplarité en France, alors que des membres de votre gouvernement et de la Manif pour tous sont toujours coincés au siècle passé sur les LGBTphobies ? &lt;i&gt;(Applaudissements sur les bancs des groupes LFI-NUPES, SOC, Écolo-NUPES et GDR-NUPES.)&lt;/i&gt;&lt;br&gt;&lt;br&gt;&lt;strong&gt;Mme la présidente. &lt;/strong&gt;La parole est à Mme la ministre déléguée auprès de la Première ministre, chargée de l’égalité entre les femmes et les hommes, de la diversité et de l’égalité des chances.&lt;br&gt;&lt;br&gt;&lt;strong&gt;Mme Isabelle Rome,&lt;/strong&gt;&lt;i&gt; ministre déléguée auprès de la Première ministre, chargée de l’égalité entre les femmes et les hommes, de la diversité et de l’égalité des chances. &lt;/i&gt;Tout d'abord, j'aimerais avoir une pensée pour toutes ces victimes, en particulier la personne qui a été agressée hier à Betton.&lt;br&gt;&lt;br&gt;Vous visez des ministres, une ministre en particulier. Elle s'est excusée…&lt;br&gt;&lt;br&gt;&lt;strong&gt;Plusieurs députés du groupe LFI-NUPES .&lt;/strong&gt; Non, elle ne s'est pas excusée !&lt;br&gt;&lt;br&gt;&lt;strong&gt;M. Pierre Cordier.&lt;/strong&gt; Ça rame !&lt;br&gt;&lt;br&gt;&lt;strong&gt;Mme Isabelle Rome,&lt;/strong&gt;&lt;i&gt; ministre déléguée . &lt;/i&gt;…et aujourd'hui, elle est pleinement à la tâche aux côtés d'Élisabeth Borne.&lt;br&gt;&lt;br&gt;S'agissant de la lutte contre les LGBTphobies, nous n'avons pas à rougir de notre bilan. &lt;i&gt;(Exclamations sur les bancs du groupe LFI-NUPES.) &lt;/i&gt;Qui a ouvert la procréation médicalement assistée – PMA – à toutes les femmes ?&lt;br&gt;&lt;br&gt;&lt;strong&gt;Mme Mathilde Panot.&lt;/strong&gt; Vous n'êtes pas très à l'aise !&lt;br&gt;&lt;br&gt;&lt;strong&gt;Mme Isabelle Rome,&lt;/strong&gt;&lt;i&gt; ministre déléguée . &lt;/i&gt;Qui a interdit les thérapies de conversion ?&lt;br&gt;&lt;br&gt;&lt;strong&gt;Un député du groupe RE .&lt;/strong&gt; C'est nous !&lt;br&gt;&lt;br&gt;&lt;strong&gt;Mme Isabelle Rome,&lt;/strong&gt;&lt;i&gt; ministre déléguée . &lt;/i&gt;Qui a fait évoluer le don du sang ?&lt;br&gt;&lt;br&gt;&lt;strong&gt;M. Maxime Minot.&lt;/strong&gt; Ah, c'est moi !&lt;br&gt;&lt;br&gt;&lt;strong&gt;Mme Isabelle Rome,&lt;/strong&gt;&lt;i&gt; ministre déléguée . &lt;/i&gt;Qui a généralisé la prescription de la prophylaxie pré-exposition – PREP – par les médecins généralistes ? &lt;i&gt;(Applaudissements sur quelques bancs du groupe RE.)&lt;/i&gt; Qui a facilité l'utilisation du prénom d'usage dans les documents administratifs ? Qui a permis la formation de plus de 20 000 policiers et gendarmes ? Qui a créé des postes spécifiques d'officiers de liaison dans les commissariats et les gendarmeries ? C'est la majorité parlementaire, c'est vous. (Applaudissements sur plusieurs bancs des groupes RE, Dem et HOR. – Exclamations sur les bancs du groupe LFI-NUPES.)&lt;br&gt;&lt;br&gt;Alors évidemment, oui, l'homophobie n'est pas une opinion, c'est un délit. Il nous faut continuer à agir et à lutter. À la rentrée, avec mes collègues, le ministre de l'intérieur et le garde des sceaux, nous réunirons le comité de suivi du plan national d'actions pour l'égalité des droits, contre la haine et les discriminations anti-LGBT+ 2020-2023. Car oui, il s'agit d'un combat pour l'égalité. Face à la montée des conservatismes,…&lt;br&gt;&lt;br&gt;&lt;strong&gt;M. Kévin Pfeffer.&lt;/strong&gt; Et de l'immigration !&lt;br&gt;&lt;br&gt;&lt;strong&gt;Mme Isabelle Rome,&lt;/strong&gt;&lt;i&gt; ministre déléguée . &lt;/i&gt;…il nous faut agir vite, fort et de manière transpartisane. &lt;i&gt;(Applaudissements sur quelques bancs du groupe RE. - Exclamations sur les bancs du groupe LFI-NUPES.)&lt;/i&gt;&lt;br&gt;&lt;br&gt;&lt;strong&gt;Mme la présidente. &lt;/strong&gt;La parole est à Mme Ségolène Amiot.&lt;br&gt;&lt;br&gt;&lt;strong&gt;Mme Ségolène Amiot. &lt;/strong&gt;D'une part, on ne peut pas s'excuser d'un délit : on est accusé d'un délit ! &lt;i&gt;(Applaudissements sur quelques bancs du groupe LFI-NUPES.)&lt;/i&gt; D'autre part, je vous rappelle que les agressions continuent d'augmenter – elles sont en hausse de 20 % comme je vous l'ai dit. Madame la Première ministre, j'attends que vous limogiez vos ministres homophobes et que vous formiez la police. (De nombreux députés du groupe LFI-NUPES, ainsi que Mme Karine Lebon et M. Davy Rimane se lèvent et applaudissent.)&lt;br&gt; &lt;p&gt;</t>
  </si>
  <si>
    <t>QANR5L16QG350.xml</t>
  </si>
  <si>
    <t>QANR5L16QG350</t>
  </si>
  <si>
    <t>Devoir de vigilance des sociétés mères et des entreprises donneuses d'ordre</t>
  </si>
  <si>
    <t>&lt;/p&gt;&lt;p align="CENTER"&gt; DEVOIR DE VIGILANCE DES SOCIÉTÉS MÈRES ET DES ENTREPRISES DONNEUSES D’ORDRE &lt;a name=PG20&gt;&lt;/a&gt; &lt;/p&gt;&lt;br&gt;&lt;strong&gt;Mme la présidente. &lt;/strong&gt;La parole est à M. Dominique Potier.&lt;br&gt;&lt;br&gt;&lt;strong&gt;M. Dominique Potier. &lt;/strong&gt;Ma question s'adresse à Mme la Première ministre.&lt;br&gt;&lt;br&gt;Le 27 mars 2017, la France adoptait une loi pionnière dans le monde : la loi dite vigilance (loi relative au devoir de vigilance des sociétés mères et des entreprises donneuses d’ordre), qui levait le voile juridique hypocrite séparant jusqu'alors les multinationales et les donneurs d'ordre de leurs filiales et de leurs sous-traitants. Depuis, l'idée n'a cessé de faire école, notamment dans l'opinion publique. Un cercle parlementaire transpartisan s'y consacre pour la troisième législature consécutive, et une résolution proposée par le groupe Socialistes et apparentés a été adoptée à l'unanimité, le 20 janvier dernier, dans l'hémicycle.&lt;br&gt;&lt;br&gt;L'idée a également progressé en Europe, puisque les Pays-Bas et l'Allemagne ont adopté une loi équivalente en 2021, et que cinq autres pays suivent la même voie. Un projet de directive a été proposé en ce sens par la Commission européenne, le 23 février.&lt;br&gt;&lt;br&gt;Sur proposition de la présidence tchèque, le Conseil européen prendra position dans quelques jours, le vendredi 1er décembre, sur une directive qui sera ensuite soumise au trilogue européen. Cette directive doit être la plus forte possible : loin d'être un texte d'apparence, elle est destinée aux enfants qui travaillent dans des mines de cobalt ou dans des champs de cacao, tout comme aux peuples de l'Amazonie et aux paysans sans terre, ou encore aux ouvriers ouïghours soumis au travail forcé dans les camps d'internement chinois. (Applaudissements sur plusieurs bancs du groupe SOC et sur quelques bancs du groupe LFI-NUPES.)&lt;br&gt;&lt;br&gt;Pour que cette législation soit forte, la France doit la défendre. J'aimerais que vous clarifiiez ce que sera notre position dans les négociations européennes, en particulier dans trois domaines. Tout d'abord, quel périmètre sera retenu ? Celui des entreprises comprendra-t-il les filiales au sens de la loi française ? Les banques seront-elles incluses dans le dispositif ? Ma deuxième interrogation concerne la chaîne de production : sera-t-elle considérée en amont et en aval des donneurs d'ordre ? La loi prendra-t-elle en compte les préjudices écologiques, au sens où le préjudice est défini par l'arrêt du Conseil d'État de 1947 ? Enfin, la responsabilité civile sera-t-elle placée au cœur du dispositif ?&lt;br&gt;&lt;br&gt;&lt;strong&gt;Mme la présidente. &lt;/strong&gt;La parole est à Mme la Première ministre.&lt;br&gt;&lt;br&gt;&lt;strong&gt;Mme Élisabeth Borne,&lt;/strong&gt;&lt;i&gt; Première ministre. &lt;/i&gt;L'Union européenne est d'abord une communauté de valeurs. C'est ce qui en fait un projet politique et non seulement économique. Cela doit se refléter pleinement dans les règles qui gouvernent son marché intérieur et ses relations commerciales avec le reste du monde.&lt;br&gt;&lt;br&gt;Nos exigences en matière sociale, en matière environnementale et en matière de droits humains doivent être au cœur des législations européennes : on ne transige pas sur les droits ni sur les valeurs. Cette approche est le fondement de la proposition de directive de la Commission européenne sur le devoir de vigilance des entreprises en matière de durabilité, publiée le 23 février 2022 et en cours de négociation. C'est pourquoi nous sommes favorables à cette directive – je le dis sans détour.&lt;br&gt;&lt;br&gt;Nous soutenons ce texte parce qu'il favorise un comportement durable et responsable des entreprises, tout au long de leur chaîne de valeur mondiale. Ces règles apporteront aux entreprises une sécurité juridique et garantiront aux consommateurs et aux investisseurs davantage de transparence.&lt;br&gt;&lt;br&gt;Nous le soutenons aussi parce qu'il transpose sur le plan européen le combat que nous avons mené sur le plan national. Vous le savez mieux que quiconque, monsieur Potier, puisque vous êtes à l'origine de la loi sur le devoir de vigilance, qui porte votre nom et dont notre pays s'est doté en mars 2017.&lt;br&gt;&lt;br&gt;Grâce à vous, la France a été pionnière en la matière : à ce jour, seuls trois États membres ont promulgué des règles nationales sur le devoir de vigilance. Si certaines entreprises ont également pris des initiatives en ce sens, il faut maintenant agir à plus grande échelle : celle de l'Union européenne.&lt;br&gt;&lt;br&gt;Pendant la présidence française de l'Union européenne, nous avons fait de ce texte une de nos priorités, et mon gouvernement reste pleinement mobilisé pour obtenir la meilleure rédaction possible. Soyez assuré, monsieur le député, que nous travaillons sans relâche, afin de parvenir à un texte ambitieux.&lt;br&gt;&lt;br&gt;Un texte ambitieux, c'est un texte qui ne transige pas sur les valeurs sociales, environnementales et humaines, qui pose efficacement des règles claires, qui protège les entreprises en tenant compte du risque de concurrence déloyale de la part d'acteurs qui ne seraient pas soumis aux mêmes règles.&lt;br&gt;&lt;br&gt;C'est pourquoi, forts de notre expérience, nous plaidons pour un cadre de vigilance opérationnel. Les discussions menées au sein de l'Assemblée nationale avaient permis d'atteindre un équilibre satisfaisant dans notre législation nationale. Nous pouvons aller plus loin, en prévoyant des mesures de vigilance à la fois plus précises et plus exigeantes.&lt;br&gt;&lt;br&gt;&lt;strong&gt;M. Olivier Faure.&lt;/strong&gt; Lesquelles ?&lt;br&gt;&lt;br&gt;&lt;strong&gt;Mme Élisabeth Borne,&lt;/strong&gt;&lt;i&gt; Première ministre. &lt;/i&gt;En effet, les grandes entreprises exercent une influence sur leurs filiales, sur leurs fournisseurs et sur leurs sous-traitants. Elles doivent en faire usage, y compris sur leurs partenaires à l'étranger, pour contribuer au respect des droits de l'homme et à la protection de l'environnement. Cette ambition doit être identique dans tous les secteurs d'activité concernés, sans traitement spécifique.&lt;br&gt;&lt;br&gt;Nous sommes évidemment très attentifs à ce que le texte à venir n'aboutisse pas à un allégement des obligations de vigilance en France. Je compte sur vous, monsieur Potier, pour sensibiliser vos collègues européens à l'importance d'un système pleinement équilibré, notamment en ce qui concerne la prise en compte des groupes d'entreprises.&lt;br&gt;&lt;br&gt;Ce sont ces principes que nous défendons dans les négociations en cours. Celles-ci se sont accélérées lors des dernières semaines ; nous espérons qu'il sera possible de parvenir à un accord lors de la réunion du Conseil consacrée à la compétitivité, prévue le 1er décembre.&lt;br&gt;&lt;br&gt;Le travail continuera au Parlement européen. Nous espérons que ce texte majeur sera adopté en 2023, ou en tout cas avant la fin de la législature.&lt;br&gt;&lt;br&gt;Soyez certain que nous sommes déterminés et mobilisés. &lt;i&gt;(Applaudissements sur quelques bancs du groupe RE. – Mme Cécile Untermaier applaudit également.)&lt;/i&gt;&lt;br&gt; &lt;p&gt;</t>
  </si>
  <si>
    <t>QANR5L16QG351.xml</t>
  </si>
  <si>
    <t>QANR5L16QG351</t>
  </si>
  <si>
    <t>Réforme de la haute fonction publique</t>
  </si>
  <si>
    <t>&lt;/p&gt;&lt;p align="CENTER"&gt; RÉFORME DE LA HAUTE FONCTION PUBLIQUE &lt;a name=PG21&gt;&lt;/a&gt; &lt;/p&gt;&lt;br&gt;&lt;strong&gt;Mme la présidente. &lt;/strong&gt;La parole est à Mme Clara Chassaniol.&lt;br&gt;&lt;br&gt;&lt;strong&gt;Mme Clara Chassaniol. &lt;/strong&gt;Monsieur le ministre de la transformation et de la fonction publiques, vous avez présenté mercredi une nouvelle grande étape de la réforme de la haute fonction publique. Elle concerne ces femmes et ces hommes qui conduisent avec rigueur, avec dévouement, parfois avec imagination, la mise en œuvre des réponses aux problèmes concrets que rencontrent nos concitoyens.&lt;br&gt;&lt;br&gt;Nous devons beaucoup à la haute fonction publique et aux grandes écoles qui y mènent. Elles ont contribué à bâtir l'État fort et résilient qu'est la France, capable d'affronter des crises nouvelles et multiples : sanitaire, géopolitique et climatique.&lt;br&gt;&lt;br&gt;Ces qualités ne doivent pas masquer l'effacement de l'esprit méritocratique censé caractériser cette haute fonction publique, effacement dû au manque de diversité dans les recrutements ou encore au manque d'agilité dans l'adaptation des carrières aux divers parcours de vie.&lt;br&gt;&lt;br&gt;Je tiens d'ailleurs à saluer les transformations déjà engagées lors du précédent quinquennat : suppression de l'ENA, l'École nationale d'administration, création de la délégation interministérielle à l'encadrement supérieur de l'État – qui a doté la haute administration d'un véritable service de gestion des ressources humaines –, création des classes préparatoires « Talents du service public », qui méritent d'être mieux connues, car elles dotent les préparationnaires d'une bourse de 4 000 euros.&lt;br&gt;&lt;br&gt;Monsieur le ministre, vous avez tracé de nouvelles ambitions : supprimer le classement de sortie de l'INSP – Institut national du service public –, favoriser la mobilité et permettre une meilleure reconnaissance des compétences.&lt;br&gt;&lt;br&gt;Pourriez-vous préciser comment vous comptez déployer ces transformations et surtout faire savoir aux jeunes en formation que ces carrières sont passionnantes et valorisées ? Il faut les encourager à s'engager dans cette voie, afin de faire bénéficier l'administration des compétences et de la diversité sociale et professionnelle de tous les profils qui peuvent y avoir accès. Nous agirons ainsi contre les déterminismes, au profit de l'excellence et de la méritocratie républicaine. &lt;i&gt;(Applaudissements sur quelques bancs du groupe RE.)&lt;/i&gt;&lt;br&gt;&lt;br&gt;&lt;strong&gt;Mme la présidente. &lt;/strong&gt;La parole est à M. le ministre de la transformation et de la fonction publiques.&lt;br&gt;&lt;br&gt;&lt;strong&gt;M. Stanislas Guerini,&lt;/strong&gt;&lt;i&gt; ministre de la transformation et de la fonction publiques. &lt;/i&gt;Merci de m'interroger sur cette nouvelle étape déterminante de la réforme de la haute fonction publique, qui parachève l'ambition annoncée par le Président de la République sous le précédent quinquennat.&lt;br&gt;&lt;br&gt;Deux présidents avant lui, François Hollande et Nicolas Sarkozy, avaient exprimé la volonté de supprimer le classement de sortie de l'ENA mais n'avaient pu aller au bout de ce projet. C'est bien cette majorité, ce Président de la République, ce gouvernement, mené par Élisabeth Borne, qui sauront mener à bien cette réforme, en supprimant le classement de sortie de l'INSP.&lt;br&gt;&lt;br&gt;&lt;strong&gt;M. Pierre Cordier.&lt;/strong&gt; Bravo : ça, c'est un vrai sujet !&lt;br&gt;&lt;br&gt;&lt;strong&gt;M. Stanislas Guerini,&lt;/strong&gt;&lt;i&gt; ministre. &lt;/i&gt;Comment expliquer qu'un classement obtenu à l'âge de 25 ans scelle une carrière entière dans l'administration ?&lt;br&gt;&lt;br&gt;&lt;strong&gt;M. Pierre Cordier.&lt;/strong&gt; Une vraie question ! Elle intéresse les Français au plus haut point !&lt;br&gt;&lt;br&gt;&lt;strong&gt;M. Stanislas Guerini,&lt;/strong&gt;&lt;i&gt; ministre. &lt;/i&gt;Nous sommes engagés, comme vous l'avez rappelé, dans la lutte contre toute forme de déterminisme ; s'ils partagent cette lutte, les députés de tous les bords devraient soutenir cette réforme.&lt;br&gt;&lt;br&gt;En l'occurrence, elle est à la hauteur de nos ambitions pour l'INSP, car elle permettra à ses élèves, plutôt que de se concentrer sur l'optimisation d'un classement de sortie, de préparer leur carrière dans la haute administration selon une logique de professionnalisation.&lt;br&gt;&lt;br&gt;&lt;strong&gt;M. Jean-Philippe Tanguy.&lt;/strong&gt; Démagogie !&lt;br&gt;&lt;br&gt;&lt;strong&gt;M. Stanislas Guerini,&lt;/strong&gt;&lt;i&gt; ministre . &lt;/i&gt;Par cette réforme ambitieuse, nous prévoyons également d'harmoniser l'ensemble des systèmes de rémunération des administrateurs de l'État, en nous appuyant sur deux principes simples : l'attractivité et la récompense de l'engagement. J'assume de mener une réforme qui portera à 30 % la part variable de la rémunération des hauts fonctionnaires de l'État.&lt;br&gt;&lt;br&gt;&lt;strong&gt;M. Arnaud Le Gall.&lt;/strong&gt; Et la suppression du corps diplomatique, vous l'assumez ?&lt;br&gt;&lt;br&gt;&lt;strong&gt;M. Stanislas Guerini,&lt;/strong&gt;&lt;i&gt; ministre . &lt;/i&gt;Pour conclure, je rappelle que ces principes ne s'appliquent pas uniquement à la haute fonction publique. En matière de diversité, de mobilité professionnelle, de gestion des carrières fondée sur les compétences, notre ambition s'étend bien à l'ensemble de la fonction publique. Il s'agit d'assurer l'égalité des chances dans notre pays. &lt;i&gt;(Applaudissements sur plusieurs bancs du groupe RE.)&lt;/i&gt;&lt;br&gt;&lt;br&gt;&lt;strong&gt;M. Jean-Philippe Tanguy.&lt;/strong&gt; N'importe quoi !&lt;br&gt; &lt;p&gt;</t>
  </si>
  <si>
    <t>QANR5L16QG352.xml</t>
  </si>
  <si>
    <t>QANR5L16QG352</t>
  </si>
  <si>
    <t>Soutien à la production laitière biololgique</t>
  </si>
  <si>
    <t>&lt;/p&gt;&lt;p align="CENTER"&gt; SOUTIEN À LA PRODUCTION LAITIÈRE BIOLOGIQUE &lt;a name=PG22&gt;&lt;/a&gt; &lt;/p&gt;&lt;br&gt;&lt;strong&gt;Mme la présidente. &lt;/strong&gt;La parole est à M. Benjamin Saint-Huile.&lt;br&gt;&lt;br&gt;&lt;strong&gt;M. Benjamin Saint-Huile. &lt;/strong&gt;Monsieur le ministre de l'agriculture et de la souveraineté alimentaire, je souhaite vous parler de l'inquiétude des agriculteurs qui ont choisi de se lancer dans la production bio, en particulier dans la production laitière.&lt;br&gt;&lt;br&gt;En Sambre-Avesnois, plus de cent exploitations ont ainsi accompli la transition vers le bio. Elles représentent 80 % de la production biologique laitière des Hauts-de-France. De Solre-le-Château à Sémeries, d'Anor à Wignehies, de Wignehies à Dompierre-sur-Helpe, la Sambre-Avesnois s'est mobilisée et a montré l'exemple.&lt;br&gt;&lt;br&gt;Comme l'a rappelé Mme Hignet, l'inflation à laquelle nous faisons face nuit aux produits bio, dont se détournent les consommateurs, soucieux de leur pouvoir d'achat.&lt;br&gt;&lt;br&gt;S'ajoutent à cela la sécheresse, qui affecte gravement les agriculteurs, et la relative fragilité des aides pour les herbes.&lt;br&gt;&lt;br&gt;Lorsque je m'entretiens avec les agriculteurs de ma circonscription, une question revient systématiquement : « Que devons-nous faire ? » Lorsqu'ils produisent 1 000 litres de lait, ils les vendent en moyenne 450 euros ; la grande distribution les revend ensuite 1 310 euros.&lt;br&gt;&lt;br&gt;Ma question est donc simple, monsieur le ministre. Vous venez de rappeler que l'État a accompagné largement la conversion vers le bio pour atteindre les objectifs européens. Le territoire que je représente fait partie des meilleurs élèves de France en la matière. Pourtant, les agriculteurs que je croise m'annoncent leur retour à un mode de production conventionnel : « Nous ne gagnons pas notre vie, nous allons faire marche arrière. »&lt;br&gt;&lt;br&gt;Qu'allez-vous faire pour répondre à cette urgence, pour soutenir des agriculteurs qui souffrent, qui se sont montrés exemplaires en choisissant la conversion vers le bio, mais ont maintenant le sentiment que le Gouvernement les abandonne ? &lt;i&gt;(Applaudissements sur les bancs du groupe LIOT et sur quelques bancs du groupe LFI-NUPES. – M. Alain David applaudit également.)&lt;/i&gt;&lt;br&gt;&lt;br&gt;&lt;strong&gt;Mme la présidente. &lt;/strong&gt;La parole est à M. le ministre de l’agriculture et de la souveraineté alimentaire.&lt;br&gt;&lt;br&gt;&lt;strong&gt;M. Marc Fesneau,&lt;/strong&gt;&lt;i&gt; ministre de l’agriculture et de la souveraineté alimentaire. &lt;/i&gt;Vous avez très bien décrit la situation des éleveurs laitiers bio. Ils souffrent de plusieurs effets de conjoncture, notamment de la baisse de consommation des produits bio – particulièrement marquée dans le cas du lait – et de l'effet ciseaux produit par la hausse des charges.&lt;br&gt;&lt;br&gt;Cela crée le risque qu'ils entament à l'avenir, pour ainsi dire, leur « déconversion ». Cela serait très dommageable, puisqu'une fois revenus à un mode de production conventionnel ils ne referaient pas le chemin inverse, conscients des efforts qu'exige parfois la production bio.&lt;br&gt;&lt;br&gt;Nous avons déjà pris plusieurs mesures.&lt;br&gt;&lt;br&gt;Premièrement, nous avons déployé à partir du printemps un plan d'aide à l'alimentation animale, à hauteur de près de 500 millions d'euros. S'il s'est concentré essentiellement sur d'autres filières d'élevage que le bovin lait, il constitue néanmoins une première réponse.&lt;br&gt;&lt;br&gt;Deuxièmement, nous mettons actuellement en œuvre un plan d'allégement des charges, mesure pour laquelle près d'un quart des agriculteurs ont manifesté leur intérêt et qui permettra d'améliorer la trésorerie des exploitations en réduisant leurs charges.&lt;br&gt;&lt;br&gt;Troisièmement, nous avons décidé, sous l'autorité de la Première ministre, d'accélérer le processus de lutte contre les calamités agricoles, en déployant dès novembre, pour les régions les plus touchées par la sécheresse, le dispositif prévu. Les premiers versements ont eu lieu au début de la semaine.&lt;br&gt;&lt;br&gt;&lt;strong&gt;M. Loïc Prud'homme.&lt;/strong&gt; Et que faites-vous pour les coopératives ?&lt;br&gt;&lt;br&gt;&lt;strong&gt;M. Marc Fesneau,&lt;/strong&gt;&lt;i&gt; ministre. &lt;/i&gt;Les autres départements en bénéficieront au printemps. En tout cas, nous avons tenu à accélérer le processus pour répondre aux problèmes de trésorerie des exploitations.&lt;br&gt;&lt;br&gt;Quatrièmement – il s'agit là d'une question plus structurelle –, Olivia Grégoire et moi travaillons à la question de la valorisation des producteurs par la grande distribution. Roland Lescure a fait en sorte que le prix du lait soit revalorisé. Des efforts ont déjà été faits, mais pas suffisamment en ce qui concerne le bio. Il faut donc poursuivre dans cette voie.&lt;br&gt;&lt;br&gt;Enfin, il s'agit de relancer la consommation. Pour les produits dont nous parlons, nous n'avons pas besoin d'un choc d'offre, mais d'un choc de demande.&lt;br&gt;&lt;br&gt;Nous devons mener un travail en ce sens avec les agriculteurs et les producteurs laitiers…&lt;br&gt;&lt;br&gt;&lt;strong&gt;M. Loïc Prud'homme.&lt;/strong&gt; N'importe quoi !&lt;br&gt;&lt;br&gt;&lt;strong&gt;M. Marc Fesneau,&lt;/strong&gt;&lt;i&gt; ministre . &lt;/i&gt;…en les encourageant à passer ce cap difficile et à attendre que la consommation des produits bio retrouve sa courbe ascendante.&lt;br&gt;&lt;br&gt;&lt;strong&gt;M. Loïc Prud'homme.&lt;/strong&gt; C'est tout à l'envers !&lt;br&gt;&lt;br&gt;&lt;strong&gt;Mme la présidente. &lt;/strong&gt;La parole est à M. Benjamin Saint-Huile.&lt;br&gt;&lt;br&gt;&lt;strong&gt;M. Benjamin Saint-Huile. &lt;/strong&gt;Merci, monsieur le ministre. Je vous invite donc à venir travailler sur ce sujet majeur avec les agriculteurs de la Sambre-Avesnois.&lt;br&gt; &lt;p&gt;</t>
  </si>
  <si>
    <t>QANR5L16QG353.xml</t>
  </si>
  <si>
    <t>QANR5L16QG353</t>
  </si>
  <si>
    <t>Développement</t>
  </si>
  <si>
    <t>&lt;/p&gt;&lt;p align="CENTER"&gt; DÉVELOPPEMENT DES ÉOLIENNES &lt;a name=PG23&gt;&lt;/a&gt; &lt;/p&gt;&lt;br&gt;&lt;strong&gt;Mme la présidente. &lt;/strong&gt;La parole est à M. Frédéric Falcon.&lt;br&gt;&lt;br&gt;&lt;strong&gt;M. Frédéric Falcon. &lt;/strong&gt;Madame la ministre de la transition énergétique, je commence en rappelant une très bonne nouvelle : la France est championne d'Europe de la production d'électricité décarbonée. Elle donne l'exemple en n'émettant que 50 grammes de CO2 par kilowattheure (kWh), quand l'Allemagne émet huit fois plus – 400 à 500 grammes de CO2 par kWh –, tout en détenant le triste record des éoliennes et des centrales à charbon.&lt;br&gt;&lt;br&gt;Malgré cela, vous souhaitez suivre l'échec allemand, en déposant une loi d'exception visant à accélérer l'installation d'éoliennes. Vous voulez les multiplier au large des côtes françaises, notamment chez moi – dans l'Aude – et dans les Pyrénées-Orientales, à Gruissan, Port-la-Nouvelle et Leucate-Le Barcarès.&lt;br&gt;&lt;br&gt;On se demande bien comment l'installation d'éoliennes résoudrait la crise énergétique : selon les chiffres du ministère de l'écologie, elles ne produisent que 1,6 % de l'énergie primaire consommée en France.&lt;br&gt;&lt;br&gt;La production des quatre-vingts éoliennes que vous venez d'inaugurer au large de Saint-Nazaire et qui sont un véritable scandale…&lt;br&gt;&lt;br&gt;&lt;strong&gt;M. Matthias Tavel.&lt;/strong&gt; Ah bon ?&lt;br&gt;&lt;br&gt;&lt;strong&gt;M. Frédéric Falcon. &lt;/strong&gt;…n'équivaudra guère qu'à 8 % de la production de la seule centrale nucléaire de Bugey. Pour remplacer cette centrale installée sur un kilomètre carré, il faudrait installer en mer treize fois plus d'éoliennes – soit 1 000 éoliennes – sur mille kilomètres carrés.&lt;br&gt;&lt;br&gt;&lt;strong&gt;M. Jean-Philippe Tanguy.&lt;/strong&gt; Eh oui !&lt;br&gt;&lt;br&gt;&lt;strong&gt;M. Frédéric Falcon. &lt;/strong&gt;On ne peut qu'être effaré en découvrant l'existence du lobby industriel éolien qu'est l'Ofate, l'Office franco-allemand pour la transition énergétique. Composé des principaux représentants de la filière éolienne allemande, il a son siège à Berlin, au ministère de l'industrie, et son adresse française correspond aux bureaux de la direction générale de l'énergie et du climat (DGEC), c'est-à-dire de l'institution chargée de la politique énergétique française, hébergée dans votre ministère.&lt;br&gt;&lt;br&gt;Oui, mes chers collègues, un lobby éolien est abrité dans les locaux de l'institution chargée de la politique énergétique de la France ! Il a même pour membre l'organisation antinucléaire Greenpeace ! Madame la ministre, quelles actions comptez-vous mettre en œuvre pour expulser de votre ministère un organisme de lobbying qui n'y a pas sa place ?&lt;br&gt;&lt;br&gt;&lt;strong&gt;M. Matthias Tavel.&lt;/strong&gt; Et vous, vous n'avez aucun lien avec les lobbys du nucléaire ?&lt;br&gt;&lt;br&gt;&lt;strong&gt;M. Frédéric Falcon. &lt;/strong&gt;Comment lutterez-vous contre l'infiltration de nos institutions par le lobby antinucléaire et pro-éoliennes qui nous mène dans une voie contraire aux intérêts supérieurs de la France ? &lt;i&gt;(Applaudissements sur les bancs du groupe RN.)&lt;/i&gt;&lt;br&gt;&lt;br&gt;&lt;strong&gt;Mme la présidente. &lt;/strong&gt;La parole est à Mme la ministre de la transition énergétique.&lt;br&gt;&lt;br&gt;&lt;strong&gt;Mme Agnès Pannier-Runacher,&lt;/strong&gt;&lt;i&gt; ministre de la transition énergétique. &lt;/i&gt;Je commencerai par préciser une chose : le projet de loi relatif à l'accélération de la production d'énergies renouvelables porte sur l'ensemble des énergies renouvelables. Elle concerne donc la géothermie, le biogaz, le photovoltaïque électrique et thermique, l'énergie issue de la biomasse et aussi, effectivement, les éoliennes.&lt;br&gt;&lt;br&gt;Deuxièmement, contrairement à ce que vous affirmez, notre consommation finale d'énergie est composée aux deux tiers d'énergies fossiles ; la part du nucléaire n'est que de 20 %. C'est une réalité.&lt;br&gt;&lt;br&gt;&lt;strong&gt;M. Jean-Philippe Tanguy.&lt;/strong&gt; Mais c'est votre bilan !&lt;br&gt;&lt;br&gt;&lt;strong&gt;Mme Agnès Pannier-Runacher,&lt;/strong&gt;&lt;i&gt; ministre . &lt;/i&gt;Autre réalité, que vous avez évidemment en tête : il faudra au moins quinze ans pour que le mouvement de relance des énergies nucléaires enclenché par le Gouvernement et la majorité aboutisse à la livraison du premier réacteur pressurisé européen (EPR).&lt;br&gt;&lt;br&gt;&lt;strong&gt;M. Jean-Philippe Tanguy.&lt;/strong&gt; Faites mieux !&lt;br&gt;&lt;br&gt;&lt;strong&gt;M. Pierre Cordier.&lt;/strong&gt; Dans ce domaine, nous avons perdu cinq ans, à cause de Macron !&lt;br&gt;&lt;br&gt;&lt;strong&gt;M. Maxime Minot.&lt;/strong&gt; Voire six !&lt;br&gt;&lt;br&gt;&lt;strong&gt;Mme Agnès Pannier-Runacher,&lt;/strong&gt;&lt;i&gt; ministre. &lt;/i&gt;Que faire d'ici à 2035, dans un contexte où – l'un de vos collègues l'a très bien dit tout à l'heure – les Français souffrent du prix très élevé des énergies fossiles et les entreprises d'une perte de compétitivité ? Nous, nous avons choisi la voie de l'action, en accélérant la production d'énergies renouvelables,…&lt;br&gt;&lt;br&gt;&lt;strong&gt;M. Pierre Cordier.&lt;/strong&gt; Aujourd'hui, on rouvre des centrales à charbon !&lt;br&gt;&lt;br&gt;&lt;strong&gt;Mme Agnès Pannier-Runacher,&lt;/strong&gt;&lt;i&gt; ministre. &lt;/i&gt;…suivant en cela les recommandations de l'Agence internationale de l'énergie et du Groupe d’experts intergouvernemental sur l’évolution du climat, le Giec, parce que nous avons une responsabilité environnementale et qu'il nous incombe de sécuriser, pour les Français, le déploiement sur notre territoire de nouvelles énergies bas-carbone, peu chères et accessibles à tous. &lt;i&gt;(Applaudissements sur quelques bancs du groupe RE.)&lt;/i&gt;&lt;br&gt;&lt;br&gt;&lt;strong&gt;Mme la présidente. &lt;/strong&gt;La parole est à M. Frédéric Falcon.&lt;br&gt;&lt;br&gt;&lt;strong&gt;M. Frédéric Falcon. &lt;/strong&gt;Vous n'avez pas répondu à la question, qui portait sur la place de ce lobby des éoliennes dans votre ministère. Vous engagez pourtant votre responsabilité morale devant la représentation nationale. Mais nous ne sommes pas étonnés : le macronisme, c'est l'art de la trahison ! &lt;i&gt;(Applaudissements sur les bancs du groupe RN.)&lt;/i&gt;&lt;br&gt;&lt;br&gt;&lt;strong&gt;Mme la présidente. &lt;/strong&gt;La parole est à Mme la ministre.&lt;br&gt;&lt;br&gt;&lt;strong&gt;Mme Agnès Pannier-Runacher,&lt;/strong&gt;&lt;i&gt; ministre. &lt;/i&gt;Le Rassemblement national, c'est de mauvaises solutions à de véritables problèmes. &lt;i&gt;(Applaudissements sur quelques bancs du groupe RE. – Exclamations sur les bancs du groupe RN.)&lt;/i&gt;&lt;br&gt;&lt;br&gt;&lt;strong&gt;M. Jocelyn Dessigny.&lt;/strong&gt; Vous, vous apportez de mauvaises solutions à tous les problèmes !&lt;br&gt; &lt;p&gt;</t>
  </si>
  <si>
    <t>QANR5L16QG354.xml</t>
  </si>
  <si>
    <t>QANR5L16QG354</t>
  </si>
  <si>
    <t>Situation des patients atteinds d'un covid long</t>
  </si>
  <si>
    <t>PA795026</t>
  </si>
  <si>
    <t>PM797259</t>
  </si>
  <si>
    <t>&lt;/p&gt;&lt;p align="CENTER"&gt; SITUATION DES PATIENTS ATTEINTS D'UN COVID LONG &lt;a name=PG24&gt;&lt;/a&gt; &lt;/p&gt;&lt;br&gt;&lt;strong&gt;Mme la présidente. &lt;/strong&gt;La parole est à Mme Anne-Cécile Violland.&lt;br&gt;&lt;br&gt;&lt;strong&gt;Mme Anne-Cécile Violland. &lt;/strong&gt;Ce week-end encore, dans ma circonscription, j'ai été interpellée à de nombreuses reprises par des personnes atteintes de covid long. Ainsi, Sophie, mère de deux enfants, en activité, m'a raconté son covid, qui dure depuis 32 mois. Les témoignages se multiplient ; ils affluent par dizaines, par centaines.&lt;br&gt;&lt;br&gt;D'après les premiers chiffres de Santé publique France, plus de 2 millions d'adultes français souffrent de cette affection de longue durée, caractérisée par des séquelles psychologiques, neurologiques, immunitaires, cardiovasculaires ou rénales. Elle peut toucher n'importe quelle personne ayant contracté une infection au covid, quel que soit son âge, même en l'absence de prédispositions aggravantes. Ces troubles mal connus sont peu étudiés.&lt;br&gt;&lt;br&gt;De trop nombreux Français se retrouvent ainsi dans des situations non reconnues par l'administration, contraints d'entamer des parcours de soins non remboursés. L'association Covid long France nous alerte notamment sur la très mauvaise intégration et compréhension de la maladie par les services de la Caisse nationale d'assurance maladie (Cnam), comme par la médecine de travail ou la médecine de ville. Or, cette affection a des conséquences majeures sur la santé des Français. Il est indispensable de mieux la prendre en compte, en développant l'accès aux lieux d'écoute.&lt;br&gt;&lt;br&gt;Le Parlement a adopté, en janvier 2022, une loi visant à créer une plateforme de référencement et de prise en charge des maladies chroniques liées au covid. Il est urgent, pour des millions de nos compatriotes, d'accélérer la concertation et la parution des décrets d'application. En outre, alors que de nombreux articles ont paru dans des revues scientifiques depuis deux ans, la recherche française manque cruellement d'investissements, notamment pour entamer les essais thérapeutiques demandés par les patients souffrant de covid long.&lt;br&gt;&lt;br&gt;Près de 2 millions de Français sont désormais dans l'incapacité de poursuivre leur activité professionnelle. Quelle réponse pouvons-nous leur apporter, une réponse qui soit à la hauteur de leurs souffrances, de leurs besoins et de leurs moyens ? &lt;i&gt;(Applaudissements sur les bancs du groupe HOR.)&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Deux ans et demi après le début de la crise sanitaire, le parcours du combattant n'en finit pas pour les malades souffrant d'un covid long. C'est bien pourquoi la réponse à cette problématique reconnue comme une réalité clinique est un enjeu majeur pour le ministère.&lt;br&gt;&lt;br&gt;Le docteur Dominique Martin a été confirmé dans sa mission, qu'il mène avec l'appui de la Cnam et de toutes les administrations du ministère, fortement mobilisées sur ce sujet. Six mois après la parution de la feuille de route, nous voulons avancer vite. Nous réunirons, au cours de la première quinzaine de décembre, l'ensemble des parties prenantes pour faire un point d'étape, qui nous permettra d'évoquer non seulement les organisations territoriales mises en place dans chaque région pour la prise en charge et l'accompagnement des malades du covid long mais aussi la plateforme de référencement et de prise en charge des malades chroniques du covid, prévue par la loi du 24 janvier 2022 – ce sujet figure également dans la lettre de mission.&lt;br&gt;&lt;br&gt;Néanmoins, des actions sont mises en œuvre, qu'il convient peut-être de faire connaître. Ainsi, la Cnam a renforcé la mise à disposition d'informations sur le covid long ; un espace dédié sur son site internet regroupe tous les éléments utiles au patient : prise en charge, éléments médico-administratifs, affections de longue durée (ALD), maladies professionnelles, offres de services de l'assurance maladie… Les cellules d'appui et de coordination post-covid ont été généralisées sur l'ensemble du territoire.&lt;br&gt;&lt;br&gt;L'information des médecins a été renforcée ; des lignes ont été ouvertes à destination des professionnels de santé pour qu'ils puissent connaître les ressources à leur disposition. Un outil a été développé par la Cnam et l'association Tous partenaires covid, afin de faciliter le travail du médecin traitant en recueillant les données médicales du patient de manière structurée. Un travail a été entrepris avec le collège des masseurs-kinésithérapeutes pour réaliser des vidéos de formation à la prise en charge des covid longs ; ces vidéos ont été mises en ligne cet été.&lt;br&gt;&lt;br&gt;Les choses avancent donc ; les malades ne sont plus laissés sans réponse. Mais leur nombre et la diversité des formes dont ils souffrent doivent nous conduire à accentuer encore la mobilisation de l'ensemble du système de santé. &lt;i&gt;(Applaudissements sur les bancs du groupe HOR.)&lt;/i&gt;&lt;br&gt; &lt;p&gt;</t>
  </si>
  <si>
    <t>QANR5L16QG355.xml</t>
  </si>
  <si>
    <t>QANR5L16QG355</t>
  </si>
  <si>
    <t>Réintégration des personnels soignants non vaccinés</t>
  </si>
  <si>
    <t>&lt;/p&gt;&lt;p align="CENTER"&gt; RÉINTÉGRATION DES PERSONNELS SOIGNANTS NON VACCINÉS &lt;a name=PG25&gt;&lt;/a&gt; &lt;/p&gt;&lt;br&gt;&lt;strong&gt;Mme la présidente. &lt;/strong&gt;La parole est à M. Dino Cinieri.&lt;br&gt;&lt;br&gt;&lt;strong&gt;M. Dino Cinieri. &lt;/strong&gt;Madame la Première ministre, jeudi dernier, dans cet hémicycle, votre majorité minoritaire a bloqué le débat sur la réintégration des soignants non vaccinés contre le covid-19. Ce débat était pourtant important et attendu par des dizaines de milliers de nos compatriotes : soignants et pompiers, ainsi que les membres de leurs familles, patients…&lt;br&gt;&lt;br&gt;Ce débat est d’autant plus légitime que la France est l’un des tout derniers pays d'Europe à n’avoir toujours pas réintégré les soignants non vaccinés. Même la Grèce va les réintégrer avant le 1er janvier 2023 !&lt;br&gt;&lt;br&gt;&lt;strong&gt;M. Maxime Minot.&lt;/strong&gt; Il est urgent d'attendre !&lt;br&gt;&lt;br&gt;&lt;strong&gt;M. Dino Cinieri. &lt;/strong&gt;La suspension de nos personnels de santé devait être temporaire. Pourtant, vous vous y opposez toujours, alors que nous vous avons soumis un protocole de protection renforcée. Près de 3 000 infirmiers et aides-soignants, des centaines de médecins, pharmaciens, orthophonistes et kinés sont suspendus depuis plus d'un an, sans salaire ni indemnités chômage.&lt;br&gt;&lt;br&gt;Pendant ce temps-là, les hôpitaux font face à un manque criant de soignants, au point que des enfants se retrouvent sans suivi ! Les établissements médico-sociaux font également face à des difficultés majeures du fait d'un manque d'effectifs. Cela accentue la quantité de travail des soignants présents et affaiblit la qualité de la prise en charge et des soins prodigués.&lt;br&gt;&lt;br&gt;Les députés Les Républicains n'acceptent pas la mise au ban d'une partie de nos soignants au moment où nous avons le plus besoin d'eux. C'est pourquoi nous vous demandons de réintégrer sans délai ces soignants, que nous avons applaudis durant des mois à vingt heures ! &lt;i&gt;(Applaudissements sur les bancs du groupe LR et sur plusieurs bancs du groupe RN ainsi que sur quelques bancs des groupes LFI-NUPES et SOC.)&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Je tiens d'abord à rappeler le caractère essentiel de la vaccination : c'est grâce à elle que nous avons pu retrouver une vie normale et mieux protéger les plus fragiles d'entre nous. &lt;i&gt;(Applaudissements sur les bancs du groupe HOR, RE et Dem.)&lt;/i&gt;&lt;br&gt;&lt;br&gt;&lt;strong&gt;M. Maxime Minot.&lt;/strong&gt; On n'est pas antivax !&lt;br&gt;&lt;br&gt;&lt;strong&gt;Mme Agnès Firmin Le Bodo,&lt;/strong&gt;&lt;i&gt; ministre déléguée. &lt;/i&gt;Je rappelle que les campagnes hivernales de vaccination contre la grippe et le covid ont débuté, et j'invite les plus fragiles de nos concitoyens et ceux qui les entourent à se faire vacciner contre ces deux maladies. J'espère, mesdames, messieurs les députés, que vous relaierez ce message dans vos circonscriptions.&lt;br&gt;&lt;br&gt;&lt;strong&gt;M. Maxime Minot.&lt;/strong&gt; Répondez à la question !&lt;br&gt;&lt;br&gt;&lt;strong&gt;Mme Agnès Firmin Le Bodo,&lt;/strong&gt;&lt;i&gt; ministre déléguée. &lt;/i&gt;La vaccination protège en effet contre les formes graves de ces deux virus.&lt;br&gt;&lt;br&gt;&lt;strong&gt;M. Pierre Cordier.&lt;/strong&gt; Nous sommes d'accord !&lt;br&gt;&lt;br&gt;&lt;strong&gt;Mme Agnès Firmin Le Bodo,&lt;/strong&gt;&lt;i&gt; ministre déléguée. &lt;/i&gt;Je rappelle que le principe de l'obligation vaccinale a été adopté par le Parlement dans le cadre de la loi du 5 août 2021, relative à la gestion de la crise sanitaire ; il a ensuite été validé par le Conseil constitutionnel. Je rappelle également que nos professionnels de santé sont, pour la très grande majorité d'entre eux, les premiers à se dire totalement opposés à la perspective d'un retour de ceux de leurs collègues qui n'ont pas joué le jeu de la vaccination,…&lt;br&gt;&lt;br&gt;&lt;strong&gt;M. Francis Dubois.&lt;/strong&gt; Ce n'est pas vrai !&lt;br&gt;&lt;br&gt;&lt;strong&gt;Mme Sophia Chikirou.&lt;/strong&gt; C'est faux. Vous dites n'importe quoi !&lt;br&gt;&lt;br&gt;&lt;strong&gt;Mme Agnès Firmin Le Bodo,&lt;/strong&gt;&lt;i&gt; ministre déléguée. &lt;/i&gt;…et ce, alors qu'ils sont les premières victimes du manque de personnels dans nos établissements de santé. Il y va d'un principe éthique essentiel et d'un devoir vis-à-vis des personnes les plus vulnérables.&lt;br&gt;&lt;br&gt;Le Gouvernement est bien sûr particulièrement attentif à la situation, notamment dans les outre-mer. Néanmoins, plus encore sur les territoires insulaires qu'ailleurs, la vaccination des professionnels de santé protège le système de santé et garantit un accès aux soins pour tous.&lt;br&gt;&lt;br&gt;&lt;strong&gt;Mme Sophia Chikirou.&lt;/strong&gt; Complètement à l'ouest !&lt;br&gt;&lt;br&gt;&lt;strong&gt;Mme Agnès Firmin Le Bodo,&lt;/strong&gt;&lt;i&gt; ministre déléguée. &lt;/i&gt;Nous n'irons pas à l'encontre des autorités scientifiques. Nous avons saisi, la semaine dernière, conformément à notre engagement, la Haute Autorité de santé sur la révision de l'ensemble des recommandations vaccinales des professionnels exerçant dans le secteur sanitaire et médico-social. Elle se prononcera donc sur la réactualisation des recommandations vaccinales pour les professionnels de santé, en prenant en compte l'obligation vaccinale contre le covid.&lt;br&gt;&lt;br&gt;Enfin, vous avez fait allusion au protocole inclus dans la proposition de loi de Mme Fiat. Or, je vous le rappelle, votre groupe a jugé, par la voix de Mme Corneloup, ce protocole inopérant. &lt;i&gt;(Applaudissements sur quelques bancs du groupe RE.)&lt;/i&gt;&lt;br&gt;&lt;br&gt;&lt;strong&gt;Mme la présidente. &lt;/strong&gt;La parole est à M. Dino Cinieri.&lt;br&gt;&lt;br&gt;&lt;strong&gt;M. Dino Cinieri. &lt;/strong&gt;Nous vous demandons de respecter tous ceux, vaccinés ou non, qui, dès mars 2020, ont soigné tous les patients…&lt;br&gt;&lt;br&gt;&lt;strong&gt;Mme Agnès Firmin Le Bodo, ministre déléguée.&lt;/strong&gt; C'est ce que nous faisons !&lt;br&gt;&lt;br&gt;&lt;strong&gt;M. Dino Cinieri. &lt;/strong&gt;…alors que le Gouvernement les privait de masques et de blouses. Ils et elles méritent la reconnaissance de la nation ! &lt;i&gt;(Applaudissements sur les bancs du groupe LR, sur plusieurs bancs du groupe RN ainsi que sur les bancs du groupe LFI-NUPES et sur quelques bancs du groupe SOC.)&lt;/i&gt;&lt;br&gt;&lt;br&gt;&lt;strong&gt;Mme Christine Arrighi.&lt;/strong&gt; Très bien !&lt;br&gt; &lt;p&gt;</t>
  </si>
  <si>
    <t>QANR5L16QG356.xml</t>
  </si>
  <si>
    <t>QANR5L16QG356</t>
  </si>
  <si>
    <t>Financement de RER métropolitains</t>
  </si>
  <si>
    <t>&lt;/p&gt;&lt;p align="CENTER"&gt; FINANCEMENT DE RER MÉTROPOLITAINS &lt;a name=PG26&gt;&lt;/a&gt; &lt;/p&gt;&lt;br&gt;&lt;strong&gt;Mme la présidente. &lt;/strong&gt;La parole est à Mme Christine Arrighi.&lt;br&gt;&lt;br&gt;&lt;strong&gt;Mme Christine Arrighi. &lt;/strong&gt;Ma question s'adresse au ministre délégué chargé des transports… qui n'est pas là.&lt;br&gt;&lt;br&gt;Nous n’avons plus d’autre choix que d'apporter des réponses rapides et coordonnées aux différentes crises et chocs auxquels nous faisons face. Ainsi, la question des mobilités devient un enjeu de plus en plus stratégique, en particulier pour les populations les plus précaires : à la question du prix de l’énergie s’ajoute la nécessité d’accompagner le déploiement des zones à faibles émissions mobilité (ZFE-m). Or, dans l’agglomération toulousaine, 75 % des personnes habitant hors de l’hypercentre sont obligées d’utiliser leur voiture car elles ne disposent pas de transports en commun adaptés et efficaces. Ce taux n'est que de 32 % pour les personnes habitant dans l’hypercentre, plus dense et mieux loti.&lt;br&gt;&lt;br&gt;Le RER est un moyen efficace de relever ce défi. Bien que la SNCF ait travaillé depuis longtemps sur le concept de service express métropolitain, le soutien financier et concret de l’État tarde à se manifester. Pourtant, certaines villes écologistes et leurs métropoles se sont déjà engagées dans des projets de RER : Strasbourg, Bordeaux et bientôt Lyon ont déjà avancé vers de premiers chocs d’offre.&lt;br&gt;&lt;br&gt;Pour ces motifs, et sur le fondement des constats établis dans le cadre du rapport spécial consacré au programme &lt;i&gt;Infrastructures et services de transports&lt;/i&gt;, le groupe Écologiste a déposé un amendement au projet de loi de finances visant notamment à financer des RER métropolitains. Cet amendement no 912 a été rejeté en commission des finances et n'a pas été examiné en séance, puisque vous avez eu recours au 49.3. (« Eh oui ! » sur les bancs du groupe LFI-NUPES.)&lt;br&gt;&lt;br&gt;Le Président de la République semble soudain découvrir l’importance et l’intérêt des services express métropolitains. Nous le félicitons !&lt;br&gt;&lt;br&gt;Dès lors, est-ce à dire qu’à défaut de l’avoir fait en première lecture, le Gouvernement va s’engager dans un grand plan étatique de régénération et de modernisation du réseau ferroviaire : choix no 1, lors de la seconde lecture du projet de loi de finances pour 2023 ou, choix no 2, dans le cadre d’un projet de loi de finances rectificative… (Mme la présidente coupe le micro de l'oratrice, qui a épuisé son temps de parole.) (Applaudissements sur les bancs du groupe Écolo-NUPES et sur plusieurs bancs du groupe LFI-NUPES.)&lt;br&gt;&lt;br&gt;&lt;strong&gt;Mme la présidente. &lt;/strong&gt;La parole est à M. le ministre de la transition écologique et de la cohésion des territoires.&lt;br&gt;&lt;br&gt;&lt;strong&gt;M. Matthias Tavel.&lt;/strong&gt; Alors, les 3 milliards pour les RER métropolitains ?&lt;br&gt;&lt;br&gt;&lt;strong&gt;M. Christophe Béchu,&lt;/strong&gt;&lt;i&gt; ministre de la transition écologique et de la cohésion des territoires. &lt;/i&gt;Je n'ai aucun doute sur le fait que Clément Beaune aurait adoré vous répondre cet après-midi, mais il inaugure le technicentre du Loiret. C'est la raison pour laquelle c'est moi qui ai le plaisir de m'adresser à vous.&lt;br&gt;&lt;br&gt;Ici même, le soir où vous avez appelé de vos vœux un abondement important en faveur des dépenses consacrées aux infrastructures ferroviaires, je vous ai répondu que nous attendions le rapport du Conseil d’orientation des infrastructures, le COI,…&lt;br&gt;&lt;br&gt;&lt;strong&gt;Mme Sophia Chikirou.&lt;/strong&gt; Nous, on ne l'a pas attendu !&lt;br&gt;&lt;br&gt;&lt;strong&gt;M. Christophe Béchu,&lt;/strong&gt;&lt;i&gt; ministre. &lt;/i&gt;…et que nous ferions ensuite en sorte de présenter un plan cohérent rattaché à la planification écologique, dont les RER métropolitains seraient le socle. &lt;i&gt;(Exclamations sur plusieurs bancs du groupe LFI-NUPES.)&lt;/i&gt;&lt;br&gt;&lt;br&gt;&lt;strong&gt;Mme Christine Arrighi.&lt;/strong&gt; Choix no 2 !&lt;br&gt;&lt;br&gt;&lt;strong&gt;M. Christophe Béchu,&lt;/strong&gt;&lt;i&gt; ministre. &lt;/i&gt;Je m'aperçois que, manifestement, vous préférez le silence lorsque vous posez une question et le brouhaha quand j'essaie de vous répondre, avec pourtant la même clarté.&lt;br&gt;&lt;br&gt;Vous avez félicité le Président de la République : vos félicitations lui iront droit au cœur.&lt;br&gt;&lt;br&gt;&lt;strong&gt;M. Maxime Minot.&lt;/strong&gt; Il en a tellement peu souvent !&lt;br&gt;&lt;br&gt;&lt;strong&gt;Mme Sophia Chikirou.&lt;/strong&gt; Elles étaient ironiques !&lt;br&gt;&lt;br&gt;&lt;strong&gt;M. Christophe Béchu,&lt;/strong&gt;&lt;i&gt; ministre. &lt;/i&gt;Je vous assure que le Gouvernement travaille, sous l'autorité d'Élisabeth Borne, à présenter, dans le cadre de la planification écologique, un projet cohérent et global qui ne traite pas spécifiquement de la question des RER métropolitains mais, plus globalement, de l'accentuation des investissements en faveur de la régénération et des petites lignes, du financement de la généralisation des commandes centralisées de réseau (CCR) à l'horizon 2040 et de l'European Rail Traffic Management System (ERTMS) à un horizon raisonnable, sur plusieurs milliers de kilomètres.&lt;br&gt;&lt;br&gt;Nous parlons de plusieurs dizaines de milliards d'euros. Ce plan doit correspondre à la fois aux attentes des territoires, dont nous aurons l'occasion de rencontrer les représentants au début de l'année prochaine, et à notre ambition en matière de décarbonation. Car c'est bien de cela que nous parlons : il s'agit d'améliorer la vie des Français qui vivent dans les agglomérations et n'ont pas de services de transport à la hauteur, mais aussi de proposer des alternatives à la voiture, en particulier à la voiture polluante, compte tenu des enjeux liés à la qualité de l'air dans les zones à faible émission.&lt;br&gt;&lt;br&gt;&lt;strong&gt;Mme Christine Arrighi.&lt;/strong&gt; Choix no 2 !&lt;br&gt; &lt;p&gt;</t>
  </si>
  <si>
    <t>QANR5L16QG357.xml</t>
  </si>
  <si>
    <t>QANR5L16QG357</t>
  </si>
  <si>
    <t>Transports publics en Ile-de-France</t>
  </si>
  <si>
    <t>&lt;/p&gt;&lt;p align="CENTER"&gt; TRANSPORTS PUBLICS EN ÎLE-DE-FRANCE &lt;a name=PG27&gt;&lt;/a&gt; &lt;/p&gt;&lt;br&gt;&lt;strong&gt;Mme la présidente. &lt;/strong&gt;La parole est à Mme Farida Amrani.&lt;br&gt;&lt;br&gt;&lt;strong&gt;Mme Farida Amrani. &lt;/strong&gt;Ma question s'adresse au ministre délégué auprès du ministre de la transition écologique et de la cohésion des territoires, chargé des transports.&lt;br&gt;&lt;br&gt;À l’heure où le Président de la République annonce des projets de RER dans dix métropoles françaises et où Île-de-France Mobilités s’apprête à augmenter le prix du passe Navigo à 90 euros par mois, le service public francilien n’a jamais été aussi dégradé.&lt;br&gt;&lt;br&gt;Les conditions de transport sont insupportables : trains supprimés, surchargés, retardés, pénuries de conducteurs, matériel défectueux et j’en passe. &lt;i&gt;(Applaudissements sur les bancs du groupe LFI-NUPES et sur quelques bancs du groupe GDR-NUPES.)&lt;/i&gt; Chaque jour en Île-de-France, près de 10 millions de déplacements sont affectés par ces dysfonctionnements.&lt;br&gt;&lt;br&gt;La faute à qui ? Au désengagement financier de l’État et à l’irresponsabilité de la région Île-de-France. &lt;i&gt;(Applaudissements sur les bancs du groupe LFI-NUPES.)&lt;/i&gt; Du transport express régional (TER) au RER, des régions aux métropoles, le service public est bradé depuis plusieurs années.&lt;br&gt;&lt;br&gt;Pas un jour sans incidents sur la ligne du RER D emprunté par des milliers d’habitants de ma circonscription – et c’est pareil sur l’ensemble du réseau. &lt;i&gt;(Applaudissements sur les bancs du groupe LFI-NUPES et sur quelques bancs du groupe GDR-NUPES.)&lt;/i&gt;&lt;br&gt;&lt;br&gt;&lt;strong&gt;Un député du groupe LFI-NUPES .&lt;/strong&gt; Tous les jours !&lt;br&gt;&lt;br&gt;&lt;strong&gt;Mme Farida Amrani. &lt;/strong&gt;« Le RER, ce n’est pas qu’à Paris » a dit le président Macron, mais pour le moment il reste bloqué en gare.&lt;br&gt;&lt;br&gt;Il est temps de garantir un service public digne de ce nom, un service public qui réponde aux attentes ainsi qu'aux enjeux climatiques et économiques de notre pays.&lt;br&gt;&lt;br&gt;&lt;strong&gt;M. Matthias Tavel.&lt;/strong&gt; Exactement !&lt;br&gt;&lt;br&gt;&lt;strong&gt;Mme Farida Amrani. &lt;/strong&gt;Plutôt que de vous renvoyer la balle avec Mme Pécresse, espérons que vous réussirez au moins à convaincre le ministre délégué chargé des comptes publics de financer les annonces du Président. Pour rappel, plus de 3 milliards d'euros en faveur des transports ont été supprimés par 49.3 dans le cadre du projet de loi de finances (PLF). &lt;i&gt;(Applaudissements sur les bancs du groupe LFI-NUPES et sur quelques bancs du groupe GDR-NUPES.)&lt;/i&gt;&lt;br&gt;&lt;br&gt;Monsieur le ministre chargé des transports, comment comptez-vous concrètement agir pour que les transports soient enfin à la hauteur des besoins ? Quand M. Beaune, qui est absent, montrera-t-il autant d’ambition pour nos transports publics que pour sa carrière ? &lt;i&gt;(Applaudissements sur les bancs des groupes LFI-NUPES et GDR-NUPES. – M. Jérôme Guedj applaudit égalemen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Soyons humbles :…&lt;br&gt;&lt;br&gt;&lt;strong&gt;Un député du groupe LFI-NUPES .&lt;/strong&gt; Vous n'avez pas le choix !&lt;br&gt;&lt;br&gt;&lt;strong&gt;M. Christophe Béchu,&lt;/strong&gt;&lt;i&gt; ministre. &lt;/i&gt;…notre réseau nécessite effectivement davantage de crédits en régénération.&lt;br&gt;&lt;br&gt;Cependant, on devrait faire preuve d'humilité sur tous les bancs. En effet, la situation actuelle n'est pas le fruit de quelques mois de sous-investissement.&lt;br&gt;&lt;br&gt;&lt;strong&gt;Mme Danièle Obono.&lt;/strong&gt; Ça fait cinq ans que vous êtes au pouvoir !&lt;br&gt;&lt;br&gt;&lt;strong&gt;M. Christophe Béchu,&lt;/strong&gt;&lt;i&gt; ministre. &lt;/i&gt;Dès le début des années 1980, les crédits consacrés à la régénération du réseau ont cessé d'être à la hauteur des 29 000 kilomètres de réseau.&lt;br&gt;&lt;br&gt;&lt;strong&gt;Mme Sophia Chikirou.&lt;/strong&gt; Ça remonte au siècle dernier, à Gambetta, à Louis XVI…&lt;br&gt;&lt;br&gt;&lt;strong&gt;M. Christophe Béchu,&lt;/strong&gt;&lt;i&gt; ministre. &lt;/i&gt;Le choix de développer des lignes à grande vitesse (LGV) et de les financer en minorant les crédits d'entretien nous a conduits à la situation actuelle. Sous le dernier quinquennat, les gouvernements dont nous sommes les continuateurs, ont augmenté les crédits consacrés à la régénération du réseau. Dans le budget pour 2023, 6,3 milliards d'euros sont consacrés au ferroviaire.&lt;br&gt;&lt;br&gt;&lt;strong&gt;Un député du groupe LFI-NUPES .&lt;/strong&gt; Ce n'est pas suffisant !&lt;br&gt;&lt;br&gt;&lt;strong&gt;M. Christophe Béchu,&lt;/strong&gt;&lt;i&gt; ministre . &lt;/i&gt;C'est bien plus que la moyenne de la décennie précédente et c'est nécessaire avant de réaliser les investissements complémentaires que vous proposez. Vous plaidez pour que nous présentions un plan ferroviaire ambitieux. Je viens de répondre par deux fois à cette question, en affirmant que ce plan doit s'inscrire dans le cadre de la planification écologique.&lt;br&gt;&lt;br&gt;Toutefois, lorsque nous en débattrons, vous trouverez des choses à redire car, en vérité, vous ne supportez pas que d'autres mettent en œuvre la planification écologique dont vous aimeriez avoir le monopole. &lt;i&gt;(Applaudissements sur les bancs du groupe RE. - Exclamations sur les bancs du groupe LFI-NUPES.)&lt;/i&gt;&lt;br&gt;&lt;br&gt;&lt;strong&gt;M. Loïc Prud'homme.&lt;/strong&gt; Nous sommes les derniers en Europe !&lt;br&gt;&lt;br&gt;&lt;strong&gt;M. Christophe Béchu,&lt;/strong&gt;&lt;i&gt; ministre . &lt;/i&gt;Au sujet du RER, nous avançons, en instaurant le nouveau système d'exploitation des trains Est-Ouest (Nexteo) et en procédant à des investissements pour le RER B et pour le RER D.&lt;br&gt;&lt;br&gt;&lt;strong&gt;Mme Mathilde Panot.&lt;/strong&gt; Vous ne prenez pas le RER, monsieur le ministre !&lt;br&gt;&lt;br&gt;&lt;strong&gt;M. Christophe Béchu,&lt;/strong&gt;&lt;i&gt; ministre . &lt;/i&gt;Mais, là aussi, vous préférez pointer la galère,…&lt;br&gt;&lt;br&gt;&lt;strong&gt;Un député du groupe LFI-NUPES .&lt;/strong&gt; …parce que c'est la galère !&lt;br&gt;&lt;br&gt;&lt;strong&gt;M. Christophe Béchu,&lt;/strong&gt;&lt;i&gt; ministre. &lt;/i&gt;…entretenir le mécontentement, renvoyer la balle et ne pas prendre vos responsabilités, en continuant sur un sujet comme celui-là à être dans l'incantation plutôt que dans l'action. &lt;i&gt;(Exclamations sur les bancs du groupe LFI-NUPES.)&lt;/i&gt;&lt;br&gt;&lt;br&gt;L'action, c'est le plan que nous bâtissons. &lt;i&gt;(M. Matthias Tavel mime un joueur de violon.)&lt;/i&gt; L'action, ce sont les milliards d'euros qui vous seront bientôt présentés, c'est la planification écologique que nous instaurons. Mais, évidemment, pour ne pas déprécier votre fonds de commerce, vous préférez l'outrance et l'incantation. (Exclamations sur les bancs du groupe LFI-NUPES.)&lt;br&gt;&lt;br&gt;&lt;strong&gt;Mme la présidente. &lt;/strong&gt;La parole est à Mme Farida Amrani.&lt;br&gt;&lt;br&gt;&lt;strong&gt;Mme Farida Amrani. &lt;/strong&gt;Monsieur le ministre, je vous invite à emprunter à mes côtés, dès demain, le RER, puis j'aurai grand plaisir à en parler de nouveau avec vous. &lt;i&gt;(Applaudissements sur les bancs du groupe LFI-NUPES.)&lt;/i&gt;&lt;br&gt; &lt;p&gt;</t>
  </si>
  <si>
    <t>QANR5L16QG358.xml</t>
  </si>
  <si>
    <t>QANR5L16QG358</t>
  </si>
  <si>
    <t>Conférence ministérielle européenne sur l'avenir de l'écosystème spatial</t>
  </si>
  <si>
    <t>&lt;/p&gt;&lt;p align="CENTER"&gt; CONFÉRENCE MINISTÉRIELLE EUROPÉENNE SUR L'AVENIR DE L'ÉCOSYSTÈME SPATIAL &lt;a name=PG28&gt;&lt;/a&gt; &lt;/p&gt;&lt;br&gt;&lt;strong&gt;Mme la présidente. &lt;/strong&gt;La parole est à M. Jean-Luc Fugit.&lt;br&gt;&lt;br&gt;&lt;strong&gt;M. Jean-Luc Fugit. &lt;/strong&gt;Ma question s'adresse à M. le ministre de l’économie, des finances et de la souveraineté industrielle et numérique.&lt;br&gt;&lt;br&gt;La semaine dernière, vous avez coprésidé la conférence ministérielle européenne, qui avait pour principal enjeu l'avenir de l'écosystème spatial européen.&lt;br&gt;&lt;br&gt;À cette occasion, l'Agence spatiale européenne (ESA) a annoncé la sélection de Sophie Adenot au sein de la nouvelle promotion d'astronautes. &lt;i&gt;(Applaudissements sur les bancs du groupe RE.)&lt;/i&gt; Elle sera la deuxième femme astronaute française après Claudie Haigneré. C'est une fierté pour la France.&lt;br&gt;&lt;br&gt;Monsieur le ministre, le Parlement suit de près les questions spatiales, notamment grâce aux travaux de l'Office parlementaire d’évaluation des choix scientifiques et technologiques (Opecst). Début novembre, l'Opecst a auditionné les principaux acteurs du secteur spatial français, le Centre national d’études spatiales (Cnes), les grands groupes industriels que sont Ariane, Thales et Airbus, ainsi que plusieurs start-up qui, à leur échelle, aident aussi la France à conserver son statut de puissance spatiale.&lt;br&gt;&lt;br&gt;De ces riches échanges, il ressort que, face à la concurrence américaine et chinoise, une Europe souveraine doit conserver un accès autonome à l'espace grâce au centre spatial guyanais et à une nouvelle génération de lanceurs, dont Ariane 6 ouvrira la voie.&lt;br&gt;&lt;br&gt;Cette souveraineté a un coût dont nous ne pouvons pas faire l'économie. Une Europe agile et souveraine doit disposer de sa propre constellation de minisatellites pour assurer la vie quotidienne de la collectivité mais aussi pour les applications de défense. Les dernières annonces du commissaire européen Thierry Breton sont rassurantes mais le calendrier doit être précisé. Enfin, face à l'urgence climatique, l'observation de la Terre par satellite se révèle cruciale. L'Europe doit être par exemple capable de mesurer ses propres émissions de gaz à effet de serre ainsi que celles des autres pays pour assurer sa crédibilité dans les négociations internationales.&lt;br&gt;&lt;br&gt;Monsieur le ministre, au vu de ces nombreux enjeux, pouvez-vous présenter les décisions majeures prises au niveau européen la semaine dernière et nous indiquer à quelle hauteur se situe l'ambition française pour répondre à ces défis majeurs, face aux différentes crises que traverse le monde ? &lt;i&gt;(Applaudissements sur les bancs du groupe RE.)&lt;/i&gt;&lt;br&gt;&lt;br&gt;&lt;strong&gt;Mme la présidente. &lt;/strong&gt;La parole est à M. le ministre délégué chargé de l’industrie.&lt;br&gt;&lt;br&gt;&lt;strong&gt;M. Roland Lescure,&lt;/strong&gt;&lt;i&gt; ministre délégué chargé de l’industrie. &lt;/i&gt;Je vous remercie pour cette question sur un sujet que vous suivez depuis de nombreuses années au sein de l'Opecst. Vous l'avez fait, mais je voudrais à mon tour saluer nos deux spationautes sélectionnés. (&lt;i&gt;Applaudissements sur les bancs des groupes RE, Dem et HOR, ainsi que sur quelques bancs du groupe LFI-NUPES.)&lt;/i&gt; Arnaud Prost a été retenu pour la réserve et Sophie Adenot a été nommée pendant la semaine de l'industrie, au cours de laquelle nous avions décidé de promouvoir la place des jeunes filles et des femmes dans l'industrie française. Je suis particulièrement fier, au nom du Gouvernement, de féliciter Sophie Adenot : j'espère que, vingt-cinq ans après Claudie Haigneré, une nouvelle spationaute française partira à la conquête de l'espace. (Applaudissements sur les bancs des groupes RE, Dem et HOR. – Mme Emmanuelle Anthoine applaudit également.) &lt;br&gt;&lt;br&gt;&lt;strong&gt;M. Rémy Rebeyrotte.&lt;/strong&gt; Elle vient de Bourgogne !&lt;br&gt;&lt;br&gt;&lt;strong&gt;M. Roland Lescure,&lt;/strong&gt;&lt;i&gt; ministre délégué. &lt;/i&gt;Une spationaute qui vient de Bourgogne – M. Rebeyrotte en est très heureux !&lt;br&gt;&lt;br&gt;Vous l'avez dit, Bruno Le Maire présidait la semaine dernière, avec Sylvie Retailleau, la conférence ministérielle de l'Agence spatiale européenne (ASE), qui a été l'occasion de réaffirmer et de renforcer l'engagement de la France et de l'Europe dans les programmes spatiaux européens.&lt;br&gt;&lt;br&gt;C'est un très bel engagement collectif des États européens, qui nous conduit à voter ensemble un budget d'investissement global de 17 milliards d'euros sur trois ans, de 2023 à 2025, dont 3,7 milliards d'euros engagés par la France – je pense que c'était votre question, monsieur Fugit. La contribution française est en hausse de 20 % par rapport à 2019.&lt;br&gt;&lt;br&gt;Il est important de rappeler que la France reste le premier contributeur au programme européen spatial de l'ASE, ce qui ne l'empêche pas de mener des projets nationaux, puisque, au total, 9 milliards d'euros seront consacrés au secteur spatial au cours des trois prochaines années, comme Mme la Première ministre l'a annoncé.&lt;br&gt;&lt;br&gt;Nous poursuivons deux objectifs principaux : d'abord renforcer l'autonomie européenne dans le secteur spatial, le financement d'Ariane 6 mais aussi la préférence européenne pour le lancement des satellites européens ; ensuite, et c'est tout aussi important, améliorer la connaissance du changement climatique à travers le financement de programmes d'observation. &lt;i&gt;(Applaudissements sur les bancs du groupe RE.)&lt;/i&gt;&lt;br&gt;</t>
  </si>
  <si>
    <t>QANR5L16QG359.xml</t>
  </si>
  <si>
    <t>QANR5L16QG359</t>
  </si>
  <si>
    <t>Bouclier tarifaire pour les boulangers</t>
  </si>
  <si>
    <t>&lt;/p&gt;&lt;p align="CENTER"&gt; BOUCLIER TARIFAIRE POUR LES BOULANGERS &lt;a name=PG1&gt;&lt;/a&gt; &lt;/p&gt;&lt;br&gt;&lt;strong&gt;Mme la présidente. &lt;/strong&gt;La parole est à Mme Valérie Rabault.&lt;br&gt;&lt;br&gt;&lt;strong&gt;Mme Valérie Rabault. &lt;/strong&gt;La baguette vient d’être reconnue par l’Unesco mais c'est dans son propre pays, la France, qu'elle est en danger. Pourquoi ? En raison de l’explosion des coûts de l’électricité pour les boulangeries.&lt;br&gt;&lt;br&gt;&lt;strong&gt;M. Patrick Hetzel.&lt;/strong&gt; C'est l'un des secteurs les plus touchés !&lt;br&gt;&lt;br&gt;&lt;strong&gt;Mme Valérie Rabault. &lt;/strong&gt;Pour faire cuire le pain, il faut un four dont la puissance est supérieure à celle que permet le tarif réglementé. &lt;i&gt;(Applaudissements sur les bancs du groupe SOC.) &lt;/i&gt;Dans cette situation, les boulangers n'ont que deux solutions : faire tendre le prix de la baguette vers 2 euros ou mettre la clef sous la porte. Ces deux options ne sont pas admissibles.&lt;br&gt;&lt;br&gt;Madame la Première ministre, les députés du groupe Socialistes et apparentés vous le demandent solennellement : nous voulons un bouclier tarifaire pour les boulangeries avec un tarif réglementé. Je souhaite votre réponse sur ce point. &lt;i&gt;(Applaudissements sur les bancs des groupes SOC, RN, LR et LIOT.)&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Je vous rassure, nous ne laisserons tomber aucun boulanger, ni aucune TPE – très petite entreprise – ou PME – petite ou moyenne entreprise – de France confrontée à l'augmentation du prix de l'électricité. J'ai moi-même reçu longuement, avec Olivia Grégoire, les représentants des boulangers ; Olivia Grégoire les recevra à nouveau pour trouver des solutions particulières pour les boulangers confrontés à l'explosion du coût de l'électricité, car leurs fours doivent tourner pour faire cuire le pain.&lt;br&gt;&lt;br&gt;Notre première réponse a été de créer un guichet. J'invite les nombreuses PME et TPE qui ne l'auraient pas encore fait à déposer leurs factures de 2022 pour bénéficier des aides auxquelles elles ont droit, jusqu'à 4 millions d'euros.&lt;br&gt;&lt;br&gt;Deuxièmement, sur la décision de la Première ministre, nous mettrons en place, pour l'année 2023, un amortisseur pour toutes les PME de moins de 250 salariés, qui réduira en moyenne leurs factures de 20 %.&lt;br&gt;&lt;br&gt;&lt;strong&gt;M. Jérôme Nury.&lt;/strong&gt; Ce n'est pas suffisant !&lt;br&gt;&lt;br&gt;&lt;strong&gt;M. Bruno Le Maire,&lt;/strong&gt;&lt;i&gt; ministre . &lt;/i&gt;Si jamais cela ne suffit pas, nous sommes prêts à étudier des mesures complémentaires pour les professions connaissant des situations particulières. Les boulangers en font partie.&lt;br&gt;&lt;br&gt;Je le dis avec beaucoup de gravité et de sincérité : pendant la crise du covid-19, nous n'avons laissé tomber aucune PME, aucune TPE en difficulté &lt;i&gt;(Applaudissements sur les bancs du groupe RE)&lt;/i&gt; ; à l'époque, les secteurs touchés étaient l'hôtellerie-restauration et les services, et nous les avons accompagnés. Aujourd'hui, face à l'explosion du prix de l'électricité qui touche certaines entreprises ciblées, la politique tendra une nouvelle fois la main à ceux qui en ont le plus besoin pour leur permettre de passer cette période avec le moins de difficultés possible. (Applaudissements sur les bancs du groupe RE et sur quelques bancs du groupe Dem.)&lt;br&gt;&lt;br&gt;&lt;strong&gt;Mme la présidente. &lt;/strong&gt;La parole est à Mme Valérie Rabault.&lt;br&gt;&lt;br&gt;&lt;strong&gt;Mme Valérie Rabault. &lt;/strong&gt;Vous l'avez dit vous-même, vous ne prendrez en charge que 20 % de la hausse du coût de l'électricité. &lt;i&gt;(Applaudissements sur les bancs du groupe SOC.)&lt;/i&gt;&lt;br&gt;&lt;br&gt;&lt;strong&gt;M. Maxime Minot.&lt;/strong&gt; Eh oui ! Il y a des oubliés !&lt;br&gt;&lt;br&gt;&lt;strong&gt;Mme Valérie Rabault. &lt;/strong&gt;Je vais vous donner un exemple concret. Une boulangerie payait 1 000 euros par mois de frais d'électricité. Sa facture est passée à 4 500 euros, dont environ 900 euros seront pris en charge par votre dispositif ; cela veut dire qu'il lui reste 3 600 euros à payer. &lt;i&gt;(M. Olivier Marleix applaudit.)&lt;/i&gt; Dans cette boulangerie, ils sont deux à travailler toute la journée, de quatre heures du matin à dix-neuf heures le soir. Faute de pouvoir absorber ces 3 600 euros de frais d'électricité, la boulangerie fermera au début du mois de janvier 2023. (Applaudissements sur les bancs du groupe SOC et sur plusieurs bancs du groupe LR.) Dans mon département, cinq boulangeries ont déjà fermé, frappées par la hausse du coût de l'électricité. Vous devez nous écouter : le tarif réglementé doit être mis en place sans attendre. (Applaudissements sur les bancs des groupes SOC et LR.)&lt;br&gt;&lt;br&gt;&lt;strong&gt;Plusieurs députés du groupe LR .&lt;/strong&gt; Eh oui ! Elle a raison !&lt;br&gt;&lt;br&gt;&lt;strong&gt;Mme Valérie Rabault. &lt;/strong&gt;Vous avez fait référence au fonds de solidarité en indiquant que vous n'aviez laissé tomber personne lors de la crise sanitaire ; c'est vrai, mais vous aviez attendu que nous vous relancions. Je vous le dis solennellement : sans le tarif réglementé, les boulangeries fermeront en janvier 2023. Ce sera une catastrophe pour les communes. &lt;i&gt;(Applaudissements sur les bancs des groupes SOC, LR, GDR-NUPES, HOR et LIOT.)&lt;/i&gt;&lt;br&gt; &lt;p&gt;</t>
  </si>
  <si>
    <t>QANR5L16QG36.xml</t>
  </si>
  <si>
    <t>QANR5L16QG36</t>
  </si>
  <si>
    <t>&lt;/p&gt;&lt;p align="CENTER"&gt; ACCOMPAGNANTS D’ÉLÈVES EN SITUATION DE HANDICAP &lt;a name=PG9&gt;&lt;/a&gt; &lt;/p&gt;&lt;br&gt;&lt;strong&gt;Mme la présidente. &lt;/strong&gt;La parole est à Mme Cécile Rilhac.&lt;br&gt;&lt;br&gt;&lt;strong&gt;Mme Cécile Rilhac. &lt;/strong&gt;Ma question s'adresse au ministre de l'éducation nationale et de la jeunesse et j'y associe Stella Dupont, Graziella Melchior, ainsi que mes collègues de la majorité.&lt;br&gt;&lt;br&gt;Depuis 2017, vous le savez, des mesures de grande ampleur ont été déployées afin d'accompagner au mieux la scolarité de l'ensemble de nos élèves, notamment ceux à besoins particuliers. Permettre à l'école de la République d'être pleinement inclusive est une ambition forte de notre majorité, qui a fait de la question du handicap une priorité.&lt;br&gt;&lt;br&gt;Afin de parvenir à cet objectif, le rôle des accompagnants d’élèves en situation de handicap – AESH – est déterminant. Depuis 2019, grâce au travail constructif des parlementaires de la majorité comme de l'opposition, les AESH bénéficient de contrats d'une durée de trois ans renouvelables une fois. &lt;i&gt;(Vives exclamations sur les bancs du groupe LFI-NUPES.)&lt;/i&gt; Désormais, ils peuvent bénéficier d'un CDI.&lt;br&gt;&lt;br&gt;&lt;strong&gt;M. François Ruffin.&lt;/strong&gt; À 800 euros par mois !&lt;br&gt;&lt;br&gt;&lt;strong&gt;Mme Cécile Rilhac. &lt;/strong&gt;Permettez-moi de vous rappeler qu'avant 2017, les AESH, qu'on appelait à l'époque les auxiliaires de vie scolaire – AVS –, étaient souvent liés par un contrat d'insertion d'une durée d'un an ou contractuels de la fonction publique.&lt;br&gt;&lt;br&gt;&lt;strong&gt;M. François Ruffin.&lt;/strong&gt; Sous le seuil de pauvreté !&lt;br&gt;&lt;br&gt;&lt;strong&gt;Mme Cécile Rilhac. &lt;/strong&gt;Monsieur le ministre, nos efforts doivent impérativement se poursuivre. Je sais votre détermination à œuvrer à nos côtés dans ce sens.&lt;br&gt;&lt;br&gt;&lt;strong&gt;M. François Ruffin.&lt;/strong&gt; Vous êtes bien la seule !&lt;br&gt;&lt;br&gt;&lt;strong&gt;Mme Cécile Rilhac. &lt;/strong&gt;Vous le savez, il reste beaucoup à faire. Certains établissements scolaires et collectivités territoriales nous alertent régulièrement sur les difficultés de recrutement,…&lt;br&gt;&lt;br&gt;&lt;strong&gt;M. François Ruffin.&lt;/strong&gt; Sous le seuil de pauvreté !&lt;br&gt;&lt;br&gt;&lt;strong&gt;Mme Cécile Rilhac. &lt;/strong&gt;…alors que nous avons voté l'an passé un budget important pour le recrutement des AESH. Poursuivre l'amélioration des conditions de travail des AESH est indispensable pour respecter notre engagement en faveur d'une école plus inclusive et plus juste. &lt;i&gt;(Exclamations sur plusieurs bancs du groupe LFI-NUPES.)&lt;/i&gt;&lt;br&gt;&lt;br&gt;Ma question est donc simple : comment renforcer l'attractivité du métier d'AESH,…&lt;br&gt;&lt;br&gt;&lt;strong&gt;M. François Ruffin.&lt;/strong&gt; Avec des salaires !&lt;br&gt;&lt;br&gt;&lt;strong&gt;Mme Cécile Rilhac. &lt;/strong&gt;…comment favoriser le recrutement et ainsi améliorer encore la scolarisation des enfants à besoins particuliers ? &lt;i&gt;(Applaudissements sur plusieurs bancs du groupe RE et sur quelques bancs des groupes Dem et HOR.)&lt;/i&gt;&lt;br&gt;&lt;br&gt;&lt;strong&gt;Mme la présidente. &lt;/strong&gt;Mes chers collègues, il n'y a pas que vos questions qui méritent d'être écoutées. J'aimerais que chacun puisse écouter l'ensemble des questions qui sont posées dans l'hémicycle. &lt;i&gt;(Vifs applaudissements sur les bancs des groupes RE et Dem. - Exclamations sur les bancs du groupe LFI-NUPES.)&lt;/i&gt;&lt;br&gt;&lt;br&gt;La parole est à M. le ministre de l’éducation nationale et de la jeunesse. &lt;i&gt;(M. François Ruffin s'exclame. – Vives protestations sur les bancs des groupes RE, Dem et HOR.)&lt;/i&gt;&lt;br&gt;&lt;br&gt;&lt;strong&gt;M. Pap Ndiaye,&lt;/strong&gt;&lt;i&gt; ministre de l’éducation nationale et de la jeunesse. &lt;/i&gt;Les conditions de travail des AESH sont en effet déterminantes pour la qualité et pour l'effectivité de la scolarisation des enfants en situation de handicap. C'est également un enjeu social évident.&lt;br&gt;&lt;br&gt;Aujourd'hui, nous mobilisons près de 120 000 AESH,…&lt;br&gt;&lt;br&gt;&lt;strong&gt;M. François Ruffin.&lt;/strong&gt; Augmentez les salaires ! &lt;i&gt;(Protestations sur les bancs du groupe RE.)&lt;/i&gt;&lt;br&gt;&lt;br&gt;&lt;strong&gt;M. Pap Ndiaye,&lt;/strong&gt;&lt;i&gt; ministre . &lt;/i&gt;…qui rendent possible la scolarisation d'environ 410 000 enfants en situation de handicap. Le nombre d'AESH a crû de 50 % entre 2017 et 2022.&lt;br&gt;&lt;br&gt;&lt;strong&gt;M. Fabien Di Filippo.&lt;/strong&gt; Blanquer avait exactement la même fiche !&lt;br&gt;&lt;br&gt;&lt;strong&gt;M. Pap Ndiaye,&lt;/strong&gt;&lt;i&gt; ministre. &lt;/i&gt;Cette année, comme l'année précédente, des efforts budgétaires ont été consentis et nous recruterons environ 4 000 AESH pour la rentrée à venir.&lt;br&gt;&lt;br&gt;Mais vous avez raison, nous devons améliorer l'attractivité du métier d'AESH.&lt;br&gt;&lt;br&gt;&lt;strong&gt;M. Sébastien Jumel.&lt;/strong&gt; Ce n'est pas la question !&lt;br&gt;&lt;br&gt;&lt;strong&gt;M. Pap Ndiaye,&lt;/strong&gt;&lt;i&gt; ministre. &lt;/i&gt;Pour cela, nous procédons d'abord à la multiplication des recrutements en CDD d'une durée de trois ans. Nous leur avons également donné la possibilité de bénéficier d'un CDI au bout de six ans d'exercice,…&lt;br&gt;&lt;br&gt;&lt;strong&gt;M. François Ruffin.&lt;/strong&gt; Les salaires !&lt;br&gt;&lt;br&gt;&lt;strong&gt;M. Pap Ndiaye,&lt;/strong&gt;&lt;i&gt; ministre. &lt;/i&gt;…d'accéder aux droits à la formation professionnelle et de bénéficier des prestations d'action sociale. Une grille indiciaire a aussi été créée pour automatiser leur avancement.&lt;br&gt;&lt;br&gt;&lt;strong&gt;M. François Ruffin.&lt;/strong&gt; Les salaires !&lt;br&gt;&lt;br&gt;&lt;strong&gt;M. Philippe Vigier.&lt;/strong&gt; Ils peuvent se taire ?&lt;br&gt;&lt;br&gt;&lt;strong&gt;M. Pap Ndiaye,&lt;/strong&gt;&lt;i&gt; ministre. &lt;/i&gt;Enfin, les AESH bénéficieront des mesures relatives au point d'indice prévues dans le projet de loi portant mesures d'urgence pour la protection du pouvoir d'achat. &lt;i&gt;(M. François Ruffin s'exclame. – Protestations sur les bancs du groupe RE.) &lt;/i&gt;&lt;br&gt;&lt;br&gt;&lt;strong&gt;Mme la présidente.&lt;/strong&gt; Monsieur Ruffin, vous n'avez pas la parole !&lt;br&gt;&lt;br&gt;&lt;strong&gt;M. Pap Ndiaye,&lt;/strong&gt;&lt;i&gt; ministre. &lt;/i&gt;Ce sont de réels progrès mais nous devons aller plus loin. Un effort supplémentaire pour revaloriser les carrières sera engagé dans le cadre du projet de loi de finances. Il faut améliorer durablement les conditions de travail des AESH ; je m'y engage. &lt;i&gt;(Applaudissements sur les bancs des groupes RE, Dem et HOR.)&lt;/i&gt;&lt;br&gt;&lt;br&gt;&lt;strong&gt;Mme la présidente. &lt;/strong&gt;Monsieur Ruffin, pouvez-vous cesser d'interpeller continuellement le ministre quand il parle ? &lt;i&gt;(Applaudissements sur les bancs des groupes RE, Dem et HOR. - Protestations sur les bancs du groupe LFI-NUPES.)&lt;/i&gt;&lt;br&gt;&lt;br&gt;&lt;strong&gt;M. Ugo Bernalicis.&lt;/strong&gt; Non, il ne peut pas : il a raison de réagir !&lt;br&gt;&lt;br&gt;&lt;strong&gt;Mme la présidente. &lt;/strong&gt;Il y a des règles dans cet hémicycle : deux minutes de question et deux minutes de réponse.&lt;br&gt; &lt;p&gt;</t>
  </si>
  <si>
    <t>QANR5L16QG360.xml</t>
  </si>
  <si>
    <t>QANR5L16QG360</t>
  </si>
  <si>
    <t>fournitures d'électricité</t>
  </si>
  <si>
    <t>&lt;/p&gt;&lt;p align="CENTER"&gt; FOURNITURE D'ÉLECTRICITÉ &lt;a name=PG2&gt;&lt;/a&gt; &lt;/p&gt;&lt;br&gt;&lt;strong&gt;Mme la présidente. &lt;/strong&gt;La parole est à M. Sylvain Maillard.&lt;br&gt;&lt;br&gt;&lt;strong&gt;M. Sylvain Maillard. &lt;/strong&gt;Madame la Première ministre, depuis quelques jours, nous sentons une inquiétude monter chez nos concitoyens. Nous observons deux attitudes : d’une part, les actions prises par le Gouvernement pour parer aux difficultés énergétiques,…&lt;br&gt;&lt;br&gt;&lt;strong&gt;M. Sébastien Jumel.&lt;/strong&gt; Zéro !&lt;br&gt;&lt;br&gt;&lt;strong&gt;M. Sylvain Maillard. &lt;/strong&gt;…et, d’autre part, des expressions alarmistes qui voudraient entretenir la peur.&lt;br&gt;&lt;br&gt;&lt;strong&gt;M. Sébastien Jumel.&lt;/strong&gt; C'est vous !&lt;br&gt;&lt;br&gt;&lt;strong&gt;M. Sylvain Maillard. &lt;/strong&gt;En effet, il y a quelques jours, le Gouvernement a donné instruction aux préfets de département de préparer des scénarios de délestage en cas de tensions graves sur le réseau d’électricité. &lt;i&gt;(Exclamations sur les bancs du groupe GDR-NUPES.)&lt;/i&gt; Cette mesure vise à prévenir tout risque de coupure généralisée en janvier car cela perturberait trop fortement le fonctionnement de notre pays. Nos concitoyens, les entreprises et les industries effectuent depuis plusieurs semaines des efforts de sobriété pour rationaliser notre consommation d’énergie.&lt;br&gt;&lt;br&gt;&lt;strong&gt;M. Alexandre Holroyd.&lt;/strong&gt; Absolument !&lt;br&gt;&lt;br&gt;&lt;strong&gt;M. Sylvain Maillard. &lt;/strong&gt;Pourtant, dès l’annonce de cette mesure de précaution, certains, parmi ceux qui siègent dans cet hémicycle, se sont acharnés à propager la peur. Il faut le dire et le redire autant que faire se peut : ces informations sont fausses. Nous savons tous que la politique de sobriété devrait nous permettre de passer l'hiver sans coupure d’électricité. &lt;i&gt;(Applaudissements sur quelques bancs du groupe RE.) &lt;/i&gt;D’ailleurs, le scénario d’un délestage au mois de décembre a été écarté par RTE (Réseau de transport d'électricité).&lt;br&gt;&lt;br&gt;&lt;strong&gt;M. Patrick Hetzel.&lt;/strong&gt; C'est la méthode Coué !&lt;br&gt;&lt;br&gt;&lt;strong&gt;M. Sylvain Maillard. &lt;/strong&gt;Mais, pour certains groupes politiques, la capacité à prévoir et à anticiper tout scénario serait déjà une faute. Notre majorité, je vous le dis, assume de tout faire pour protéger les hôpitaux, les écoles et l’ensemble des services publics. &lt;i&gt;(Applaudissements sur les bancs du groupe RE.)&lt;/i&gt;&lt;br&gt;&lt;br&gt;&lt;strong&gt;M. Hubert Wulfranc.&lt;/strong&gt; Ça fait six ans que vous assumez ! C'est de la merde !&lt;br&gt;&lt;br&gt;&lt;strong&gt;M. Sylvain Maillard. &lt;/strong&gt;Les faits sont là : malgré la guerre en Ukraine qui affecte les systèmes énergétiques de l’ensemble de l’Europe, nous tenons et continuerons de tenir. &lt;i&gt;(Exclamations sur quelques bancs des groupes LR et RN.)&lt;/i&gt; Aussi, madame la Première ministre, pour dissiper toute fake news à ce sujet, pouvez-vous nous dire quelles mesures sont prévues pour ces délestages et comment le Gouvernement les anticipera ? (Applaudissements sur les bancs du groupe RE.)&lt;br&gt;&lt;br&gt;&lt;strong&gt;Mme la présidente. &lt;/strong&gt;La parole est à Mme la Première ministre.&lt;br&gt;&lt;br&gt;&lt;strong&gt;Mme Élisabeth Borne,&lt;/strong&gt;&lt;i&gt; Première ministre. &lt;/i&gt;Votre question porte sur un sujet présent à l'esprit de beaucoup de Français : quel sera l'impact de la situation énergétique sur sa vie quotidienne ? Cette question, les Français se la posent sur leur pouvoir d'achat, sur les enjeux écologiques mais aussi sur notre sécurité d'approvisionnement. Je peux vous assurer que le Gouvernement est mobilisé depuis des mois et que cette mobilisation est conduite avec ordre, méthode et anticipation.&lt;br&gt;&lt;br&gt;Se mobiliser, c'est d'abord s'appuyer sur EDF. Depuis sa prise de fonctions, j'ai eu plusieurs fois contact avec Luc Rémont, le nouveau président de l'entreprise ; il partage la détermination du Gouvernement pour assurer une production d'électricité maximale de l'opérateur national, en particulier grâce au redémarrage des réacteurs nucléaires. Partout où cela est possible dans des conditions de sécurité optimales, le calendrier a été accéléré, et les mois de décembre et de janvier verront le redémarrage de nombreuses tranches nucléaires. J'ai confiance en cette entreprise et en ses agents, qui n'ont jamais manqué à notre pays. &lt;i&gt;(Applaudissements sur plusieurs bancs des groupes RE et Dem.)&lt;/i&gt;&lt;br&gt;&lt;br&gt;Se mobiliser, c'est aussi travailler à identifier tous les gisements de production et d'économies possibles dans les périodes où la tension sera maximale sur le réseau. C'est également partager avec nos concitoyens l'impératif de sobriété, ce que le Président de la République a fait dès l'été dernier. Les Français ont parfaitement compris cette nécessité, puisque la consommation a baissé de 7 % à météo identique.&lt;br&gt;&lt;br&gt;Se mobiliser passe également par la solidarité européenne. Nous avons sécurisé nos interconnexions avec nos voisins ; c'est le sens de l'accord que j'ai signé avec le chancelier allemand il y a dix jours.&lt;br&gt;&lt;br&gt;Se mobiliser, c'est se donner les moyens de réagir en cas de tension accrue, par exemple lors d'un épisode de températures exceptionnellement rigoureuses. C'est pour cela que nous avons conçu, avec RTE, l'outil Écowatt qui permet d'anticiper la situation dans les trois jours à venir. Il ne s'agit pas d'un signal d'alarme mais d'un outil de mobilisation individuelle et collective. En effet, ce sont les gestes simples qui seront les plus efficaces en cas de situation critique.&lt;br&gt;&lt;br&gt;Enfin, anticiper, c'est examiner tous les scénarios, fussent-ils inédits ou improbables. Bien évidemment, les préfets, en liaison avec les collectivités territoriales et les associations, étudient comment protéger les Français, notamment les plus vulnérables. Contrairement à ce que des propos maladroits ont pu laisser penser, les hôpitaux resteront alimentés en électricité et les personnes malades à domicile seront prises en charge. &lt;i&gt;(Applaudissements sur les bancs du groupe RE.)&lt;/i&gt;&lt;br&gt;&lt;br&gt;&lt;strong&gt;M. Hubert Wulfranc.&lt;/strong&gt; Il y a intérêt !&lt;br&gt;&lt;br&gt;&lt;strong&gt;Mme Élisabeth Borne,&lt;/strong&gt;&lt;i&gt; Première ministre . &lt;/i&gt;Notre engagement de tous les instants est de mobiliser chacun pour assurer la sécurité d'approvisionnement en électricité. Notre responsabilité est d'élaborer tous les scénarios, sans faux-semblants et sans agiter de fausses peurs. &lt;i&gt;(Applaudissements sur les bancs des groupes RE et Dem.)&lt;/i&gt;&lt;br&gt; &lt;p&gt;</t>
  </si>
  <si>
    <t>QANR5L16QG361.xml</t>
  </si>
  <si>
    <t>QANR5L16QG361</t>
  </si>
  <si>
    <t>grève des salariés de GRDF</t>
  </si>
  <si>
    <t>&lt;/p&gt;&lt;p align="CENTER"&gt; GRÈVE DES SALARIÉS DE GRDF &lt;a name=PG3&gt;&lt;/a&gt; &lt;/p&gt;&lt;br&gt;&lt;strong&gt;Mme la présidente. &lt;/strong&gt;La parole est à M. Hendrik Davi.&lt;br&gt;&lt;br&gt;&lt;strong&gt;M. Hendrik Davi. &lt;/strong&gt;Les salariés de GRDF (Gaz réseau distribution France), en grève depuis un mois, occupent depuis hier soir le site de Marseille. « En 2000, quand je suis arrivé, on venait du monde entier pour apprendre les savoir-faire des salariés d’EDF. Nous étions un exemple. Nous étions fiers et tous les salariés avaient le service public chevillé au corps. Aujourd’hui, ils nous préparent à des coupures de courant dans les écoles. C’est une honte. » Ce sont les mots des salariés de GRDF.&lt;br&gt;&lt;br&gt;Que réclament-ils ? Une hausse de salaire de 4,6 %. &lt;i&gt;(Applaudissements sur les bancs des groupes LFI-NUPES et GDR-NUPES.) &lt;/i&gt;Cela coûterait à peine 18 millions d'euros, alors que GRDF a versé 518 millions de dividendes. Nous n’en serions pas là si vous aviez lancé des négociations partout en France pour indexer les salaires sur l’inflation, comme nous le proposions. (Applaudissements sur les bancs du groupe LFI-NUPES.) Pire, vous avez choisi la répression, notamment à RTE – Réseau de transport d'électricité – où une enquête a été ouverte après le suicide d’un salarié.&lt;br&gt;&lt;br&gt;La situation sociale à GRDF et à RTE dit beaucoup de la crise énergétique que nous traversons : d’abord, le mépris des salariés et la casse méthodique du service public ; ensuite, un manque cruel de volonté politique pour développer les énergies renouvelables et la rénovation globale des bâtiments. Encore une fois, vous n’avez rien anticipé.&lt;br&gt;&lt;br&gt;&lt;strong&gt;M. Patrick Hetzel.&lt;/strong&gt; Si : ils ont fermé les centrales nucléaires.&lt;br&gt;&lt;br&gt;&lt;strong&gt;M. Hendrik Davi. &lt;/strong&gt;Des délestages sont donc prévus, notamment dans les zones rurales, menaçant de désorganiser le pays. Les Français sont inquiets pour les patients hospitalisés à domicile, les transports et les écoles. Comment gérer la crise ? En planifiant ces délestages sur les activités qui ne sont pas indispensables, comme la publicité, la pollution lumineuse ou l’activité de certaines entreprises &lt;i&gt;(Applaudissements sur les bancs du groupe LFI-NUPES) &lt;/i&gt;pour préserver ce qui est essentiel comme le chauffage des particuliers, les transports et les écoles.&lt;br&gt;&lt;br&gt;Madame la ministre, à l’heure de la crise énergétique, qu’attendez-vous pour donner satisfaction aux salariés de GRDF et de RTE ? C'est la moindre des choses. &lt;i&gt;(Applaudissements sur les bancs des groupes LFI-NUPES et GDR-NUPES.) &lt;/i&gt;Allez-vous planifier des délestages préservant les plus démunis et les activités essentielles ? Enfin, quand allez-vous recréer le service public intégré de l’énergie dont notre pays a tant besoin pour mener à bien la transition énergétique ? (« Bravo ! » et applaudissements sur les bancs du groupe LFI-NUPES ainsi que sur quelques bancs des groupes Écolo-NUPES et GDR-NUPES.)&lt;br&gt;&lt;br&gt;&lt;strong&gt;Mme la présidente. &lt;/strong&gt;La parole est à Mme la ministre de la transition énergétique.&lt;br&gt;&lt;br&gt;&lt;strong&gt;Mme Agnès Pannier-Runacher,&lt;/strong&gt;&lt;i&gt; ministre de la transition énergétique. &lt;/i&gt;Votre question me permet de saluer l'ensemble des salariés de la filière énergétique qui sont aujourd'hui au travail chez EDF, chez RTE, chez Enedis et chez GRDF pour nous préparer dans les meilleures conditions au passage de l'hiver.&lt;br&gt;&lt;br&gt;&lt;strong&gt;M. Louis Boyard.&lt;/strong&gt; Ils sont en grève !&lt;br&gt;&lt;br&gt;&lt;strong&gt;Mme Agnès Pannier-Runacher,&lt;/strong&gt;&lt;i&gt; ministre . &lt;/i&gt;Vous le savez, la négociation sociale a été active. La branche des industries électriques et gazières (IEG) a négocié en un temps record un accord plus que majoritaire qui a été signé par les quatre confédérations syndicales. Par ailleurs, un accord majoritaire a été trouvé chez GRDF. Chez RTE, les négociations ont été entamées fin novembre et vont bon train. Je salue l'esprit de responsabilité des organisations syndicales qui se sont mobilisées pour que ces négociations aboutissent.&lt;br&gt;&lt;br&gt;S'agissant de notre préparation pour l'hiver et de la sobriété, je rappelle que c'est ce gouvernement qui, sous l'égide de la Première ministre et du Président de la République, a instauré un plan de sobriété, lequel ne concerne pas uniquement monsieur et madame Tout-le-monde, mais, au contraire, également les grandes entreprises, les administrations et les collectivités locales, afin de leur permettre de baisser de 10 % leur consommation d'énergie au cours des deux prochaines années. Ce plan porte ses fruits puisque, comme l'a souligné à l'instant Mme la Première ministre, nous constatons une baisse de 7 % de la consommation en France. Or il ne s'agit pas d'une baisse dans l'absolu, mais d'une baisse corrigée des normales saisonnières ! &lt;br&gt;&lt;br&gt;Nous allons continuer de mobiliser tous les acteurs pour que ce plan de sobriété atteigne son objectif et que la baisse de la consommation nous assure la sécurité énergétique et un hiver serein. Je rappelle que les tensions actuelles sur le système énergétique sont européennes, et non françaises. &lt;i&gt;(Applaudissements sur les bancs du groupe RE.)&lt;/i&gt;&lt;br&gt;&lt;br&gt;&lt;strong&gt;Un député du groupe LR .&lt;/strong&gt; C'est faux !&lt;br&gt;&lt;br&gt;&lt;strong&gt;Mme la présidente. &lt;/strong&gt;La parole est à M. Hendrik Davi.&lt;br&gt;&lt;br&gt;&lt;strong&gt;M. Hendrik Davi. &lt;/strong&gt;Je doute que vous convainquiez les salariés de Marseille en grève ! &lt;i&gt;(Applaudissements sur les bancs des groupes LFI-NUPES et GDR-NUPES.)&lt;/i&gt;&lt;br&gt; &lt;p&gt;</t>
  </si>
  <si>
    <t>QANR5L16QG362.xml</t>
  </si>
  <si>
    <t>QANR5L16QG362</t>
  </si>
  <si>
    <t>bouclier tarifaire pour les boulangers</t>
  </si>
  <si>
    <t>&lt;/p&gt;&lt;p align="CENTER"&gt; BOUCLIER TARIFAIRE POUR LES BOULANGERS &lt;a name=PG4&gt;&lt;/a&gt; &lt;/p&gt;&lt;br&gt;&lt;strong&gt;Mme la présidente. &lt;/strong&gt;La parole est à M. Maxime Minot.&lt;br&gt;&lt;br&gt;&lt;strong&gt;M. Maxime Minot. &lt;/strong&gt;Ce boulanger, au bord des larmes, a reçu, comme tous les commerçants et les artisans de notre pays, le courrier de trop de la part d’EDF le 14 novembre dernier. Ce courrier annonçait une hausse exorbitante des prix de 322 % – 322 %, madame la Première ministre ! C’est simple, sur leur facture annuelle 2023, certains passeront de 16 000 à 40 000 euros ! Que répondre à ces femmes et à ces hommes qui se battent au quotidien pour survivre, eux qui ont déjà tant souffert durant la crise sanitaire et qui, pour la plupart, ont investi toutes leurs économies dans leur passion ? &lt;br&gt;&lt;br&gt;&lt;strong&gt;Mme Emmanuelle Anthoine.&lt;/strong&gt; Eh oui !&lt;br&gt;&lt;br&gt;&lt;strong&gt;M. Maxime Minot. &lt;/strong&gt;Au-delà de cette terrible réalité, qui touche bien trop de nos concitoyens, c’est l’avenir du commerce et de l’artisanat en France qui est en jeu. &lt;i&gt;(Applaudissements sur les bancs du groupe LR.)&lt;/i&gt;&lt;br&gt;&lt;br&gt;&lt;strong&gt;Mme Émilie Bonnivard.&lt;/strong&gt; Exactement !&lt;br&gt;&lt;br&gt;&lt;strong&gt;M. Patrick Hetzel.&lt;/strong&gt; Très bien !&lt;br&gt;&lt;br&gt;&lt;strong&gt;M. Maxime Minot. &lt;/strong&gt;Votre gouvernement s’est saisi bien trop tard de ce problème et, depuis, les dispositifs se succèdent, mais ils sont souvent inefficaces, inadaptés, et ils font beaucoup d’oubliés !&lt;br&gt;&lt;br&gt;&lt;strong&gt;M. Sylvain Maillard.&lt;/strong&gt; C'est faux !&lt;br&gt;&lt;br&gt;&lt;strong&gt;M. Maxime Minot. &lt;/strong&gt;Madame la Première ministre, depuis plusieurs semaines, de nombreux artisans vous lancent un appel au secours – nous avons été nombreux à vous le dire sur ces bancs. Ces personnes, qui ne se plaignent jamais, se sont toujours acquittées de leur travail avec rigueur, acharnement et patriotisme, car elles ont la France chevillée au corps. Cette crise nous donne malheureusement l'occasion de vous rappeler une vérité : oui, les artisans contribuent à l’aura de notre pays. Ils sont les derniers représentants du savoir-faire de nos territoires et font vivre chaque jour notre économie locale.&lt;br&gt;&lt;br&gt;&lt;strong&gt;Mme Véronique Louwagie.&lt;/strong&gt; Très bien !&lt;br&gt;&lt;br&gt;&lt;strong&gt;M. Olivier Marleix.&lt;/strong&gt; Eh oui !&lt;br&gt;&lt;br&gt;&lt;strong&gt;M. Maxime Minot. &lt;/strong&gt;Alors pourquoi continuer d’indexer le prix de l’électricité sur celui du gaz ? Au-delà de la nécessaire réflexion sur les prix de l'énergie, comment accompagner ces professionnels dans leur quotidien de façon pérenne, sans laisser certains d'entre eux sur le bord du chemin ? &lt;i&gt;(Applaudissements sur les bancs du groupe LR.)&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Les difficultés des boulangers ne vous autorisent pas à dire n'importe quoi sur l'action du Gouvernement ! &lt;i&gt;(Protestations sur les bancs du groupe LR.)&lt;/i&gt; Car nous discutons depuis plusieurs semaines avec les artisans pour trouver avec eux des solutions. (Applaudissements sur les bancs du groupe RE.) &lt;br&gt;&lt;br&gt;Avec Olivia Grégoire, ministre déléguée chargée des petites et moyennes entreprises, du commerce, de l'artisanat et du tourisme, nous sommes en contact régulier avec nos amis boulangers depuis plusieurs semaines. &lt;i&gt;(Exclamations sur les bancs du groupe LR.)&lt;/i&gt; Ils sont les premiers à reconnaître que la solution d'une extension des tarifs réglementés de vente (TRV) à toutes les très petites entreprises (TPE) n'est pas praticable, tout simplement parce qu'elle coûterait 3 milliards d'euros et qu'elle couvrirait des entreprises qui n'en ont absolument pas besoin. De manière raisonnable, les boulangers préfèrent des aides ciblées sur ceux d'entre eux qui sont les plus en difficulté. (Applaudissements sur les bancs du groupe RE.)&lt;br&gt;&lt;br&gt;Et c'est votre même groupe qui nous reprochera d'avoir une approche trop globale des aides et d'alimenter l'inflation au lieu de la faire reculer grâce à des mesures ciblées !&lt;i&gt; (Applaudissements sur les bancs du groupe RE. – Protestations sur les bancs du groupe LR.)&lt;/i&gt; &lt;br&gt;&lt;br&gt;&lt;strong&gt;Mme Prisca Thevenot.&lt;/strong&gt; Eh oui, c'est vous !&lt;br&gt;&lt;br&gt;&lt;strong&gt;M. Maxime Minot.&lt;/strong&gt; Ça plane !&lt;br&gt;&lt;br&gt;&lt;strong&gt;M. Bruno Le Maire,&lt;/strong&gt;&lt;i&gt; ministre . &lt;/i&gt;Quant à nous, en accord avec les boulangers, nous préférons prendre le temps nécessaire pour…&lt;br&gt;&lt;br&gt;&lt;strong&gt;M. Maxime Minot.&lt;/strong&gt; Venez chez moi !&lt;br&gt;&lt;br&gt;&lt;strong&gt;M. Bruno Le Maire,&lt;/strong&gt;&lt;i&gt; ministre . &lt;/i&gt;Monsieur le député, il y a quelques jours, j'étais au téléphone avec le boulanger Beñat Darrigues de Saint-Pée-sur-Nivelle et nous examinions ensemble l'évolution de ses factures. Il y a quelques jours également, j'étais à Montceau-les-Mines avec Olivia Grégoire et nous nous penchions sur les factures des boulangers de la ville. Nous sommes aussi près du terrain et aussi conscients des difficultés des boulangers que vous ! &lt;i&gt;(Applaudissements sur les bancs des groupes RE et Dem. - Protestations sur les bancs du groupe LR et sur quelques bancs du groupe RN.) &lt;/i&gt;&lt;br&gt;&lt;br&gt;Nous leur apporterons des solutions dans les jours qui viennent et nous les aiderons à payer leurs factures, à faire leur travail de boulangers et à défendre la boulangerie française ! &lt;i&gt;(Applaudissements sur les bancs des groupes RE et Dem.)&lt;/i&gt;&lt;br&gt;&lt;br&gt;&lt;strong&gt;Mme la présidente. &lt;/strong&gt;La parole est à M. Maxime Minot.&lt;br&gt;&lt;br&gt;&lt;strong&gt;M. Maxime Minot. &lt;/strong&gt;Que cachent donc votre agacement et votre arrogance, monsieur le ministre ? Aujourd'hui, il ne s'agit pas uniquement de trouver des solutions d’urgence : il faut revoir le calcul du prix de l’électricité au niveau européen. Sans cela, nous pouvons craindre le pire.&lt;i&gt; (Applaudissements sur les bancs du groupe LR et sur quelques bancs du groupe RN.) &lt;/i&gt;Ces travailleurs sont précieux. J'aimerais que vous compreniez que ce n’est pas un cri d’alarme individuel qui est lancé ici, mais le cri de rage de tous les artisans de France ! (Mêmes mouvements.)&lt;br&gt;&lt;br&gt;&lt;strong&gt;Mme la présidente. &lt;/strong&gt;La parole est à M. le ministre.&lt;br&gt;&lt;br&gt;&lt;strong&gt;M. Maxime Minot.&lt;/strong&gt; Sans agressivité ! &lt;i&gt;(Protestations sur les bancs du groupe RE.)&lt;/i&gt;&lt;br&gt;&lt;br&gt;&lt;strong&gt;M. Bruno Le Maire,&lt;/strong&gt;&lt;i&gt; ministre. &lt;/i&gt;Il n'y a aucune agressivité dans mes propos, monsieur le député. Vous le savez comme moi, les évolutions européennes prendront des mois ou même des années. Comme vous, le Gouvernement veut des solutions pour les boulangers dans les jours qui viennent ! &lt;i&gt;(Applaudissements sur les bancs du groupe RE.)&lt;/i&gt;&lt;br&gt; &lt;p&gt;</t>
  </si>
  <si>
    <t>QANR5L16QG363.xml</t>
  </si>
  <si>
    <t>QANR5L16QG363</t>
  </si>
  <si>
    <t>situation en Arménie</t>
  </si>
  <si>
    <t>&lt;/p&gt;&lt;p align="CENTER"&gt; SITUATION EN ARMÉNIE &lt;a name=PG5&gt;&lt;/a&gt; &lt;/p&gt;&lt;br&gt;&lt;strong&gt;Mme la présidente. &lt;/strong&gt;La parole est à M. Jean-Louis Bourlanges.&lt;br&gt;&lt;br&gt;&lt;strong&gt;M. Jean-Louis Bourlanges. &lt;/strong&gt;Le 30 novembre dernier, l'Assemblée nationale a adopté à l'unanimité la résolution visant à sanctionner l'Azerbaïdjan et à exiger le retrait de ses forces du territoire arménien. &lt;i&gt;(Applaudissements sur plusieurs bancs des groupes Dem et RE.)&lt;/i&gt;&lt;br&gt;&lt;br&gt;La France a le devoir d'exercer toute sa solidarité à l'égard de l'Arménie. Elle le doit pour des raisons historiques, compte tenu des épreuves terribles subies par ce peuple. Elle le doit pour des raisons morales, car ce qui est en cause, c'est le principe des nationalités. Elle le doit pour des raisons géopolitiques, vis-à-vis d'un peuple enclavé, isolé, perdu au milieu d'un environnement hostile. &lt;i&gt;(Mêmes mouvements.)&lt;/i&gt;&lt;br&gt;&lt;br&gt;C'est dans cet esprit, madame la ministre de l’Europe et des affaires étrangères, que je vous pose mes deux questions.&lt;br&gt;&lt;br&gt;Tout d'abord, le Gouvernement partage-t-il les craintes des Arméniens quant aux risques d'une relance imminente de la guerre par l'Azerbaïdjan ? Les gesticulations diplomatiques récentes de ce pays, en particulier le refus de participer au sommet européen prévu en décembre prochain à Bruxelles, et surtout le blocage pendant plusieurs heures du couloir de Latchine, c'est-à-dire la remise en cause de l'unité territoriale de l'Arménie, ne sont-ils pas de fort mauvais augure ?&lt;br&gt;&lt;br&gt;Ensuite, comment le Gouvernement entend-il contribuer aujourd'hui à la préservation des droits et de l'identité culturelle des populations arméniennes du Haut-Karabakh, voire à leur maintien dans la région et à leur survie physique ? Quels efforts déploie-t-il pour obtenir les garanties internationales nécessaires pour assurer leur survie ? Comment ne pas voir que c'est l'identité d'un peuple et la survie d'une nation, déjà tragiquement éprouvée par l'histoire, qui se jouent aujourd'hui ? &lt;i&gt;(Applaudissements sur les bancs des groupes Dem et RE et sur quelques bancs du groupe LR.)&lt;/i&gt;&lt;br&gt;&lt;br&gt;&lt;strong&gt;Mme la présidente. &lt;/strong&gt;La parole est à Mme la ministre de l’Europe et des affaires étrangères.&lt;br&gt;&lt;br&gt;&lt;strong&gt;Mme Catherine Colonna,&lt;/strong&gt;&lt;i&gt; ministre de l’Europe et des affaires étrangères. &lt;/i&gt;Vous avez raison, les tensions restent vives entre l'Arménie et l'Azerbaïdjan, tant à la frontière que dans le Haut-Karabakh. Elles démontrent, s'il le fallait, l'absence de crédibilité des garanties de sécurité que la Russie prétendait apporter dans la région. Dans ce contexte, la France et l'Union européenne restent pleinement engagées dans le soutien à l'Arménie. Leur position n'a d'ailleurs pas changé depuis le début du conflit. &lt;br&gt;&lt;br&gt;L'action du Président de la République à Prague, le 6 octobre dernier, lors du sommet de la communauté politique européenne, a été décisive pour obtenir le déploiement d'une mission d'observation de l'Union européenne sur le terrain. Cette mission est opérationnelle depuis le 20 octobre. Certes, quelques incidents ont encore lieu, mais elle a réellement limité les risques d'escalade en assurant un suivi de la situation à la frontière, comme c'était nécessaire. La mission d'observation doit se poursuivre aussi longtemps que nécessaire. Telle est notre conviction et tel est aussi, vous le savez, monsieur Bourlanges, le souhait des Arméniens. &lt;br&gt;&lt;br&gt;De nouvelles réunions se sont tenues ces derniers jours à Bruxelles et à Washington, respectivement sur la délimitation de la frontière et sur le projet de traité de paix. Ces négociations sont une chance à saisir : le Président de la République l'a dit au président azerbaïdjanais Aliyev et au Premier ministre arménien Pashinyan. Et je le répète moi-même régulièrement à mes homologues. En tout état de cause, la France maintiendra ses efforts en vue du retour de la paix entre les deux pays. &lt;i&gt;(Applaudissements sur quelques bancs du groupe RE.)&lt;/i&gt;&lt;br&gt; &lt;p&gt;</t>
  </si>
  <si>
    <t>QANR5L16QG364.xml</t>
  </si>
  <si>
    <t>QANR5L16QG364</t>
  </si>
  <si>
    <t>insécurité à Mayotte</t>
  </si>
  <si>
    <t>&lt;/p&gt;&lt;p align="CENTER"&gt; INSÉCURITÉ À MAYOTTE &lt;a name=PG6&gt;&lt;/a&gt; &lt;/p&gt;&lt;br&gt;&lt;strong&gt;Mme la présidente. &lt;/strong&gt;La parole est à Mme Marine Le Pen.&lt;br&gt;&lt;br&gt;&lt;strong&gt;Mme Marine Le Pen. &lt;/strong&gt;Ici, un mort exposé sur un pont. Là, un autre à l'entrée d'un bourg. Il y a deux semaines, un car scolaire attaqué par une horde de criminels armés de machettes. Explosion de 153,5 % du nombre annuel de coups et blessures volontaires sur des personnes de 15 ans ou plus. Hausse de 263,8 % des vols en 2019. Et pourtant, nous sommes dans un département français…&lt;br&gt;&lt;br&gt;L'île de Mayotte est en proie à une véritable guerre des machettes, dans l'indifférence quasi générale des pouvoirs publics à Paris. La situation de chaos à Mayotte ne doit pas être considérée comme lointaine et « ultrapériphérique », mais comme un effet de loupe, un zoom, sur ce qui pourrait advenir à l'ensemble du pays. Nous assistons au passage d'un ensauvagement de la société à une situation de chaos, hors de contrôle du Gouvernement. L'immigration est incontrôlée et pesante, voire étouffante, pour nos services publics, notamment pour les maternités, qui accueillent en moyenne trente naissances par jour. À Mayotte, 77 % de la population vit sous le seuil de pauvreté et l'inflation des prix, sans précédent, varie de 10 % à 20 % en comparaison de la métropole.&lt;br&gt;&lt;br&gt;Nous avons tant à faire pour nos compatriotes d'outre-mer, particulièrement pour ceux de Mayotte : en matière de contrôle des frontières, pour faire face à l'immigration clandestine, mais aussi en matière de maintien de la paix, d'accès à l'eau courante et de réintégration des soignants non vaccinés.&lt;br&gt;&lt;br&gt;Madame la Première ministre, qu'en est-il des annonces tonitruantes d'Emmanuel Macron lors de son déplacement à Mayotte en octobre 2019 ? Depuis des années, nos compatriotes mahorais manifestent contre l'insécurité et pour des services régaliens dignes de l'État français. Nous entendons depuis longtemps leur cri d'alerte. Et vous, l'entendez-vous ? &lt;i&gt;(Applaudissements sur les bancs du groupe RN.)&lt;/i&gt;&lt;br&gt;&lt;br&gt;&lt;strong&gt;Mme la présidente. &lt;/strong&gt;La parole est à Mme la Première ministre.&lt;br&gt;&lt;br&gt;&lt;strong&gt;Mme Élisabeth Borne,&lt;/strong&gt;&lt;i&gt; Première ministre. &lt;/i&gt;Vous venez de dresser le tableau de la situation à Mayotte. J'ai eu l'occasion de le dire, notamment lors du congrès des maires et des présidents d'intercommunalité de France : nous sommes particulièrement attentifs à la situation dans ce territoire, qu'il s'agisse de la santé – le ministre de la santé et de la prévention s'est rendu à Mayotte il y a quelques jours –, de la sécurité – le ministre de l'intérieur et des outre-mer a fait le déplacement il y a quelques semaines et retournera à Mayotte avant la fin de l'année –, ou, évidemment, de la pression migratoire. Sur ce sujet, il existe, je crois, un large consensus au sein de l'Assemblée, chacun s'accordant sur la difficulté de la situation à Mayotte. Le débat que nous aurons tout à l'heure sur la politique de l'immigration nous permettra sans doute d'y revenir.&lt;br&gt;&lt;br&gt;Soyez assurée, madame la présidente Le Pen, que sur la santé, l'école, le développement économique, l'emploi, l'égal accès aux prestations ou la sécurité – un enjeu majeur –, le Gouvernement est particulièrement attentif à la situation de nos compatriotes de Mayotte et mobilisé. Nous sommes déterminés à apporter des réponses aux attentes de nos concitoyens. &lt;i&gt;(Applaudissements sur les bancs du groupe RE.)&lt;/i&gt; &lt;br&gt; &lt;p&gt;</t>
  </si>
  <si>
    <t>QANR5L16QG365.xml</t>
  </si>
  <si>
    <t>QANR5L16QG365</t>
  </si>
  <si>
    <t>coupures d'électricité</t>
  </si>
  <si>
    <t>&lt;/p&gt;&lt;p align="CENTER"&gt; COUPURES D'ÉLECTRICITÉ &lt;a name=PG7&gt;&lt;/a&gt; &lt;/p&gt;&lt;br&gt;&lt;strong&gt;Mme la présidente. &lt;/strong&gt;La parole est à M. Sébastien Jumel.&lt;br&gt;&lt;br&gt;&lt;strong&gt;M. Sébastien Jumel. &lt;/strong&gt;Devant les menaces de coupures d’électricité et l’improvisation de votre plan de délestage, notre colère est forte,…&lt;br&gt;&lt;br&gt;&lt;strong&gt;M. Manuel Bompard.&lt;/strong&gt; C'est vrai !&lt;br&gt;&lt;br&gt;&lt;strong&gt;M. Sébastien Jumel. &lt;/strong&gt;…notre colère est froide. L’hiver vient et nous ne savons rien de la manière dont nous allons traverser cette sale période. Ceux qui ont froid l’hiver le savent déjà. Vous avez montré votre incurie devant l’explosion des prix, qui font mal aux vies, aux industries, aux agriculteurs, en vous révélant incapables – totalement incapables ! – de reprendre la main sur le marché pour protéger le pays. &lt;i&gt;(Applaudissements sur plusieurs bancs du groupe GDR-NUPES.)&lt;/i&gt;&lt;br&gt;&lt;br&gt;&lt;strong&gt;M. Alexis Corbière.&lt;/strong&gt; Exactement !&lt;br&gt;&lt;br&gt;&lt;strong&gt;M. Sébastien Jumel. &lt;/strong&gt;Mais voilà que votre impuissance consentie à incarner un État stratège vous conduit désormais à souffler le chaud et le froid, entre l’alarme aux coupures et l’invitation à ne pas paniquer, pour mieux masquer votre impréparation. C'était la même chose avec le covid : après avoir abîmé l’hôpital, vous prétendiez qu’il n’y avait pas d’autre choix que les privations de liberté. Vous infantilisez les Français, vous les humiliez, vous les menacez de couper le jus s’ils ne sont pas exemplaires.&lt;br&gt;&lt;br&gt;Nous accusons le Président de la République et son gouvernement d'irresponsabilité énergétique ! &lt;i&gt;(Applaudissements sur les bancs des groupes GDR-NUPES et LFI-NUPES. - M. Nicolas Dupont-Aignan applaudit également.)&lt;/i&gt;&lt;br&gt;&lt;br&gt;Nous accusons le Président de la République et son gouvernement de n’avoir rien fait pendant les huit dernières années pour éviter l’effondrement de nos capacités de production.&lt;br&gt;&lt;br&gt;Nous accusons le Président de la République et son gouvernement de se résigner à gérer la peur à défaut de savoir gérer la crise, en écartant délibérément le Parlement de leur stratégie de délestage anxiogène. &lt;i&gt;(Mme Caroline Abadie proteste.)&lt;/i&gt;&lt;br&gt;&lt;br&gt;Nous refusons que la vie des gens, la vie de nos enfants et celle des plus fragiles, hospitalisés à domicile, soit la variable d’ajustement de votre impréparation. Inflation, pénurie de médicaments, urgences qui ferment, coupures de courant et bientôt réforme des retraites : que vous ont fait les Français pour mériter ça ? &lt;i&gt;(Applaudissements sur les bancs des groupes GDR-NUPES, LFI-NUPES et Écolo-NUPES.)&lt;/i&gt; &lt;br&gt;&lt;br&gt;&lt;strong&gt;Mme la présidente. &lt;/strong&gt;La parole est à Mme la ministre de la transition énergétique.&lt;br&gt;&lt;br&gt;&lt;strong&gt;Mme Agnès Pannier-Runacher,&lt;/strong&gt;&lt;i&gt; ministre de la transition énergétique. &lt;/i&gt;La France se prépare depuis neuf mois à faire face à la crise énergétique. Cette crise n'est pas une crise française, mais une crise européenne. &lt;i&gt;(« Ah ! » sur les bancs du groupe LR.)&lt;/i&gt; Parce que l'Europe dépend à 40 % des livraisons de gaz russe et parce que 20 % de l'électricité européenne est produite avec du gaz, la crise actuelle était inévitable. (Exclamations sur les bancs du groupe LR.)&lt;br&gt;&lt;br&gt;Et notre pays a été l'un des premiers à remplir ses stocks de gaz au maximum ;…&lt;br&gt;&lt;br&gt;&lt;strong&gt;M. Pierre Cordier.&lt;/strong&gt; Et l'Espagne ?&lt;br&gt;&lt;br&gt;&lt;strong&gt;Mme Agnès Pannier-Runacher,&lt;/strong&gt;&lt;i&gt; ministre. &lt;/i&gt;…c'est grâce à lui que des mesures ont été prises au niveau européen pour faire face à la crise et pour nous permettre de passer l'hiver dans les meilleures conditions de préparation.&lt;br&gt;&lt;br&gt;&lt;strong&gt;M. Pierre Cordier.&lt;/strong&gt; Les centrales à charbon ?&lt;br&gt;&lt;br&gt;&lt;strong&gt;Mme Agnès Pannier-Runacher,&lt;/strong&gt;&lt;i&gt; ministre. &lt;/i&gt;C'est également notre pays qui vous a fait voter, cet été, plusieurs mesures qui nous mettent à l'abri des situations de tension sur notre réseau électrique, dans la plupart des situations.&lt;br&gt;&lt;br&gt;&lt;strong&gt;M. Sébastien Jumel.&lt;/strong&gt; Ça ne marche pas !&lt;br&gt;&lt;br&gt;&lt;strong&gt;Mme Agnès Pannier-Runacher,&lt;/strong&gt;&lt;i&gt; ministre . &lt;/i&gt;Alors, monsieur Jumel, plutôt que de nourrir l'angoisse et l'anxiété des Français &lt;i&gt;(Applaudissements sur les bancs du groupe RE. – Protestations sur les bancs du groupe GDR-NUPES et sur plusieurs bancs des groupes RN et LR)&lt;/i&gt;,…&lt;br&gt;&lt;br&gt;&lt;strong&gt;M. Hubert Wulfranc.&lt;/strong&gt; C'est vous qui faites cela !&lt;br&gt;&lt;br&gt;&lt;strong&gt;Mme Agnès Pannier-Runacher,&lt;/strong&gt;&lt;i&gt; ministre . &lt;/i&gt;…aidez-nous à mobiliser les entreprises, les administrations et les collectivités locales pour les encourager à continuer la diminution de leur consommation d'énergie ; aidez-nous à soutenir les salariés d'EDF,…&lt;br&gt;&lt;br&gt;&lt;strong&gt;M. Sébastien Jumel.&lt;/strong&gt; On les soutient, les salariés d'EDF !&lt;br&gt;&lt;br&gt;&lt;strong&gt;Mme Agnès Pannier-Runacher,&lt;/strong&gt;&lt;i&gt; ministre. &lt;/i&gt;…de RTE – Réseau de transport d'électricité –, d'Enedis, de GRDF – Gaz réseau distribution France –, qui sont au travail pour augmenter notre production d'électricité et pour sécuriser nos stocks de gaz ; aidez-nous à faire en sorte qu'au niveau européen, on poursuive les mesures que nous avons prises et qui nous mettent en bien meilleure situation qu'il y a seulement neuf mois ! Entend-on aujourd'hui parler de délestage de gaz ? Non ! Et pourtant, cette ressource s'est tarie puisqu'elle ne nous est plus livrée par la Russie.&lt;br&gt;&lt;br&gt;&lt;strong&gt;Mme Sophia Chikirou.&lt;/strong&gt; Elle l'est par l'Azerbaïdjan, ce n'est pas mieux !&lt;br&gt;&lt;br&gt;&lt;strong&gt;Mme Agnès Pannier-Runacher,&lt;/strong&gt;&lt;i&gt; ministre. &lt;/i&gt;Pourquoi nous préparons-nous au scénario du pire ? Parce que nous avons la responsabilité d'anticiper toutes les situations, et nous travaillons de manière responsable à protéger les Français en préservant leur pouvoir d'achat et leur accès à l'énergie. &lt;i&gt;(Applaudissements sur quelques bancs du groupe RE.)&lt;/i&gt;&lt;br&gt;&lt;br&gt;&lt;strong&gt;Mme la présidente. &lt;/strong&gt;La parole est à M. Sébastien Jumel.&lt;br&gt;&lt;br&gt;&lt;strong&gt;M. Sébastien Jumel. &lt;/strong&gt;Vous préparez le scénario du pire et vous êtes le pire des scénarios ! &lt;i&gt;(Applaudissements sur les bancs du groupe GDR-NUPES.)&lt;/i&gt;&lt;br&gt;&lt;br&gt;&lt;strong&gt;Mme Caroline Abadie.&lt;/strong&gt; Allons donc !&lt;br&gt;&lt;br&gt;&lt;strong&gt;M. Raphaël Schellenberger.&lt;/strong&gt; Bravo !&lt;br&gt;&lt;br&gt;&lt;strong&gt;M. Jimmy Pahun.&lt;/strong&gt; Aidez-nous !&lt;br&gt; &lt;p&gt;</t>
  </si>
  <si>
    <t>QANR5L16QG366.xml</t>
  </si>
  <si>
    <t>QANR5L16QG366</t>
  </si>
  <si>
    <t>difficultés des artisans boulangers à la suite de l'augmentation du prix de l'électricité</t>
  </si>
  <si>
    <t>&lt;/p&gt;&lt;p align="CENTER"&gt; DIFFICULTÉS DES ARTISANS BOULANGERS À LA SUITE DE L'AUGMENTATION DU PRIX DE L'ÉLECTRICITÉ &lt;a name=PG8&gt;&lt;/a&gt; &lt;/p&gt;&lt;br&gt;&lt;strong&gt;Mme la présidente. &lt;/strong&gt;La parole est à Mme Patricia Lemoine.&lt;br&gt;&lt;br&gt;&lt;strong&gt;Mme Patricia Lemoine. &lt;/strong&gt;Les derniers chiffres publiés par l’Insee font état d’une inflation à 6,2 % fin octobre, et la hausse des prix de l’alimentation s'élève à plus de 12 %.&lt;br&gt;&lt;br&gt;Si ces chiffres restent élevés, l’action massive du Gouvernement, depuis l’automne 2021, a permis de les juguler, grâce notamment aux dispositifs visant à limiter la hausse des prix de l’énergie.&lt;br&gt;&lt;br&gt;&lt;strong&gt;M. Pierre Cordier.&lt;/strong&gt; 30 % sur certains produits alimentaires ! Il faudrait peut-être faire les courses, madame Lemoine !&lt;br&gt;&lt;br&gt;&lt;strong&gt;Mme Patricia Lemoine. &lt;/strong&gt;Ils permettent ainsi à notre pays d’afficher une inflation bien plus faible que celle de la zone euro, qui atteint 11,5 % en moyenne ; l’Allemagne, notamment, est à 11,6 %, et l’Italie grimpe à 12,6 %. &lt;i&gt;(Exclamations sur les bancs du groupe RN.)&lt;/i&gt;&lt;br&gt;&lt;br&gt;&lt;strong&gt;M. Sylvain Maillard.&lt;/strong&gt; Eh oui !&lt;br&gt;&lt;br&gt;&lt;strong&gt;Mme Patricia Lemoine. &lt;/strong&gt;Malgré tout, certains secteurs sont davantage fragilisés.&lt;i&gt; &lt;/i&gt;C’est notamment le cas de nos artisans boulangers ou de nos bouchers, qui nous alertent de façon inquiétante sur leur situation.&lt;br&gt;&lt;br&gt;En effet, la hausse parfois vertigineuse du coût des matières premières – 43 % pour la farine de blé et 21 % pour le beurre –, conjuguée à l’explosion du coût de l’énergie, amène de nombreux professionnels à s’interroger sur la poursuite de leur activité, pourtant vitale, d’autant que vous nous avez annoncé que le pic de l’inflation n’était pas encore atteint. Ils nous exposent des situations ubuesques : leurs factures d’énergie sont parfois multipliées par vingt ; c’est le cas dans ma circonscription.&lt;br&gt;&lt;br&gt;Monsieur le ministre, je vous sais particulièrement mobilisé pour accompagner tous nos petits commerçants…&lt;br&gt;&lt;br&gt;&lt;strong&gt;M. Maxime Minot.&lt;/strong&gt; C'est faux !&lt;br&gt;&lt;br&gt;&lt;strong&gt;M. Pierre Cordier.&lt;/strong&gt; Allô !&lt;br&gt;&lt;br&gt;&lt;strong&gt;Mme Patricia Lemoine. &lt;/strong&gt;…qui sont heurtés de plein fouet par la crise. À l’heure où la baguette vient d’être classée au patrimoine mondial de l'Unesco, pouvez-vous nous faire part des dernières mesures envisagées pour répondre à l’ensemble de leurs inquiétudes ? &lt;i&gt;(Applaudissements sur les bancs du groupe RE.)&lt;/i&gt;&lt;br&gt;&lt;br&gt;&lt;strong&gt;Mme la présidente. &lt;/strong&gt;La parole est à M. le ministre de l’économie, des finances et de la souveraineté industrielle et numérique.&lt;br&gt;&lt;br&gt;&lt;strong&gt;M. Pierre Cordier.&lt;/strong&gt; C'est lui qui a écrit la question !&lt;br&gt;&lt;br&gt;&lt;strong&gt;M. Bruno Le Maire,&lt;/strong&gt;&lt;i&gt; ministre de l’économie, des finances et de la souveraineté industrielle et numérique. &lt;/i&gt;Merci, madame la députée, de rappeler que grâce à l'action engagée depuis octobre 2021 par le Gouvernement et par la présidence de la République, la France garde le taux d'inflation le plus faible des pays de la zone euro.&lt;br&gt;&lt;br&gt;&lt;strong&gt;Mme Caroline Abadie.&lt;/strong&gt; Eh oui !&lt;br&gt;&lt;br&gt;&lt;strong&gt;M. Bruno Le Maire,&lt;/strong&gt;&lt;i&gt; ministre. &lt;/i&gt;Nous avons donc protégé nos compatriotes contre l'impact trop dur de la flambée des prix. Pour ce qui est des boulangers, j'entrerai un petit peu plus dans le détail. Le guichet d'aide est ouvert aujourd'hui pour les factures de 2022, mais ce qui les inquiète, vous l'avez parfaitement dit, c'est la facture de 2023. Nous garantissons déjà à tous les boulangers une réduction globale de leur facture de 20 % en moyenne ;…&lt;br&gt;&lt;br&gt;&lt;strong&gt;M. Sylvain Maillard.&lt;/strong&gt; Oui !&lt;br&gt;&lt;br&gt;&lt;strong&gt;M. Bruno Le Maire,&lt;/strong&gt;&lt;i&gt; ministre . &lt;/i&gt;…ils auront droit à un tarif préférentiel de l'électricité. En deuxième lieu, nous allons relancer les fournisseurs qui doivent offrir des offres alternatives, d'après la charte qui a été signée par l'ensemble d'entre eux. En troisième lieu, plutôt que le tarif indicatif, souvent calculé en heures pleines et aux moments de plus forte consommation, nous voulons que cette baisse des prix soit indiquée dans le projet de facture pour 2023, afin d'alléger l'inquiétude des boulangers et de leur permettre de savoir exactement ce qu'ils vont payer.&lt;br&gt;&lt;br&gt;Par la suite, si nous observons que pour certaines professions, je pense en particulier aux boulangers, l'ensemble de ces mesures transversales ne sont pas suffisantes, nous sommes prêts, Mme la Première ministre et moi-même, à étudier des mesures complémentaires. Je le répète : nous ne laisserons pas tomber les boulangers de France &lt;i&gt;(Mme Valérie Rabault proteste.)&lt;/i&gt;&lt;br&gt;&lt;br&gt;La seule chose que j'exclus – les boulangers l'ont d'ailleurs parfaitement compris –, c'est une augmentation globale des tarifs réglementés de vente (TRV) pour toutes les entreprises, pour un montant de 3 milliards d'euros, qui reviendrait à gaspiller l'argent public et conduirait ensuite à augmenter les impôts des Français afin de rembourser la facture. Les boulangers ne le souhaitent pas et ce n'est pas ce que nous ferons ; ce n'est ni efficace, ni juste, ni ciblé. Nous privilégierons des mesures efficaces, justes, rapides et ciblées. &lt;i&gt;(Applaudissements sur quelques bancs du groupe RE.)&lt;/i&gt;&lt;br&gt; &lt;p&gt;</t>
  </si>
  <si>
    <t>QANR5L16QG367.xml</t>
  </si>
  <si>
    <t>QANR5L16QG367</t>
  </si>
  <si>
    <t>pédopsychiatrie</t>
  </si>
  <si>
    <t>&lt;/p&gt;&lt;p align="CENTER"&gt; PÉDOPSYCHIATRIE &lt;a name=PG9&gt;&lt;/a&gt; &lt;/p&gt;&lt;br&gt;&lt;strong&gt;Mme la présidente. &lt;/strong&gt;La parole est à M. Laurent Panifous.&lt;br&gt;&lt;br&gt;&lt;strong&gt;M. Laurent Panifous. &lt;/strong&gt;Ma question s'adresse à M. le ministre de la santé.&lt;br&gt;&lt;br&gt;&lt;strong&gt;Mme Sophia Chikirou.&lt;/strong&gt; Où est-il ? Où est-il ?&lt;br&gt;&lt;br&gt;&lt;strong&gt;M. Laurent Panifous. &lt;/strong&gt;Souvent tabous, les troubles psychiques concernent pourtant 13 millions de Français, soit près d'un sur cinq. La pandémie de covid-19 n'a fait qu'aggraver l'état de santé mentale d’une grande partie de la population française fragile, et notre jeunesse n’a malheureusement pas été épargnée. Parent pauvre de la médecine, aujourd'hui sinistrée, la pédopsychiatrie manque cruellement de moyens et d'effectifs.&lt;br&gt;&lt;br&gt;Cette pénurie a ainsi des conséquences dramatiques : allongement des délais d’attente, risque de non-détection des troubles psychiques chez les jeunes, mais aussi augmentation des inégalités territoriales. Dans mon département, l'Ariège, les structures qui gèrent les centres dédiés à l’accompagnement alertent sur le fait que les familles doivent attendre plus d'un an avant de rencontrer un médecin ou un psychologue, et près de quatre mois, après cette première rencontre, pour obtenir des bilans et des propositions de soins et d’accompagnement à l'égard de leur enfant.&lt;br&gt;&lt;br&gt;Faute de professionnels spécialisés – médecins, psychomotriciens, orthophonistes, psychologues ou infirmiers –, les orientations et les prises en charge souhaitées sont dégradées, voire impossibles. Il devient difficile de suivre les jeunes, notamment dans les départements où l'on constate la quasi-disparition des pédopsychiatres ; c'est le cas de l'Ariège.&lt;br&gt;&lt;br&gt;Les soignants sont en grande difficulté et tirent la sonnette d'alarme. Les enfants souffrant de troubles psychiques et leurs parents, souvent totalement démunis face à la maladie de leur enfant, subissent tous les jours ce manque d'accompagnement, alors que les files d'attente s'allongent dans les centres médico-psychologiques (CMP) et médico-psycho-pédagogiques (CMPP).&lt;br&gt;&lt;br&gt;Ma question est donc simple, monsieur le ministre : pouvez-vous nous dire quelle est la stratégie du Gouvernement pour répondre rapidement à la crise profonde que traverse la pédopsychiatrie en France ? &lt;i&gt;(Applaudissements sur les bancs du groupe LIOT et sur plusieurs bancs du groupe LR.)&lt;/i&gt;&lt;br&gt;&lt;br&gt;&lt;strong&gt;Mme la présidente. &lt;/strong&gt;La parole est à M. le ministre de la santé et de la prévention.&lt;br&gt;&lt;br&gt;&lt;strong&gt;M. François Braun,&lt;/strong&gt;&lt;i&gt; ministre de la santé et de la prévention. &lt;/i&gt;Vous le savez, la pédopsychiatrie et, plus largement, la prise en charge de la santé de l'enfant, est une de mes priorités, d'autant que – vous l'avez signalé – les résultats post-crise covid, ou du moins ceux observés à la suite de sa phase aiguë, montrent une dégradation de la santé mentale des enfants et des adolescents, en particulier des jeunes filles. Les assises de la santé mentale et de la psychiatrie, qui se sont tenues en septembre 2021, nous ont déjà permis d'engager plusieurs actions à destination de ce secteur.&lt;br&gt;&lt;br&gt;Le numéro national de prévention du suicide en est une, ainsi que les moyens financiers et humains mis pour développer les centres médico-psychologiques et les maisons des adolescents (MDA) – nous atteindrons à la fin de l'année l'objectif visant à doter chaque département d'au moins une maison des adolescents. Par ailleurs, le dispositif MonPsy a déjà permis de rembourser 95 000 consultations, y compris bien sûr pour des enfants, et le développement des infirmières en pratique avancée (IPA) dans le domaine de la psychiatrie va permettre, là aussi, de répondre un peu mieux aux besoins de cette jeune population.&lt;br&gt;&lt;br&gt;Cependant, c'est insuffisant et nous devons continuer à avancer. Comme je m'y suis engagé, je lance demain les assises de la pédiatrie et de la santé de l'enfant ; une réunion de l'ensemble des parties prenantes se tiendra la semaine prochaine, afin de produire une analyse, de trouver des solutions et de les appliquer de façon transversale dans l'ensemble des champs de la santé de l'enfant, dont l'un est spécifiquement consacré à la santé mentale, sur le plan tant préventif que thérapeutique. Comme je l'avais déjà annoncé ici, les résultats seront disponibles à partir du printemps prochain et donneront lieu à une feuille de route pour les années à venir, qui couvrira l'ensemble des domaines touchant à la santé des enfants et des adolescents - et particulièrement, donc, leur santé mentale. &lt;i&gt;(M. Éric Martineau applaudit.)&lt;/i&gt;&lt;br&gt; &lt;p&gt;</t>
  </si>
  <si>
    <t>QANR5L16QG368.xml</t>
  </si>
  <si>
    <t>QANR5L16QG368</t>
  </si>
  <si>
    <t>exportations russes</t>
  </si>
  <si>
    <t>&lt;/p&gt;&lt;p align="CENTER"&gt; EXPORTATIONS RUSSES &lt;a name=PG10&gt;&lt;/a&gt; &lt;/p&gt;&lt;br&gt;&lt;strong&gt;Mme la présidente. &lt;/strong&gt;La parole est à Mme Julie Laernoes.&lt;br&gt;&lt;br&gt;&lt;strong&gt;Mme Julie Laernoes. &lt;/strong&gt;Fin août, le Président de la République affirmait ne vouloir faire preuve d’« aucune faiblesse » et d’« aucun esprit de compromission » à l’égard de l’agresseur russe. Et depuis hier, plus aucun navire transportant du pétrole russe ne peut débarquer dans un port européen. Pourtant, d’autres navires russes continuent à nous alimenter en énergie. Comme l’a révélé Greenpeace, des cargaisons remplies d’uranium sont arrivées ou parties du port de Dunkerque &lt;i&gt;(M. Maxime Laisney acquiesce) &lt;/i&gt;le 25 août, les 13 et 28 septembre ainsi que le 29 novembre dernier. C'est la preuve que le business se poursuit avec Rosatom.&lt;br&gt;&lt;br&gt;Rosatom, c’est le géant russe de l'industrie nucléaire civile et militaire ; c'est l’entreprise fondée par Vladimir Poutine pour servir ses intérêts géopolitiques ; c’est la firme qui occupe depuis des mois la centrale de Zaporijjia et fait subir des traitements inhumains aux employés ukrainiens.&lt;br&gt;&lt;br&gt;Madame la ministre, le 4 octobre dernier, vous affirmiez que nous n’importions pas d’uranium russe. Pourtant, la filiale d'EDF Framatome a récemment confirmé que le commerce du nucléaire se poursuivait avec la Russie. L’État français, actionnaire majoritaire d’EDF, pouvait-il l’ignorer ? Ces livraisons ont-elles pu se faire sans votre aval ?&lt;br&gt;&lt;br&gt;Nous avons besoin de clarté. Pouvez-vous lever l’opacité sur les pratiques de l’industrie nucléaire française ? Quels sont le montant et le contenu exacts de ces contrats ? Et pourquoi le Gouvernement ne met-il pas un coup d'arrêt à ce commerce ? Même en période de guerre, le nucléaire semble bénéficier d’un régime d’exception ; n’est-ce pas la preuve de notre dépendance totale à des puissances étrangères lorsqu'il s'agit de faire tourner nos centrales et de nous fournir en électricité ? &lt;i&gt;(Applaudissements sur les bancs des groupes Écolo-NUPES, LFI-NUPES et SOC.)&lt;/i&gt;&lt;br&gt;&lt;br&gt;&lt;strong&gt;Mme la présidente. &lt;/strong&gt;La parole est à Mme la ministre de la transition énergétique.&lt;br&gt;&lt;br&gt;&lt;strong&gt;Mme Sophia Chikirou.&lt;/strong&gt; On importe de l'uranium russe !&lt;br&gt;&lt;br&gt;&lt;strong&gt;Mme Agnès Pannier-Runacher,&lt;/strong&gt;&lt;i&gt; ministre de la transition énergétique. &lt;/i&gt;Je veux quand même remettre les choses en perspective. D'abord, la France a négocié des sanctions contre la Russie ; celles-ci visent à atteindre l'économie et les décideurs russes pour les ramener à la table des négociations.&lt;br&gt;&lt;br&gt;&lt;strong&gt;M. Pierre Cordier.&lt;/strong&gt; C'est vachement efficace !&lt;br&gt;&lt;br&gt;&lt;strong&gt;Mme Agnès Pannier-Runacher,&lt;/strong&gt;&lt;i&gt; ministre . &lt;/i&gt;Nous serons intransigeants quant au respect de ces sanctions. Deuxièmement, s'agissant de l'uranium, je serai aussi très claire, comme je l'ai été depuis ma prise de fonctions : la France n'est pas dépendante de la Russie pour le fonctionnement de son parc électronucléaire, et, comme j'ai déjà eu l'occasion de le dire par le passé, nous n'importons pas, en 2022, d'uranium naturel venant des mines russes pour les besoins du parc nucléaire français.&lt;br&gt;&lt;br&gt;&lt;strong&gt;Mme Julie Laernoes.&lt;/strong&gt; Mais bien sûr !&lt;br&gt;&lt;br&gt;&lt;strong&gt;Mme Agnès Pannier-Runacher,&lt;/strong&gt;&lt;i&gt; ministre. &lt;/i&gt;Dites ainsi, les choses sont claires. Je voudrais également rappeler qu'au niveau européen, d'autres pays sont dépendants de la Russie et que la France, justement, peut jouer ce rôle consistant à reconstruire la souveraineté européenne en matière de nucléaire et d'uranium ;…&lt;br&gt;&lt;br&gt;&lt;strong&gt;M. Raphaël Schellenberger.&lt;/strong&gt; Pour cela, il faudrait que nous soyons capables d'ouvrir des centrales nucléaires !&lt;br&gt;&lt;br&gt;&lt;strong&gt;Mme Agnès Pannier-Runacher,&lt;/strong&gt;&lt;i&gt; ministre. &lt;/i&gt;…c'est un des enjeux sur lesquels nous travaillons. Nous avons diversifié nos approvisionnements en matière d'uranium naturel et nous sommes en train de construire une filière complète en ce qui concerne le recyclage de l'uranium ;…&lt;br&gt;&lt;br&gt;&lt;strong&gt;M. Patrick Hetzel.&lt;/strong&gt; Tout cela est bien tardif !&lt;br&gt;&lt;br&gt;&lt;strong&gt;Mme Agnès Pannier-Runacher,&lt;/strong&gt;&lt;i&gt; ministre . &lt;/i&gt;…nous serons demain le fer de lance de cette souveraineté nucléaire dont je rappelle qu'elle fournit aujourd'hui 70 % de notre électricité &lt;i&gt;(Mmes Christine Arrighi et Sophia Chikirou protestent)&lt;/i&gt;,…&lt;br&gt;&lt;br&gt;&lt;strong&gt;M. Maxime Laisney.&lt;/strong&gt; Vous ne répondez pas à la question !&lt;br&gt;&lt;br&gt;&lt;strong&gt;Mme Agnès Pannier-Runacher,&lt;/strong&gt;&lt;i&gt; ministre . &lt;/i&gt;…une électricité compétitive, bas carbone et qui profite à l'ensemble des Français. &lt;i&gt;(Applaudissements sur les bancs du groupe RE.)&lt;/i&gt;&lt;br&gt; &lt;p&gt;</t>
  </si>
  <si>
    <t>QANR5L16QG369.xml</t>
  </si>
  <si>
    <t>QANR5L16QG369</t>
  </si>
  <si>
    <t>prix de l'énergie</t>
  </si>
  <si>
    <t>&lt;/p&gt;&lt;p align="CENTER"&gt; PRIX DE L'ÉNERGIE &lt;a name=PG11&gt;&lt;/a&gt; &lt;/p&gt;&lt;br&gt;&lt;strong&gt;Mme la présidente. &lt;/strong&gt;La parole est à M. Alexandre Sabatou.&lt;br&gt;&lt;br&gt;&lt;strong&gt;M. Alexandre Sabatou. &lt;/strong&gt;Madame la ministre de la transition énergétique, au moment où la France doit affronter la crise énergétique majeure que vous avez largement provoquée, les semaines se suivent et se ressemblent. Marine Le Pen et les députés du Rassemblement national n’ont eu de cesse de vous avertir de cette situation catastrophique. Mais de semaine en semaine, vous nous baladez sans apporter la moindre réponse aux problèmes des Français.&lt;br&gt;&lt;br&gt;&lt;strong&gt;M. Raphaël Schellenberger.&lt;/strong&gt; Tous les ministres ont changé d'avis sur la question !&lt;br&gt;&lt;br&gt;&lt;strong&gt;M. Alexandre Sabatou. &lt;/strong&gt;Le 25 novembre dernier, la France et l’Allemagne ont scellé un accord d’échange – la France doit livrer une partie de ses réserves de gaz contre de l’électricité allemande – qui paraît simple, mais dont les contours sont flous et imprécis. Malgré nos questions récurrentes formulées en commission, dans l’hémicycle ou à Matignon, lors d’entretiens avec Marine Le Pen, vous refusez d'indiquer les conditions précises dans lesquelles il s'appliquera.&lt;br&gt;&lt;br&gt;La France livre déjà son gaz depuis mi-octobre, c’est un fait. Quelles sont les conditions économiques et financières de cet accord ? Quelles sont les obligations réelles de l’Allemagne en matière de livraison d’électricité ? Nous nous inquiétons car des personnes, chez EDF, nous ont alertés sur le fait que les Allemands prétextent régulièrement des problèmes techniques pour ne pas nous livrer d’électricité lorsque notre réseau est sous tension.&lt;br&gt;&lt;br&gt;Ces incertitudes sont scandaleuses quand on voit le risque de coupure d’électricité et l’explosion des coûts de la facture énergétique de nos entreprises.&lt;br&gt;&lt;br&gt;Je pense aux bouchers et charcutiers qui ont manifesté la semaine dernière pour la première fois depuis trente ans. Je pense à tous les petits commerçants, artisans, boulangers. Je pense à Flexico, une PME de 250 salariés, située à Hénonville dans ma circonscription, fleuron français de l’emballage et détentrice de 200 brevets internationaux, dont la facture énergétique va largement dépasser les bénéfices. C’est une cascade de faillites et un chômage de masse que nous allons devoir affronter.&lt;br&gt;&lt;br&gt;Madame la ministre, quelles garanties avons-nous que l’électricité allemande nous sera livrée quand notre pays en aura besoin ? Quelles conditions avez-vous négociées ? Il est temps de répondre à la représentation nationale ! &lt;i&gt;(Applaudissements sur les bancs du groupe RN.)&lt;/i&gt;&lt;br&gt;&lt;br&gt;&lt;strong&gt;Mme la présidente. &lt;/strong&gt;La parole est à Mme la ministre de la transition énergétique.&lt;br&gt;&lt;br&gt;&lt;strong&gt;Mme Agnès Pannier-Runacher,&lt;/strong&gt;&lt;i&gt; ministre de la transition énergétique. &lt;/i&gt;Avec le RN, on n'est jamais déçu. &lt;i&gt;(Exclamations sur les bancs du groupe RN. – M. Rémy Rebeyrotte applaudit.) &lt;/i&gt;Quand il s'agit d'agiter les peurs et d'affoler les Français, on trouve toujours fort à prendre. En revanche, quand il faut prendre ses responsabilités et voter pour un projet de loi qui permette de produire de l'électricité bas-carbone compétitive, là on n'a plus de répondant. Voilà le vrai visage du Rassemblement national. (Exclamations sur les bancs du groupe RN. – Applaudissements sur quelques bancs du groupe RE.)&lt;br&gt;&lt;br&gt;&lt;strong&gt;M. Éric Bothorel.&lt;/strong&gt; Eh oui !&lt;br&gt;&lt;br&gt;&lt;strong&gt;Mme Agnès Pannier-Runacher,&lt;/strong&gt;&lt;i&gt; ministre . &lt;/i&gt;Premier élément de réponse à votre question : nous avons désormais rempli au maximum notre stockage de gaz et nous soutenons l'Union européenne en exportant du gaz aux conditions du marché – cela concerne l'Allemagne, puisque vous m'interrogez sur l'accord avec ce pays.&lt;br&gt;&lt;br&gt;&lt;strong&gt;M. Jean-Philippe Tanguy.&lt;/strong&gt; Quel intérêt ?&lt;br&gt;&lt;br&gt;&lt;strong&gt;Mme Agnès Pannier-Runacher,&lt;/strong&gt;&lt;i&gt; ministre . &lt;/i&gt;Nous exportons aux conditions du marché, ce qui permet de garantir une meilleure production d'électricité dans l'ensemble de l'Europe puisque 20 % de l'électricité européenne est produite à partir du gaz.&lt;br&gt;&lt;br&gt;Deuxième élément de réponse : l'Allemagne s'est engagée à prolonger l'utilisation de ses trois dernières centrales nucléaires, afin de sécuriser les interconnexions avec la France.&lt;br&gt;&lt;br&gt;&lt;strong&gt;M. Raphaël Schellenberger.&lt;/strong&gt; Jusqu'à la fin de l'hiver, pas plus !&lt;br&gt;&lt;br&gt;&lt;strong&gt;M. Pierre Cordier.&lt;/strong&gt; Et aussi de ses centrales à charbon !&lt;br&gt;&lt;br&gt;&lt;strong&gt;Mme Agnès Pannier-Runacher,&lt;/strong&gt;&lt;i&gt; ministre . &lt;/i&gt;Cet accord, obtenu à l'arraché avec le Président de la République et la Première ministre, nous permet d'affronter l'hiver dans les meilleures conditions.&lt;br&gt;&lt;br&gt;&lt;strong&gt;Mme Marine Le Pen.&lt;/strong&gt; À quelles conditions ? Combien ?&lt;br&gt;&lt;br&gt;&lt;strong&gt;Mme Agnès Pannier-Runacher,&lt;/strong&gt;&lt;i&gt; ministre . &lt;/i&gt;Vous le voyez, l'Europe nous permet non seulement d'être plus forts pour faire face à la crise énergétique, mais également de garantir aux Français qu'ils auront du gaz et de l'électricité dans les mois à venir. &lt;i&gt;(Applaudissements sur quelques bancs du groupe RE.)&lt;/i&gt;&lt;br&gt;&lt;br&gt;&lt;strong&gt;Mme Marine Le Pen.&lt;/strong&gt; Combien ?&lt;br&gt; &lt;p&gt;</t>
  </si>
  <si>
    <t>QANR5L16QG37.xml</t>
  </si>
  <si>
    <t>QANR5L16QG37</t>
  </si>
  <si>
    <t>&lt;/p&gt;&lt;p align="CENTER"&gt; POUVOIR D'ACHAT &lt;a name=PG10&gt;&lt;/a&gt; &lt;/p&gt;&lt;br&gt;&lt;strong&gt;Mme la présidente. &lt;/strong&gt;La parole est à Mme Caroline Parmentier.&lt;br&gt;&lt;br&gt;&lt;strong&gt;Mme Caroline Parmentier. &lt;/strong&gt;Ma question s'adresse à M. le ministre de l'économie, des finances et de la souveraineté industrielle et numérique. Depuis des mois, la situation économique de notre pays se dégrade.&lt;br&gt;&lt;br&gt;&lt;strong&gt;M. Fabien Di Filippo.&lt;/strong&gt; Exact !&lt;br&gt;&lt;br&gt;&lt;strong&gt;Mme Caroline Parmentier. &lt;/strong&gt;Le prix de l'énergie augmente, l'inflation sévit, le coût du quotidien devient intenable.&lt;br&gt;&lt;br&gt;&lt;strong&gt;M. Patrick Hetzel.&lt;/strong&gt; Ça, c'est la politique de M. Macron !&lt;br&gt;&lt;br&gt;&lt;strong&gt;Mme Caroline Parmentier. &lt;/strong&gt;Partout sur le terrain, notamment dans ma circonscription de Béthune et ses trente-deux communes, nos concitoyens nous alertent sur leurs difficultés à boucler les fins de mois. Des Français n'arrivent plus à la fois à payer leur plein d'essence, leurs factures d'électricité et à remplir leur caddie.&lt;br&gt;&lt;br&gt;La facture du fameux chariot-test, expérience qui consiste à acheter exactement les mêmes produits chaque mois dans les mêmes enseignes, vole de record en record. Des Français doivent choisir entre se soigner, se chauffer et acheter des vêtements à leurs enfants. Des Français travaillent et n'arrivent pas à vivre de leur salaire. Pour des Français, aller travailler coûte de l'argent à cause du prix du carburant. Ce n'est pas vivable et vous ne devez pas l'accepter.&lt;br&gt;&lt;br&gt;La solution ne réside pas seulement dans les chèques et les exonérations, il faut des solutions pérennes.&lt;br&gt;&lt;br&gt;&lt;strong&gt;Plusieurs députés des groupes LFI-NUPES et SOC .&lt;/strong&gt; Les salaires !&lt;br&gt;&lt;br&gt;&lt;strong&gt;Mme Caroline Parmentier. &lt;/strong&gt;Écoutez l'opposition, nous avons des propositions concrètes. La majorité des Français les soutiennent. Avec une baisse de la TVA sur les dépenses d'énergies et une suppression de la TVA sur les produits de première nécessité, vous pouvez redonner une respiration financière immédiate aux Français.&lt;br&gt;&lt;br&gt;Il est urgent d'apporter une réponse. Vous avez déjà beaucoup trop attendu. Monsieur le ministre, ma question est simple : oui ou non, allez-vous entendre la détresse des Français ? Comment votre Gouvernement compte-t-il se montrer à la hauteur de la situation ? &lt;i&gt;(Applaudissements sur les bancs du groupe RN.)&lt;/i&gt;&lt;br&gt;&lt;br&gt;&lt;strong&gt;Plusieurs députés du groupe RN.&lt;/strong&gt; Bravo !&lt;br&gt;&lt;br&gt;La parole est à M. le ministre de l’économie, des finances et de la souveraineté industrielle et numérique.&lt;br&gt;&lt;br&gt;&lt;strong&gt;M. Bruno Le Maire,&lt;/strong&gt;&lt;i&gt; ministre de l’économie, des finances et de la souveraineté industrielle et numérique. &lt;/i&gt;Pourquoi croyez-vous que nous avons déposé un projet de loi et un projet de loi de finances rectificative, pour le pouvoir d'achat des Français, sinon parce que nous avons conscience de la détresse de millions de nos compatriotes confrontés à des problèmes de ce type ? &lt;i&gt;(Applaudissements sur quelques bancs du groupe RE.) &lt;/i&gt;Pourquoi croyez-vous que nous avons, dès les mois de septembre et d'octobre 2021, avant tous les autres pays européens,…&lt;br&gt;&lt;br&gt;&lt;strong&gt;Un député du groupe RE.&lt;/strong&gt; Eh oui !&lt;br&gt;&lt;br&gt;&lt;strong&gt;M. Bruno Le Maire,&lt;/strong&gt;&lt;i&gt; ministre . &lt;/i&gt;…de manière beaucoup plus massive que tous ces pays, sans exception, gelé le prix du gaz et plafonné les prix de l'électricité ? Vous évoquiez ces prix, à juste titre : nous avons voulu protéger nos compatriotes ! Les prix du gaz auraient dû augmenter de 50 % depuis le mois janvier : 0 % d'augmentation ! Les prix de l'électricité auraient dû connaître une hausse de 35 % : elle a été limitée à 4 %,…&lt;br&gt;&lt;br&gt;&lt;strong&gt;M. Jean-Philippe Tanguy.&lt;/strong&gt; Un plafonnement à 4 %…&lt;br&gt;&lt;br&gt;&lt;strong&gt;M. Bruno Le Maire,&lt;/strong&gt;&lt;i&gt; ministre . &lt;/i&gt;…grâce au bouclier tarifaire et à notre détermination à protéger nos compatriotes contre les ravages de l'inflation. &lt;i&gt;(Applaudissements sur les bancs des groupes Dem et HOR et sur quelques bancs du groupe RE.)&lt;/i&gt;&lt;br&gt;&lt;br&gt;&lt;strong&gt;M. Jean-Philippe Tanguy.&lt;/strong&gt; À cause des règles européennes !&lt;br&gt;&lt;br&gt;&lt;strong&gt;M. Bruno Le Maire,&lt;/strong&gt;&lt;i&gt; ministre . &lt;/i&gt;Nous examinons aujourd'hui un nouveau texte, qui comporte des propositions de revalorisation : du point d'indice, des retraites – les retraités sont sans doute parmi les plus touchés par l'inflation –,…&lt;br&gt;&lt;br&gt;&lt;strong&gt;M. Jean-Philippe Tanguy.&lt;/strong&gt; Monseigneur est trop bon !&lt;br&gt;&lt;br&gt;&lt;strong&gt;M. Bruno Le Maire,&lt;/strong&gt;&lt;i&gt; ministre . &lt;/i&gt;…des minima sociaux – y compris les prestations familiales, car les familles sont particulièrement touchées par l'augmentation des prix alimentaires. Nous faisons également des propositions sur les carburants : j'ai dit être ouvert à toutes les propositions d'amélioration de celles-ci &lt;i&gt;(« Ah ! » sur les bancs du groupe RN)&lt;/i&gt;, sous réserve qu'elles ne se soldent pas par des dizaines de milliards d'euros de dépenses supplémentaires (« Oh ! » sur les bancs du groupe RN),…&lt;br&gt;&lt;br&gt;&lt;strong&gt;Mme Julie Lechanteux.&lt;/strong&gt; Ce sont des recettes, pas des dépenses !&lt;br&gt;&lt;br&gt;&lt;strong&gt;M. Bruno Le Maire,&lt;/strong&gt;&lt;i&gt; ministre . &lt;/i&gt;…ni ne correspondent à une subvention définitive – pérenne, comme vous dites – aux énergies fossiles.&lt;br&gt;&lt;br&gt;Dans ce cadre, nous sommes prêts, je le redis, à étudier toutes les propositions des oppositions pour améliorer notre texte. Le seul point de divergence que j'ai avec vous concerne la baisse de la TVA, qui est injuste &lt;i&gt;(Applaudissements sur les bancs du groupe RE)&lt;/i&gt;, coûteuse pour les finances publiques – car cela coûte des milliards d'euros – et inefficace – car ce sont les distributeurs qui prennent des marges. (Applaudissements sur quelques bancs du groupe Dem.)&lt;br&gt; &lt;p&gt;</t>
  </si>
  <si>
    <t>QANR5L16QG370.xml</t>
  </si>
  <si>
    <t>QANR5L16QG370</t>
  </si>
  <si>
    <t>éventuelles coupures d'électricité</t>
  </si>
  <si>
    <t>&lt;/p&gt;&lt;p align="CENTER"&gt; ÉVENTUELLES COUPURES D'ÉLECTRICITÉ &lt;a name=PG12&gt;&lt;/a&gt; &lt;/p&gt;&lt;br&gt;&lt;strong&gt;Mme la présidente. &lt;/strong&gt;La parole est à M. Didier Lemaire.&lt;br&gt;&lt;br&gt;&lt;strong&gt;M. Didier Lemaire. &lt;/strong&gt;Comme beaucoup de nos concitoyens, je m'inquiète des coupures d'électricité à venir, qui pourraient durer de deux minutes à deux heures. On ne peut malheureusement pas se contenter d'espérer qu'il ne se passe pas de drame durant ces coupures, quelle que soit leur durée.&lt;br&gt;&lt;br&gt;En matière de gestion de crise, la chance n'a pas sa place et la prévention reste le meilleur atout. Aussi, ai-je lu avec attention la note des préfets de zone sur la mise en place de dispositifs adaptés, dans les cas où les numéros d'urgence – 15, 17, 18 ou 112 – ne pourraient pas fonctionner. &lt;br&gt;&lt;br&gt;Je me réjouis de voir que les maires sont à nouveau au cœur du dispositif car je fais partie de ceux qui pensent que l'on peut trouver des solutions locales aux enjeux nationaux. Monsieur le ministre de l'intérieur et des outre-mer, j'ai d'ailleurs eu l'occasion d'échanger avec votre conseiller à la sécurité civile sur ces sujets. Si les maires doivent ouvrir des cellules de crise, il faut qu'ils aient une connaissance fine des différents dispositifs et modes opératoires relatifs à la sécurité civile. Or nombre de plans et dispositifs sont méconnus ou devenus inappropriés au fil du temps.&lt;br&gt;&lt;br&gt;Vous le savez mieux que quiconque, la gestion de crise ne s'improvise pas. Comment comptez-vous communiquer auprès de nos concitoyennes et concitoyens sur cet événement ? Comment comptez-vous accompagner les maires pour faire face à ces nouveaux défis auxquels nous serons confrontés de plus en plus souvent ?&lt;br&gt;&lt;br&gt;&lt;strong&gt;Mme la présidente. &lt;/strong&gt;La parole est à M. le ministre de l’intérieur et des outre-mer.&lt;br&gt;&lt;br&gt;&lt;strong&gt;M. Gérald Darmanin,&lt;/strong&gt;&lt;i&gt; ministre de l’intérieur et des outre-mer. &lt;/i&gt;Sous l'autorité de la Première ministre, les préfets de la République, les policiers, les gendarmes et les pompiers, en lien avec les départements, se préparent à ce scénario dans lequel le délestage aurait des répercussions sur la vie des Français.&lt;br&gt;&lt;br&gt;Comme vous l'avez indiqué, les préfets ont rendu leur copie à madame la Première ministre et à la cellule interministérielle de crise qu'elle a créée au ministère de l'intérieur, pour suivre dans chacun des départements tous les services qui assurent la sécurité des Français : les commissariats, les brigades de gendarmerie, les centres d'appel 17 et 18, c'est-à-dire les numéros d'urgence de police secours et des pompiers, qui sont en lien avec les départements et les maires.&lt;br&gt;&lt;br&gt;Dans ces situations d'urgence, les Français doivent composer le 112, un numéro d'urgence interopérable qu'ils connaissent déjà. Nous répartissons ensuite les appels entre divers services, notamment ceux du ministère de la santé en cas de difficultés particulières.&lt;br&gt;&lt;br&gt;Il existe déjà des circonstances qui empêchent certains de nos concitoyens d'avoir accès à ces numéros : dans les zones blanches ou en cas de défaillance du réseau d'un opérateur téléphonique, comme cela s'est produit récemment.&lt;br&gt;&lt;br&gt;À la demande de la Première ministre, nous avons équipé en groupes électrogènes tous les sites du ministère de l'intérieur, notamment ceux des forces de l'ordre. Nous allons aussi renforcer de manière considérable les brigades de gendarmerie et les commissariats de police, afin de pouvoir réagir en cas de zones blanches intempestives et répondre aux demandes de nos concitoyens, soit par le biais de leurs élus – notamment les maires –, soit en ouvrant tous les lieux de service public. &lt;i&gt;(M. Didier Paris applaudit.)&lt;/i&gt;&lt;br&gt; &lt;p&gt;</t>
  </si>
  <si>
    <t>QANR5L16QG371.xml</t>
  </si>
  <si>
    <t>QANR5L16QG371</t>
  </si>
  <si>
    <t>coût de la vie outre-mer</t>
  </si>
  <si>
    <t>&lt;/p&gt;&lt;p align="CENTER"&gt; COÛT DE LA VIE OUTRE-MER &lt;a name=PG13&gt;&lt;/a&gt; &lt;/p&gt;&lt;br&gt;&lt;strong&gt;Mme la présidente. &lt;/strong&gt;La parole est à M. Jean-Hugues Ratenon.&lt;br&gt;&lt;br&gt;&lt;strong&gt;M. Jean-Hugues Ratenon. &lt;/strong&gt;Monsieur le ministre délégué chargé des outre-mer, lorsque vous avez été interpellé sur l'envolée des prix des billets d'avion – jusqu'à 42 % de hausse –, vous nous aviez promis des solutions. Interpellé sur les prix élevés de la téléphonie et d'internet, vous nous aviez promis des solutions. Interpellé sur les coûts et les taxes des colis postaux, vous nous avez fait la même réponse.&lt;br&gt;&lt;br&gt;Interpellé sur les prix des loyers ou des matériaux de construction et de bricolage – qui peuvent être de 50 % à 80 % plus chers outre-mer –, vous nous aviez promis des solutions. Pareil concernant les prix des médicaments, des mutuelles, des banques ou des pièces automobiles qui sont jusqu'à 100 % plus chères chez nous.&lt;br&gt;&lt;br&gt;Comparons les prix dans une grande surface à La Réunion et à Ivry-sur-Seine. Trouvez-vous normal que le lait en poudre pour bébé coûte 40 % plus cher à La Réunion ?&lt;br&gt;&lt;br&gt;&lt;strong&gt;Mme Danielle Simonnet.&lt;/strong&gt; C'est une honte !&lt;br&gt;&lt;br&gt;&lt;strong&gt;M. Jean-Hugues Ratenon. &lt;/strong&gt;L'écart est de 75 % pour le paquet de seize yaourts aux fruits, de 40 % pour 500 grammes de spaghettis. Le paquet de dix lames de rasoir coûte 3,29 euros ici, alors qu'un paquet de quatre lames coûte jusqu'à 7,99 euros chez nous. Le paquet de protections hygiéniques est vendu 2,14 euros ici et 3,98 euros chez nous, soit 86 % de plus.&lt;br&gt;&lt;br&gt;&lt;strong&gt;Mme Danielle Simonnet.&lt;/strong&gt; Ça devrait être gratuit !&lt;br&gt;&lt;br&gt;&lt;strong&gt;M. Jean-Hugues Ratenon. &lt;/strong&gt;Vous promettez des réponses pour ce jeudi, mais dans la presse nationale vous donnez déjà des éléments de votre « Oudinot du pouvoir d'achat », et le compte n'y est pas. &lt;i&gt;(Applaudissements sur les bancs du groupe LFI-NUPES.)&lt;/i&gt; Votre montagne de solutions accouche d'une souris.&lt;br&gt;&lt;br&gt;À ce stade, vous n'avez pas fait assez concernant les prix et, pire, vous faites mine d'ignorer que le pouvoir d'achat dépend aussi des revenus. &lt;i&gt;(Mêmes mouvements.)&lt;/i&gt;&lt;br&gt;&lt;br&gt;&lt;strong&gt;M. Fabien Di Filippo.&lt;/strong&gt; Il vaut mieux rémunérer le travail que de faire de l'assistanat !&lt;br&gt;&lt;br&gt;&lt;strong&gt;M. Jean-Hugues Ratenon. &lt;/strong&gt;Rien sur les minima sociaux, rien pour les personnes âgées et retraitées, rien pour nos étudiants, rien pour les smicards. Pensez-vous réellement qu'en outre-mer on peut vivre avec ce Smic, monsieur le ministre délégué ?&lt;br&gt;&lt;br&gt;Vous avez encore quarante-huit heures pour revoir votre copie. Allez-vous le faire ? Cessez d'abandonner les outre-mer ! &lt;i&gt;(Les députés du groupe LFI-NUPES se lèvent et applaudissent. - M. Marcellin Nadeau applaudit également.)&lt;/i&gt;&lt;br&gt;&lt;br&gt;&lt;strong&gt;Mme la présidente. &lt;/strong&gt;La parole est à M. le ministre délégué chargé des outre-mer.&lt;br&gt;&lt;br&gt;&lt;strong&gt;M. Jean-François Carenco,&lt;/strong&gt;&lt;i&gt; ministre délégué chargé des outre-mer. &lt;/i&gt;Avec Gérald Darmanin, nous nous sommes engagés sur ce que nous avons appelé le « Oudinot du pouvoir d'achat ». Je suis heureux de vous voir impatient, et je le suis aussi. &lt;i&gt;(Mme Sophia Chikirou s'exclame.)&lt;/i&gt;&lt;br&gt;&lt;br&gt;La priorité était de parvenir à des accords de modération des coûts des produits de grande consommation. Des chartes territorialisées ont été signées dans toutes les collectivités concernées. Elles sont issues de négociations locales, conduites par les préfets et regroupant l'ensemble des parties prenantes à la fixation des prix. Les acteurs économiques et les collectivités – pour la première fois – ont joué le jeu au niveau territorial, sachant que ce sont ces dernières qui fixent le niveau de l'octroi de mer.&lt;br&gt;&lt;br&gt;J'ai donc demandé aux collectivités de participer à l'effort en modérant le niveau d'octroi de mer qui pèse sur les prix. Il faut d'ailleurs noter que les recettes d'octroi de mer, payées par le consommateur sont en nette progression : plus 11 % au premier semestre de 2022.&lt;br&gt;&lt;br&gt;Nous avons attendu les décisions des assemblées délibérantes en la matière car tout cela se négocie : il ne suffit pas de dire « faites payer moins » pour que cela fonctionne. Peut-être les choses ont-elles avancé moins vite que prévu ? Quoi qu'il en soit, dès le 8 décembre, Gérald Darmanin et moi-même, nous présenterons les résultats de ce travail en ce qui concerne le bouclier qualité-prix (BQP).&lt;br&gt;&lt;br&gt;Ce bouclier a été élargi à de nouvelles références adaptées aux consommations locales. On y trouve également des produits de bricolage, du multimédia, des services automobiles et des forfaits téléphoniques. Ces services ajoutés ont fait l'objet d'un engagement quant à la modération de leur prix. Ce n'est qu'une étape, et nous avons des marges de progression.&lt;br&gt;&lt;br&gt;S'agissant des paquets que vous avez évoqués, une solution a été trouvée : les taxes seront désormais payées au-delà de 400 euros, au lieu de 200 euros auparavant. Merci à vous et aux collectivités pour lesquelles vous travaillez de nous aider à avancer dans tous ces domaines.&lt;br&gt; &lt;p&gt;</t>
  </si>
  <si>
    <t>QANR5L16QG372.xml</t>
  </si>
  <si>
    <t>QANR5L16QG372</t>
  </si>
  <si>
    <t>journée internationale du bénévolat et des volontaires</t>
  </si>
  <si>
    <t>&lt;/p&gt;&lt;p align="CENTER"&gt; JOURNÉE INTERNATIONALE DU BÉNÉVOLAT ET DES VOLONTAIRES &lt;a name=PG14&gt;&lt;/a&gt; &lt;/p&gt;&lt;br&gt;&lt;strong&gt;Mme la présidente. &lt;/strong&gt;La parole est à M. Bertrand Sorre.&lt;br&gt;&lt;br&gt;&lt;strong&gt;M. Bertrand Sorre. &lt;/strong&gt;Madame la secrétaire d'État chargée de l'économie sociale et solidaire et de la vie associative, depuis 1985, l'ONU a proclamé la journée du 5 décembre « journée internationale du bénévolat et des volontaires ».&lt;br&gt;&lt;br&gt;Je tiens ici à saluer les 20 millions de bénévoles associatifs pour leur dévouement et pour leur engagement &lt;i&gt;(Applaudissements sur les bancs du groupe RE et sur quelques bancs du groupe LR.)&lt;/i&gt; Nous le savons toutes et tous dans cet hémicycle, les associations, les bénévoles et les volontaires sont le cœur battant de notre République.&lt;br&gt;&lt;br&gt;En vue de cette journée mondiale, madame la secrétaire d'État, vous avez commandé un sondage destiné à mesurer l'engagement des Français, et nous pouvons dire qu'ils ont du cœur : 49 % de nos concitoyens se déclarent engagés dans une association locale ou nationale.&lt;br&gt;&lt;br&gt;Les associations préférées des Français sont notamment Les Restos du Cœur, la Société protectrice des animaux (SPA), la Croix-Rouge, la Ligue nationale contre le cancer ou encore les banques alimentaires. Vous les avez d'ailleurs reçues hier et annoncé le futur lancement des Assises de la simplification administrative.&lt;br&gt;&lt;br&gt;Comme vous le soulignez vous-même, il y a trop de paperasse dans la vie associative. Les petites structures associatives se heurtent bien souvent à cette difficulté et leurs bénévoles déplorent cette lourdeur. Lors du précédent quinquennat et sous l'impulsion de Sarah El Haïry, des mesures pour faciliter la vie de nos associations ont été adoptées par notre majorité, mais des simplifications sont encore à mettre en œuvre.&lt;br&gt;&lt;br&gt;Enfin, ce sondage révèle également l'attachement de nos concitoyens à leur territoire et l'importance que joue le maillage territorial du tissu associatif.&lt;br&gt;&lt;br&gt;Face à ces constats et à cette envie d'engagement de nos compatriotes, les politiques publiques en faveur de la vie associative doivent être au rendez-vous. Aussi, madame la secrétaire d'État, pouvez-vous nous faire savoir quelle sera votre feuille de route pour ce nouveau quinquennat ? &lt;i&gt;(Applaudissements sur les bancs du groupe RE.)&lt;/i&gt;&lt;br&gt;&lt;br&gt;&lt;strong&gt;Mme la présidente. &lt;/strong&gt;La parole est à Mme la secrétaire d'État chargée de l’économie sociale et solidaire et de la vie associative.&lt;br&gt;&lt;br&gt;&lt;strong&gt;Mme Marlène Schiappa,&lt;/strong&gt;&lt;i&gt; secrétaire d'État chargée de l’économie sociale et solidaire et de la vie associative. &lt;/i&gt;Effectivement, la journée mondiale des bénévoles et des volontaires s'est déroulée hier. Le Président de la République leur a exprimé son soutien, sachant que bon nombre de Français sont bénévoles.&lt;br&gt;&lt;br&gt;L'étude, à laquelle vous faites référence et que nous avons révélée hier, montre que près d'un Français sur deux est engagé auprès d'une association en tant que bénévole ou donateur. À l'approche de la fin de l'année, je rappelle qu'il reste encore quelques semaines pour faire des dons aux associations et bénéficier de déductions d'impôts. Des dispositifs comme France générosités, HelloAsso et Le Don en confiance peuvent vous y aider. &lt;br&gt;&lt;br&gt;C'est vrai que les associations plébiscitées par les Français sont les Restos du Cœur, la SPA, la Croix-Rouge, la Ligue nationale contre le cancer et les banques alimentaires.&lt;br&gt;&lt;br&gt;&lt;strong&gt;M. Julien Dive.&lt;/strong&gt; Et le Téléthon !&lt;br&gt;&lt;br&gt;&lt;strong&gt;Mme Marlène Schiappa,&lt;/strong&gt;&lt;i&gt; secrétaire d'État . &lt;/i&gt;Nous étions d'ailleurs avec la Première ministre et le ministre des solidarités auprès des banques alimentaires pour dévoiler le fonds de 60 millions d'euros que la Première ministre a dévolu au soutien de ces associations engagées.&lt;br&gt;&lt;br&gt;Dans la droite ligne de mon excellente prédécesseure Sarah El Haïry, nous souhaitons poursuivre le travail de simplification. Les Assises de la simplification permettront d'y travailler en interministériel. Je remercie les députés qui sont venus hier décorer des bénévoles d'association.&lt;br&gt;&lt;br&gt;Je remercie aussi les ministres Jean-Christophe Combe, Stanislas Guerini et Jean-Noël Barrot de leur présence et de leur engagement à dématérialiser, aller vers un guichet unique des subventions et en finir avec l'excès de paperasse et l'inflation normative touchant les associations.&lt;br&gt;&lt;br&gt;&lt;strong&gt;M. Pierre Cordier.&lt;/strong&gt; Ça fait cinq ans que vous le promettez !&lt;br&gt;&lt;br&gt;&lt;strong&gt;Mme Marlène Schiappa,&lt;/strong&gt;&lt;i&gt; secrétaire d'État . &lt;/i&gt;Pour résumer, il s'agit de simplifier la vie des dirigeants associatifs et d'alléger leur charge mentale. Merci pour votre engagement. Je suis à la disposition des députés qui souhaitent que nous puissions aller ensemble saluer et valoriser les associations de leur circonscription. Vive les bénévoles et vive les associations ! &lt;i&gt;(Applaudissements sur les bancs du groupe RE.)&lt;/i&gt;&lt;br&gt; &lt;p&gt;</t>
  </si>
  <si>
    <t>QANR5L16QG373.xml</t>
  </si>
  <si>
    <t>QANR5L16QG373</t>
  </si>
  <si>
    <t>déploiement des éoliennes terrestres</t>
  </si>
  <si>
    <t>&lt;/p&gt;&lt;p align="CENTER"&gt; DÉPLOIEMENT DES ÉOLIENNES TERRESTRES &lt;a name=PG15&gt;&lt;/a&gt; &lt;/p&gt;&lt;br&gt;&lt;strong&gt;Mme la présidente. &lt;/strong&gt;La parole est à M. Jean-Louis Bricout.&lt;br&gt;&lt;br&gt;&lt;strong&gt;M. Jean-Louis Bricout. &lt;/strong&gt;J'associe à ma question mon homonyme Guy Bricout ainsi que mon collègue Benjamin Saint-Huile.&lt;br&gt;&lt;br&gt;La France est bonne dernière, en Europe, en matière de déploiement des énergies renouvelables. Pourtant – et c'est là tout le paradoxe –, certains territoires sont déjà trop abîmés par l'éolien. Bien sûr, nous devons produire plus d'énergie décarbonée pour répondre à la demande croissante en usages électriques, et chacun sait que le nucléaire ne permettra pas d'y parvenir immédiatement, mais nous ne pourrons pas accroître la production d'énergie verte sans garantir son acceptation. Chez nous, dans les Hauts-de-France et plus particulièrement chez moi, dans la Thiérache et le Vermandois, une éolienne de plus, c'est souvent une éolienne de trop. Or vous ne pourrez pas faire la transition sans y associer les territoires et sans respecter leurs élus, leurs populations, leurs projets et leurs paysages.&lt;br&gt;&lt;br&gt;Le dispositif de planification que vous proposez dans votre projet de loi relatif à l'accélération de la production d'énergies renouvelables reste incomplet. Certes, les élus pourront définir des zones d'accélération, tout comme ils peuvent, depuis la loi relative à la différenciation, la décentralisation, la déconcentration et portant diverses mesures de simplification de l'action publique locale - dite loi 3DS -, définir des zones d'exclusion. Qu'en sera-t-il, néanmoins, des petites communes qui ne disposent ni d'un plan local d’urbanisme (PLU) ni d'un plan local d’urbanisme intercommunal (PLUI) sur lequel adosser ces zonages ? Comment s'assurer d'une répartition harmonieuse de l'éolien sur le territoire ? &lt;i&gt;(Applaudissements sur les bancs du groupe LIOT.)&lt;/i&gt;&lt;br&gt;&lt;br&gt;&lt;strong&gt;Mme la présidente. &lt;/strong&gt;La parole est à Mme la ministre de la transition énergétique.&lt;br&gt;&lt;br&gt;&lt;strong&gt;Mme Agnès Pannier-Runacher,&lt;/strong&gt;&lt;i&gt; ministre de la transition énergétique. &lt;/i&gt;Merci pour votre question, qui me permet d'évoquer le système de planification énergétique que nous coconstruisons dans le cadre de l'examen du projet de loi relatif à l'accélération de la production d'énergies renouvelables. Je salue votre engagement en faveur du développement de ces énergies, car, si vous êtes bien placé pour connaître le phénomène de saturation que connaissent en effet certaines zones des Hauts-de-France, vous êtes aussi à la manœuvre pour faire en sorte que nous continuions de déployer toutes les énergies renouvelables, qu'il s'agisse des éoliennes marines, du biométhane, de la géothermie ou du photovoltaïque – car c'est bien de toutes ces énergies que nous voulons accélérer le développement.&lt;br&gt;&lt;br&gt;La planification repose sur un principe très simple : c'est aux maires qu'il revient de définir les zones dans lesquelles ils veulent accélérer le déploiement des projets et celles où ils souhaitent limiter l'implantation des infrastructures de production d'énergies renouvelables. Grâce à la planification, nous leur redonnerons les moyens de définir ces zones et de décider en dernier ressort, puisqu'ils rendront un avis conforme sur le zonage.&lt;br&gt;&lt;br&gt;&lt;strong&gt;M. Jean-Pierre Taite.&lt;/strong&gt; Ça ne suffit pas !&lt;br&gt;&lt;br&gt;&lt;strong&gt;Mme Agnès Pannier-Runacher,&lt;/strong&gt;&lt;i&gt; ministre . &lt;/i&gt;Par ailleurs, comme vous le savez, lorsque nous fixons les objectifs de développement des énergies renouvelables, nous tenons compte des efforts déjà fournis – c'est-à-dire de la puissance installée et de la production des parcs déjà implantés sur un territoire – ainsi que de l'impact paysager des projets. Nous avons d'ailleurs adopté hier le principe de la prise en considération de cet impact dans le schéma de cohérence territoriale (Scot).&lt;br&gt;&lt;br&gt;Vous soulevez la question des communes dépourvues de documents d'urbanisme. Elles pourront, dans le cadre du schéma qui sera défini à l'échelle de chaque département, mettre en avant les zones d'accélération qui seront proposées en priorité aux porteurs de projet bénéficiant de soutiens de l'État, ce qui leur permettra de se protéger d'un développement anarchique. &lt;i&gt;(M. Jean-Pierre Taite s'exclame.)&lt;/i&gt;&lt;br&gt;&lt;br&gt;&lt;strong&gt;M. Pierre Cordier.&lt;/strong&gt; Et les oiseaux qui meurent en se prenant dans les éoliennes ?&lt;br&gt;&lt;br&gt;&lt;strong&gt;Mme la présidente. &lt;/strong&gt;La parole est à M. Jean-Louis Bricout.&lt;br&gt;&lt;br&gt;&lt;strong&gt;M. Jean-Louis Bricout. &lt;/strong&gt;Tout cela est bien gentil, mais votre réponse me paraît incomplète. Le groupe LIOT a proposé des solutions de régulation.&lt;br&gt;&lt;br&gt;&lt;strong&gt;M. Benjamin Saint-Huile.&lt;/strong&gt; C'est vrai.&lt;br&gt;&lt;br&gt;&lt;strong&gt;M. Jean-Louis Bricout. &lt;/strong&gt;Il a demandé la définition d'un taux d'effort dont pourraient se prévaloir les territoires ayant déjà rempli leur part des objectifs ou la création de malus applicables aux appels d'offres dans les zones saturées. D'autres ont proposé de s'appuyer sur un indice de saturation visuelle. Beaucoup de pistes restent donc à explorer.&lt;br&gt;&lt;br&gt;Sur ces points comme sur la situation particulière des zones non interconnectées, le vote des élus de notre groupe dépendra de votre volonté d'accepter nos propositions. &lt;i&gt;(Applaudissements sur les bancs du groupe LIOT.)&lt;/i&gt;&lt;br&gt; &lt;p&gt;</t>
  </si>
  <si>
    <t>QANR5L16QG374.xml</t>
  </si>
  <si>
    <t>QANR5L16QG374</t>
  </si>
  <si>
    <t>politique d'hébergement d'urgence</t>
  </si>
  <si>
    <t>&lt;/p&gt;&lt;p align="CENTER"&gt; POLITIQUE D'HÉBERGEMENT D'URGENCE &lt;a name=PG16&gt;&lt;/a&gt; &lt;/p&gt;&lt;br&gt;&lt;strong&gt;Mme la présidente. &lt;/strong&gt;La parole est à Mme Sandra Regol.&lt;br&gt;&lt;br&gt;&lt;strong&gt;Mme Sandra Regol. &lt;/strong&gt;« Je ne veux plus, d'ici la fin de l'année, avoir des femmes et des hommes dans les rues. » Ainsi s'exprimait Emmanuel Macron en 2017. Le résultat, c'est 4 millions de personnes mal logées, 300 000 personnes sans domicile et 600 morts dans la rue chaque année. Partout, forces de police, associations et collectivités pallient les manques de l'État, seules, sans aide réelle de la part du Gouvernement. C'est par exemple le cas à Strasbourg. Il est loin, le temps des promesses !&lt;br&gt;&lt;br&gt;À Strasbourg, donc, malgré une action volontariste de la ville – création de 500 nouvelles places d'hébergement et ouverture de gymnases – les moyens de la mairie ne suffisent nullement à répondre à la crise humanitaire : la mise à l'abri relève des compétences de l'État. Pourtant, la préfecture ne laisse aucun répit à ces personnes et exige que la misère soit cachée loin du centre-ville, au mépris des devoirs de l'État. Sur ordre ? Pourquoi ? C'est une première question.&lt;br&gt;&lt;br&gt;En réponse à cette situation, la maire de Strasbourg, Jeanne Barseghian, prévoit d'intenter une action en responsabilité contre l'État. Je lui dis merci &lt;i&gt;(Applaudissements sur les bancs du groupe Écolo-NUPES et sur plusieurs bancs des groupes LFI-NUPES et GDR-NUPES)&lt;/i&gt; : merci de le faire pour chacun et chacune d'entre nous et de refuser la fatalité. Car certains peuvent décider de laisser le pays des droits humains oublier ce qui fonde notre République et notre histoire, ce qui nous pousse à défendre les Ukrainiens et les Iraniennes, mais, si nous oublions qui nous sommes, que nous restera-t-il ?&lt;br&gt;&lt;br&gt;Le campement de la place de l'Étoile à Strasbourg n'est que la partie visible de l'iceberg : le nombre de personnes sans abri explose partout. Des centaines de jeunes et d'enfants à la rue dénoncent en ce moment même l'inhumanité de leurs conditions de vie devant le Conseil d'État. Comme à Strasbourg, ce sont des familles et des enfants qui sont sous les tentes.&lt;br&gt;&lt;br&gt;Alors, chers membres du Gouvernement, comptez-vous laisser les préfets continuer à cacher la misère ou nous aider à sauver des vies ? &lt;i&gt;(Applaudissements sur les bancs du groupe Écolo-NUPES et sur plusieurs bancs des groupes LFI-NUPES, SOC et GDR-NUPES)&lt;/i&gt;&lt;br&gt;&lt;br&gt;&lt;strong&gt;Mme la présidente. &lt;/strong&gt;La parole est à M. le ministre délégué chargé de la ville et du logement.&lt;br&gt;&lt;br&gt;&lt;strong&gt;M. Olivier Klein,&lt;/strong&gt;&lt;i&gt; ministre délégué chargé de la ville et du logement. &lt;/i&gt;Vous parlez de fraternité et de dignité. La première des dignités serait de ne pas tenter de faire un coup politique à partir d'une situation inacceptable et inhumaine. &lt;i&gt;(Applaudissements sur plusieurs bancs des groupes RE, Dem et LIOT. – Protestations sur les bancs du groupe Écolo-NUPES.)&lt;/i&gt;&lt;br&gt;&lt;br&gt;&lt;strong&gt;Mme Sandra Regol.&lt;/strong&gt; C'est minable !&lt;br&gt;&lt;br&gt;&lt;strong&gt;M. Olivier Klein,&lt;/strong&gt;&lt;i&gt; ministre délégué. &lt;/i&gt;La situation de Strasbourg et plus particulièrement du camp de la place de l'Étoile, nous la connaissons depuis trop longtemps : elle est insupportable.&lt;br&gt;&lt;br&gt;&lt;strong&gt;Mme Sandra Regol.&lt;/strong&gt; Vous en avez parlé aux enfants qui restent dans le froid et ne sont pas scolarisés parce que vous refusez de les reloger ?&lt;br&gt;&lt;br&gt;&lt;strong&gt;M. Olivier Klein,&lt;/strong&gt;&lt;i&gt; ministre délégué . &lt;/i&gt;L'État a proposé des solutions à la ville de Strasbourg et a travaillé avec elle pour…&lt;br&gt;&lt;br&gt;&lt;strong&gt;Mme Sandra Regol.&lt;/strong&gt; La préfète a fait évacuer le camp sans proposer de solutions de relogement !&lt;br&gt;&lt;br&gt;&lt;strong&gt;M. Olivier Klein,&lt;/strong&gt;&lt;i&gt; ministre délégué. &lt;/i&gt;Laissez-moi vous répondre, madame la députée ! L'État a proposé des solutions. Les familles les ont refusées…&lt;br&gt;&lt;br&gt;&lt;strong&gt;Mme Sandra Regol.&lt;/strong&gt; Bien sûr ! C'est tellement agréable de vivre dans la pluie et dans le froid !&lt;br&gt;&lt;br&gt;&lt;strong&gt;M. Olivier Klein,&lt;/strong&gt;&lt;i&gt; ministre délégué . &lt;/i&gt;…et celles qui les ont acceptées ont été immédiatement remplacées par d'autres familles, car la maire de Strasbourg a refusé d'assumer ses responsabilités.&lt;br&gt;&lt;br&gt;&lt;strong&gt;Plusieurs députés du groupe Écolo-NUPES .&lt;/strong&gt; C'est faux !&lt;br&gt;&lt;br&gt;&lt;strong&gt;M. Olivier Klein,&lt;/strong&gt;&lt;i&gt; ministre délégué . &lt;/i&gt;Comme vous le savez, l'Alsace et la Moselle sont soumises à un droit spécifique et l'État ne peut pas s'y substituer aux communes. (M. Bertrand Bouyx applaudit.)&lt;br&gt;&lt;br&gt;&lt;strong&gt;Mme Julie Laernoes.&lt;/strong&gt; C'est partout que les logements manquent !&lt;br&gt;&lt;br&gt;&lt;strong&gt;M. Olivier Klein,&lt;/strong&gt;&lt;i&gt; ministre délégué . &lt;/i&gt;Il revenait donc à la maire de Strasbourg de lancer les procédures d'évacuation. Elle a d'ailleurs été condamnée par le tribunal administratif pour carence et atteinte à la dignité humaine.&lt;br&gt;&lt;br&gt;&lt;strong&gt;Mme Sandra Regol.&lt;/strong&gt; C'est honteux !&lt;br&gt;&lt;br&gt;&lt;strong&gt;M. Olivier Klein,&lt;/strong&gt;&lt;i&gt; ministre délégué . &lt;/i&gt;Alors qui est défaillant, en l'espèce ? &lt;i&gt;(Applaudissements sur quelques bancs des groupes RE et Dem. – Exclamations sur les bancs du groupe Écolo-NUPES.)&lt;/i&gt;&lt;br&gt;&lt;br&gt;&lt;strong&gt;Mme Marie Pochon.&lt;/strong&gt; C'est vous !&lt;br&gt;&lt;br&gt;&lt;strong&gt;M. Olivier Klein,&lt;/strong&gt;&lt;i&gt; ministre délégué. &lt;/i&gt;Le camp a été évacué ce matin et quarante-huit familles ont été mises à l'abri. Que de temps perdu ! Je le répète : qui est défaillant ? &lt;i&gt;(Applaudissements sur quelques bancs des groupes RE et Dem. – Exclamations sur les bancs du groupe Écolo-NUPES.)&lt;/i&gt;&lt;br&gt;&lt;br&gt;&lt;strong&gt;Plusieurs députés du groupe Écolo-NUPES .&lt;/strong&gt; C'est vous !&lt;br&gt;&lt;br&gt;&lt;strong&gt;Mme la présidente. &lt;/strong&gt;La parole est à Mme Sandra Regol.&lt;br&gt;&lt;br&gt;&lt;strong&gt;Mme Sandra Regol. &lt;/strong&gt;Sous la présidence d'Emmanuel Macron, la France a été condamnée à neuf reprises par la Cour européenne des droits de l'homme pour son inaction face aux problèmes de logement. (Mme Marie Pochon applaudit.)&lt;/i&gt; Les demandeurs d'asile sont soumis à des conditions d'existence inhumaines et dégradantes, laissés dans la rue et privés de moyens de subsistance : voilà la réalité de votre action ! C'est pour cela que vous serez condamnés. &lt;i&gt;(Applaudissements sur les bancs des groupes Écolo-NUPES et LFI-NUPES.)&lt;br&gt;&lt;br&gt;&lt;strong&gt;Mme la présidente. &lt;/strong&gt;La parole est à M. le ministre délégué.&lt;br&gt;&lt;br&gt;&lt;strong&gt;M. Olivier Klein,&lt;/strong&gt;&lt;i&gt; ministre délégué. &lt;/i&gt;L'action du Gouvernement et de la Première ministre a consisté à maintenir le nombre de places d'hébergement d'urgence à un niveau jamais atteint, soit plus de 200 000 lits. &lt;i&gt;(Vives exclamations sur les bancs du groupe Écolo-NUPES.)&lt;/i&gt;&lt;br&gt;&lt;br&gt;&lt;strong&gt;Mme Sandra Regol.&lt;/strong&gt; Allez l'expliquer aux gosses qui dorment devant le Conseil d'État !&lt;br&gt;&lt;br&gt;&lt;strong&gt;M. Olivier Klein,&lt;/strong&gt;&lt;i&gt; ministre délégué . &lt;/i&gt;Dans le Haut-Rhin, 19 000 places d'hébergement d'urgence sont ouvertes. Nous agissons tous les jours.&lt;br&gt;&lt;br&gt;&lt;strong&gt;Mme Sandrine Rousseau.&lt;/strong&gt; Grâce à notre mobilisation, monsieur le ministre délégué !&lt;br&gt;&lt;br&gt;&lt;strong&gt;M. Olivier Klein,&lt;/strong&gt;&lt;i&gt; ministre délégué . &lt;/i&gt;Bien sûr… &lt;i&gt;(Applaudissements sur quelques bancs des groupes RE et Dem.)&lt;/i&gt;&lt;br&gt; &lt;p&gt;</t>
  </si>
  <si>
    <t>QANR5L16QG375.xml</t>
  </si>
  <si>
    <t>QANR5L16QG375</t>
  </si>
  <si>
    <t>diffucultés des commerçants et artisans à la suite de l'augmentation du prix de l'électricité</t>
  </si>
  <si>
    <t>&lt;/p&gt;&lt;p align="CENTER"&gt; DIFFICULTÉS DES COMMERÇANTS ET ARTISANS À LA SUITE DE L'AUGMENTATION DU PRIX DE L'ÉLECTRICITÉ &lt;a name=PG17&gt;&lt;/a&gt; &lt;/p&gt;&lt;br&gt;&lt;strong&gt;Mme la présidente. &lt;/strong&gt;La parole est à Mme Katiana Levavasseur.&lt;br&gt;&lt;br&gt;&lt;strong&gt;Mme Katiana Levavasseur. &lt;/strong&gt;Depuis plusieurs mois, le thème de la hausse des prix de l'énergie s'impose dans cet hémicycle. Je me dois d'y revenir une fois encore, car la situation ne s'améliore pas. Ce week-end encore, des chefs d'entreprise m'interpellaient dans les rues du Neubourg, dans l'Eure, sur les difficultés qu'ils rencontrent à l'approche de Noël. Le boulanger est contraint d'éteindre un fourneau sur deux et le poissonnier de réduire son étal. Quant aux bouchers, vous les avez entendus la semaine dernière. Avez-vous, d'ailleurs, apporté une réponse satisfaisante à leurs revendications ?&lt;br&gt;&lt;br&gt;&lt;strong&gt;M. Sylvain Maillard.&lt;/strong&gt; Oui !&lt;br&gt;&lt;br&gt;&lt;strong&gt;Mme Katiana Levavasseur. &lt;/strong&gt;Nombreux sont ceux qui attendent des mesures de protection mais n'en bénéficient pas. Ainsi, alors que la période des fêtes – d'habitude synonyme de hausse des ventes et d'embauche de personnel – approche à grands pas, ces hommes et ces femmes qui font vivre les territoires grâce à leurs commerces de proximité sont contraints de revoir leurs calculs prévisionnels à la baisse.&lt;br&gt;&lt;br&gt;De nombreux gérants m'ont ainsi confié qu'il leur sera impossible d'engager de nouvelles recrues, comme ils le font généralement à cette période de l'année. Pire encore, certains envisagent de mettre une partie de leurs salariés en activité partielle. La hausse des coûts de l'électricité oblige les gérants de PME (petites et moyennes entreprises) et de TPE (très petites entreprises) à réduire leur activité, ce qui entraîne des pertes de chiffre d'affaires et affecte les employés.&lt;br&gt;&lt;br&gt;Alors, vous qui avez de grands projets pour l'emploi en France, qui prétendez repousser l'âge de départ à la retraite et qui entendez diminuer la durée d'indemnisation perçue au titre de l'assurance chômage, que proposez-vous pour aider les commerçants à faire face à ce énième problème – celui de l'emploi et de sa préservation – en cette période charnière de l'année et en pleine crise énergétique ? &lt;i&gt;(Applaudissements sur les bancs du groupe RN.)&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Merci pour vos questions. Elles sont nombreuses – cela tombe bien : celles des commerçants et des artisans le sont également. Vous m'avez posé des questions précises. Je ne me contenterai donc pas de lire mon papier et vous répondrai précisément à mon tour.&lt;br&gt;&lt;br&gt;Ai-je reçu les bouchers au cours des trois derniers mois ? Oui, madame ! Avons-nous étudié dans le détail leurs factures pour analyser la réalité des faits et constater que l'augmentation du prix du mégawattheure ne se répercutait pas toujours telle quelle sur la facture ? Oui. Ces factures sont en effet compliquées à lire – je le dis d'autant plus volontiers que j'éprouve moi-même parfois des difficultés à les comprendre. &lt;i&gt;(Exclamations sur les bancs des groupes RN et LR.)&lt;/i&gt; Je mets au défi chacune et chacun d'entre vous de lire ces factures avec dextérité ! C'est le propre de l'action plutôt que de la parole : lorsque l'on se penche réellement sur les situations individuelles, on comprend que les augmentations subies sont complexes à analyser.&lt;br&gt;&lt;br&gt;Que constate-t-on ? Qu'une partie des commerçants et des artisans sont aidés : les aides sollicitées sur la plateforme impots.gouv.fr commencent à être distribuées. Elles sont d'ailleurs au cœur des bons chiffres de l'emploi en France. Il ne vous aura pas échappé, puisque vous m'interrogez sur ce point, que nous continuons d'afficher de bons résultats en la matière, puisque le chômage continue de baisser, et que les PME jouent un rôle central dans les recrutements.&lt;br&gt;&lt;br&gt;Il est vrai que beaucoup s'interrogent sur l'année 2023. Vous avez notamment évoqué les bouchers. Trouverons-nous des solutions ? Oui, madame !&lt;i&gt; &lt;/i&gt;Les ai-je reçus individuellement ? Oui, madame ! (Exclamations sur les bancs du groupe RN.) C'est d'ailleurs bien normal et vous devriez en faire de même : cela vous éviterait de faire parfois des erreurs lorsque vous décrivez leur situation. En réalité, ils sont plein de sang-froid et que nous passerons ensemble la période hivernale.&lt;br&gt;&lt;br&gt;Pour conclure, puisque vous avez mentionné la réforme de l'assurance chômage, j'ajoute que les commerçants et les artisans, qui sont confrontés à des difficultés de recrutement, n'ont qu'un mot sur cette question : merci. &lt;i&gt;(Applaudissements sur quelques bancs du groupe RE.)&lt;/i&gt;&lt;br&gt;&lt;br&gt;&lt;strong&gt;M. Sylvain Maillard.&lt;/strong&gt; Eh oui !&lt;br&gt;&lt;br&gt;&lt;strong&gt;Mme Olivia Grégoire,&lt;/strong&gt;&lt;i&gt; ministre déléguée . &lt;/i&gt;Ils nous remercient de légiférer, d'être courageux et de faire enfin ce qu'ils attendent, c'est-à-dire condamner les abandons de poste, encourager les chômeurs à reprendre du boulot et leur fournir de la main-d'œuvre qu'ils peuvent embaucher. Voilà ce qu'ils veulent. C'est précisément ce que le Gouvernement s'efforce de faire. &lt;i&gt;(Applaudissements sur les bancs des groupes RE, Dem et HOR.)&lt;/i&gt;&lt;br&gt; &lt;p&gt;</t>
  </si>
  <si>
    <t>QANR5L16QG376.xml</t>
  </si>
  <si>
    <t>QANR5L16QG376</t>
  </si>
  <si>
    <t>protection des femmes en situation de handicap</t>
  </si>
  <si>
    <t>&lt;/p&gt;&lt;p align="CENTER"&gt; PROTECTION DES FEMMES EN SITUATION DE HANDICAP &lt;a name=PG18&gt;&lt;/a&gt; &lt;/p&gt;&lt;br&gt;&lt;strong&gt;Mme la présidente. &lt;/strong&gt;La parole est à M. Philippe Fait.&lt;br&gt;&lt;br&gt;&lt;strong&gt;M. Philippe Fait. &lt;/strong&gt;Ce samedi 3 décembre, nous avons célébré la Journée internationale des personnes handicapées, créée il y a trente ans, en 1992, pour promouvoir la compréhension des enjeux du handicap et mobiliser en faveur de la dignité, des droits et du bien-être des personnes qui en sont atteintes.&lt;br&gt;&lt;br&gt;Je suis particulièrement engagé sur deux questions : le handicap et l'égalité entre les femmes et les hommes. À l'occasion de la vingt-sixième édition de la Semaine européenne pour l'emploi des personnes handicapées, deux enquêtes sérieuses ont été consacrées au vécu des femmes en situation de handicap ; elles montrent une situation inégalitaire systémique.&lt;br&gt;&lt;br&gt;Près de 80 % des femmes en situation de handicap déclarent s’occuper des tâches domestiques et familiales elles-mêmes. La question dite de la charge mentale touche de nombreuses femmes en France. Celles qui sont en situation de handicap n’échappent donc pas à la règle.&lt;br&gt;&lt;br&gt;À cette inégalité systémique, il faut ajouter ce que révèlent également ces deux études sur les violences subies au sein du couple. Une femme handicapée sur quatre – j'insiste sur ce chiffre, bien supérieur à celui mesuré auprès de l’ensemble des femmes mais aussi auprès des hommes handicapés – indique avoir déjà subi des violences conjugales. Une femme handicapée sur cinq déclare avoir déjà été violée – une sur cinq : là encore, nous sommes au-dessus du chiffre mesuré auprès de l’ensemble des femmes, et qui s'élève à une sur dix. La vulnérabilité physique, psychologique et économique des femmes en situation de handicap les expose donc encore davantage aux comportements de prédation.&lt;br&gt;&lt;br&gt;Madame la ministre déléguée, quel est votre sentiment à propos de ce problème ? Quelles réponses allez-vous apporter pour mieux protéger les femmes en situation de handicap et poursuivre notre chemin vers une égalité effective ? &lt;i&gt;(Applaudissements sur plusieurs bancs des groupes RE et Dem.)&lt;/i&gt;&lt;br&gt;&lt;br&gt;&lt;strong&gt;Mme la présidente. &lt;/strong&gt;La parole est à Mme la ministre déléguée chargée des personnes handicapées.&lt;br&gt;&lt;br&gt;&lt;strong&gt;Mme Geneviève Darrieussecq,&lt;/strong&gt;&lt;i&gt; ministre déléguée chargée des personnes handicapées. &lt;/i&gt;Je vous remercie tout d'abord de mettre en lumière la question du handicap, notamment sur les femmes en situation de handicap, mais aussi sur les violences faites à ces femmes et sur l'égalité entre les sexes.&lt;br&gt;&lt;br&gt;Oui, les femmes en situation de handicap sont deux fois plus nombreuses que les autres à être victimes de violences sexuelles. C'est glaçant. Oui, être une femme en situation de handicap constitue une double peine. Je ne peux – et nous ne pouvons – l'accepter.&lt;br&gt;&lt;br&gt;Avec Isabelle Rome, notre travail consiste non seulement, bien sûr, à favoriser leur accès aux droits communs – et c'est heureux – mais aussi à déployer des mesures concrètes sur le terrain.&lt;br&gt;&lt;br&gt;La prévention et la détection des violences exigent que nous allions vers ces femmes trop souvent exclues des parcours traditionnels, par exemple en améliorant leur suivi gynécologique. Un travail de sensibilisation au sujet de la vie affective et sexuelle et de la question du consentement et de la violence est mené. La formation des professionnels des secteurs médico-social et sanitaire dans le domaine des luttes contre les violences, afin de leur apprendre à détecter les signaux et à repérer les situations de violence, est absolument essentielle.&lt;br&gt;&lt;br&gt;Le dispositif Handigynéco, déployé dans trois régions, répond à ces préoccupations. Je souhaite profondément qu'il soit généralisé dans le pays. Par ailleurs, l'égalité entre les hommes et les femmes passe bien sûr par l'accès à l'autonomie. La déconjugalisation de l'allocation aux adultes handicapés (AAH), que vous avez votée cet été, va dans ce sens.&lt;br&gt;&lt;br&gt;Nous devons également veiller à l'égal accès à la formation et à l'emploi. En devenant autonomes, les femmes en situation de handicap, comme toutes les femmes, seront plus indépendantes et plus en sécurité.&lt;br&gt; &lt;p&gt;</t>
  </si>
  <si>
    <t>QANR5L16QG377.xml</t>
  </si>
  <si>
    <t>QANR5L16QG377</t>
  </si>
  <si>
    <t>situation des mineurs non accompagnés</t>
  </si>
  <si>
    <t>&lt;/p&gt;&lt;p align="CENTER"&gt; SITUATION DES MINEURS NON ACCOMPAGNÉS &lt;a name=PG19&gt;&lt;/a&gt; &lt;/p&gt;&lt;br&gt;&lt;strong&gt;Mme la présidente. &lt;/strong&gt;La parole est à Mme Andrée Taurinya.&lt;br&gt;&lt;br&gt;&lt;strong&gt;Mme Andrée Taurinya. &lt;/strong&gt;En France, en théorie, la justice spécifique des mineurs ne fait jamais référence à la nationalité des enfants. Pourtant, force est de constater que les mineurs non accompagnés (MNA) ne sont pas traités de la même manière que les autres. La principale préoccupation des autorités est de démasquer les faux mineurs, soupçonnés de vouloir indûment profiter de l’aide à l’enfance.&lt;br&gt;&lt;br&gt;&lt;strong&gt;M. Rodrigo Arenas.&lt;/strong&gt; C'est un scandale !&lt;br&gt;&lt;br&gt;&lt;strong&gt;Mme Andrée Taurinya. &lt;/strong&gt;Après un parcours migratoire traumatisant, ils croient arriver au pays des droits de l’homme mais découvrent celui de Kafka. Ils doivent prouver leur âge mais on remet en cause la validité de leurs papiers. S’ils les ont perdus durant leur périple, on les empêche de se mettre en lien avec leurs familles. À chaque refus de minorité, ils sont remis à la rue par l’État français, livrés à eux-mêmes.&lt;br&gt;&lt;br&gt;À Ivry-sur-Seine, ils sont 500 dans un campement qui comprend cinq toilettes et six robinets d’eau. Depuis vendredi, 300 d'entre eux se sont installés devant le Conseil d'État, dans le froid et toujours en attente d’hébergement, 12 ont dû être évacués par les pompiers. &lt;i&gt;(Applaudissements sur les bancs des groupes LFI-NUPES, Écolo-NUPES et GDR-NUPES.)&lt;/i&gt; Malgré les demandes des élus locaux, le préfet, sans proposer de solution d’hébergement pérenne, a donné l’ordre d'évacuation. (Exclamations sur les bancs du groupe LR.) Celle-ci aurait lieu demain, au petit matin, de manière inhumaine, comme cette fameuse nuit de novembre 2020 place de la République.&lt;br&gt;&lt;br&gt;Le Comité des droits de l’enfant, mandaté par l’ONU, a ouvert une enquête sur la prise en charge des MNA en France. Madame la Première ministre, prenez l’engagement solennel, devant la représentation nationale, que votre gouvernement coopérera de manière transparente avec ce comité dans le cadre de cette enquête.&lt;br&gt;&lt;br&gt;Quand prendrez-vous les mesures qui s’imposent pour que la France respecte la Convention internationale des droits de l’enfant qui édicte la présomption de minorité ? &lt;i&gt;(Applaudissements sur les bancs des groupes LFI-NUPES et sur plusieurs bancs des groupes Écolo-NUPES et GDR-NUPES.) &lt;/i&gt;Combien de temps l’État laissera-t-il ces jeunes à la rue et dans le froid ? (Applaudissements sur les bancs des groupes LFI-NUPES et Écolo-NUPES ainsi que sur plusieurs bancs des groupes GDR-NUPES et SOC.)&lt;br&gt;&lt;br&gt;&lt;strong&gt;Mme la présidente. &lt;/strong&gt;La parole est à Mme la secrétaire d'État chargée de l’enfance.&lt;br&gt;&lt;br&gt;&lt;strong&gt;Mme Charlotte Caubel,&lt;/strong&gt;&lt;i&gt; secrétaire d'État chargée de l’enfance. &lt;/i&gt;Le principe de présomption de minorité est totalement respecté dans notre pays. L'idée selon laquelle un mineur doit être protégé lorsqu'il est isolé sur notre territoire est un principe établi par la Convention internationale des droits de l'enfant ; elle est au cœur de notre action, laquelle est guidée par l'intérieur supérieur de l'enfant.&lt;br&gt;&lt;br&gt;Cependant, nous le savons, des personnes se prétendant mineures non accompagnées alors qu'elles sont majeures s'engouffrent dans ces dispositifs destinés aux enfants et viennent demander protection. C'est une réalité que vous ne pouvez nier. Nous ne pouvons concevoir que, dans nos structures d'accueil, des majeurs côtoient des mineurs – car ces derniers doivent être protégés.&lt;br&gt;&lt;br&gt;&lt;strong&gt;Mme Perrine Goulet.&lt;/strong&gt; Elle a raison !&lt;br&gt;&lt;br&gt;&lt;strong&gt;Mme Charlotte Caubel,&lt;/strong&gt;&lt;i&gt; secrétaire d'État . &lt;/i&gt;Notre dispositif, très clair, prévoit que les départements sont chargés d'évaluer la minorité.&lt;br&gt;&lt;br&gt;&lt;strong&gt;Mme Sandrine Rousseau.&lt;/strong&gt; Donc il n'y a pas de présomption !&lt;br&gt;&lt;br&gt;&lt;strong&gt;Mme Charlotte Caubel,&lt;/strong&gt;&lt;i&gt; secrétaire d'État . &lt;/i&gt;Il ne s'agit pas d'un dispositif migratoire. La responsabilité relève du département et - s'ils sont saisis - des juges des enfants. Le principe de minorité est respecté, tout comme les droits fondamentaux des enfants. Ces derniers sont protégés, dès lors qu'ils sont bien des enfants et non des personnes majeures. &lt;i&gt;(Exclamations sur les bancs du groupe LFI-NUPES.)&lt;/i&gt;&lt;br&gt;&lt;br&gt;&lt;strong&gt;M. Louis Boyard.&lt;/strong&gt; En attendant, vous les laissez dormir dehors !&lt;br&gt;&lt;br&gt;&lt;strong&gt;Mme la présidente. &lt;/strong&gt;La parole est à Mme Andrée Taurinya.&lt;br&gt;&lt;br&gt;&lt;strong&gt;Mme Andrée Taurinya. &lt;/strong&gt;Madame la secrétaire d'État, vous esquivez. Faudra-t-il attendre qu'il y ait des morts pour que vous réagissiez ? &lt;i&gt;(Applaudissements sur les bancs du groupe LFI-NUPES. – Exclamations sur les bancs des groupes RE et Dem.)&lt;/i&gt;&lt;br&gt;&lt;br&gt;&lt;strong&gt;Mme la présidente. &lt;/strong&gt;La parole est à Mme la secrétaire d'État chargée de l’enfance.&lt;br&gt;&lt;br&gt;&lt;strong&gt;Mme Charlotte Caubel,&lt;/strong&gt;&lt;i&gt; secrétaire d'État. &lt;/i&gt;Il est trop facile de se livrer à ce type d'accusation. Les départements de France hébergent 18 000 mineurs chaque année. Notre pays en accueille aujourd'hui près de 100 000. Nous avons même pris des dispositions pour qu'ils soient protégés jusqu'à l'âge de 21 ans.&lt;br&gt;&lt;br&gt;&lt;strong&gt;M. Louis Boyard.&lt;/strong&gt; Il y en a qui dorment à Ivry !&lt;br&gt;&lt;br&gt;&lt;strong&gt;M. Erwan Balanant.&lt;/strong&gt; Laissez-la parler !&lt;br&gt;&lt;br&gt;&lt;strong&gt;Mme Charlotte Caubel,&lt;/strong&gt;&lt;i&gt; secrétaire d'État . &lt;/i&gt;Les mineurs non accompagnés sont protégés en France. Nous leur assurons la protection internationale exigée par les conventions. &lt;i&gt;(Applaudissements sur plusieurs bancs des groupes RE et Dem. - Exclamations sur les bancs du groupe LFI-NUPES.)&lt;/i&gt;&lt;br&gt;&lt;br&gt;&lt;strong&gt;Un député du groupe LFI-NUPES .&lt;/strong&gt; Il faudrait des gens qui connaissent les dossiers !&lt;br&gt; &lt;p&gt;</t>
  </si>
  <si>
    <t>QANR5L16QG378.xml</t>
  </si>
  <si>
    <t>QANR5L16QG378</t>
  </si>
  <si>
    <t>mesures de prévention contre le covid-19</t>
  </si>
  <si>
    <t>&lt;/p&gt;&lt;p align="CENTER"&gt; MESURES DE PRÉVENTION CONTRE LE COVID-19 &lt;a name=PG20&gt;&lt;/a&gt; &lt;/p&gt;&lt;br&gt;&lt;strong&gt;Mme la présidente. &lt;/strong&gt;La parole est à M. Jean-Charles Larsonneur.&lt;br&gt;&lt;br&gt;&lt;strong&gt;M. Jean-Charles Larsonneur. &lt;/strong&gt;Monsieur le ministre de la santé et de la prévention, nous sommes confrontés, en ce début d'hiver, à une triple épidémie : de covid, de grippe et – à un niveau sans précédent depuis dix ans – de bronchiolite. Elle touche tous les Français, met sous forte tension notre système de santé et éprouve une nouvelle fois nos soignants.&lt;br&gt;&lt;br&gt;Un Plan blanc national en réponse à l'épidémie de bronchiolite a été déclenché le 10 novembre dernier et décliné dans de nombreux établissements et territoires, singulièrement dans l'Ouest de la France, comme en Ille-et-Vilaine. Nous souhaitons tous passer des fêtes de fin d'année sûres et sereines, en protégeant nos proches, nos anciens et les plus fragiles autour de nous.&lt;br&gt;&lt;br&gt;Nous avons été unanimement solidaires autour de nos soignants depuis le début de la pandémie de covid-19. Nous n'avons pas changé et portons une responsabilité collective pour nous protéger et soulager nos soignants, auxquels je veux rendre ici un hommage appuyé.&lt;br&gt;&lt;br&gt;Il n'est pas inutile de rappeler, d'abord, que la vaccination est efficace pour se prémunir des formes graves de covid-19 comme de grippe. Cependant, ma question porte sur les gestes barrières et en particulier sur le port du masque. Ce geste simple, comme le lavage des mains, nous protège, protège les autres et réduit drastiquement les risques de transmission. Pourtant, nous sommes trop nombreux à le délaisser, bien souvent parce que nous avons perdu le réflexe d'avoir un masque à portée de main.&lt;br&gt;&lt;br&gt;Ne peut-on sensibiliser davantage, au moyen de campagnes à la télévision, à la radio et dans les médias en général, sur l'utilité de porter le masque ? Vous l'avez dit, vous n'aurez pas la main tremblante s'il vous faut prendre vos responsabilités. N'est-il donc pas temps de rendre obligatoire le port du masque dans les transports en commun, au travail ou dans les centres commerciaux &lt;i&gt;(Soupirs et « non ! » sur plusieurs bancs des groupes RN et LR)&lt;/i&gt; à l'heure où les familles françaises font leurs courses de Noël ?&lt;br&gt;&lt;br&gt;&lt;strong&gt;Mme la présidente. &lt;/strong&gt;La parole est à M. le ministre de la santé et de la prévention.&lt;br&gt;&lt;br&gt;&lt;strong&gt;M. François Braun,&lt;/strong&gt;&lt;i&gt; ministre de la santé et de la prévention. &lt;/i&gt;Vous avez raison, la covid-19 continue de circuler et de tuer, chaque jour, des personnes, fragiles ou non, dans notre pays. Au cours de ces derniers jours, le taux d'incidence a augmenté de 40 %, ce qui prouve que le virus repart à la hausse. Vous l'avez rappelé, cela intervient dans un contexte nouveau puisque nous sommes confrontés à une triple épidémie. S'agissant de la bronchiolite, nous n'avons pas encore atteint le sommet de l'épidémie. Venue de l'ouest du pays, la grippe, actuellement en phase pré-épidémique, touche actuellement plus de la moitié du territoire national. À cela s'ajoute donc une reprise de l'épidémie de covid-19.&lt;br&gt;&lt;br&gt;En outre, les circonstances sont particulières puisque notre système de santé est en difficulté, à bout de souffle, comme je l'ai déjà dit,…&lt;br&gt;&lt;br&gt;&lt;strong&gt;Un député du groupe RN.&lt;/strong&gt; C'est de votre faute !&lt;br&gt;&lt;br&gt;&lt;strong&gt;M. François Braun,&lt;/strong&gt;&lt;i&gt; ministre. &lt;/i&gt;…ce qui est loin de faciliter les choses.&lt;br&gt;&lt;br&gt;La situation actuelle est d'autant plus insupportable que nous avons les moyens de nous protéger, de protéger les Français. Je pense tout d'abord à la vaccination, laquelle reste notre arme de protection massive face aux virus, en particulier la grippe et le covid. On y a recours de manière insuffisante, puisque, s'agissant de la covid-19, elle est de l'ordre de 20 % pour les plus de 80 ans et de 80 % pour les 60-80 ans, un résultat très en deçà de ceux que nous avons atteints lors des campagnes précédentes. Les chiffres de la vaccination contre la grippe pour ces mêmes publics sont également inférieurs à ceux de l'an dernier. Or ce sont ces personnes qu'il faut d'abord protéger car elles sont les plus fragiles.&lt;br&gt;&lt;br&gt;Pour être parfaitement clair, je tiens toutefois à rappeler que toute personne qui le souhaite peut se faire vacciner. Il est important que les plus fragiles soient vaccinés les premiers mais d'autres personnes, en particulier leur entourage, doivent également se faire vacciner pour les protéger.&lt;br&gt;&lt;br&gt;Au-delà de la vaccination, les gestes barrières, comme le lavage des mains ou le port du masque, protègent contre ces trois virus, contre ces trois épidémies.&lt;br&gt;&lt;br&gt;&lt;strong&gt;M. Maxime Minot.&lt;/strong&gt; Les Français savent se laver les mains ! Arrêtez de les infantiliser, bon sang !&lt;br&gt;&lt;br&gt;&lt;strong&gt;M. François Braun,&lt;/strong&gt;&lt;i&gt; ministre . &lt;/i&gt;Ils sont essentiels. J'invite les Français à porter le masque de façon systématique dans tous les lieux où il y a de la promiscuité, pour se protéger et être solidaires des soignants. &lt;i&gt;(Mme Sabrina Agresti-Roubache applaudit.)&lt;/i&gt;&lt;br&gt; &lt;p&gt;</t>
  </si>
  <si>
    <t>QANR5L16QG379.xml</t>
  </si>
  <si>
    <t>QANR5L16QG379</t>
  </si>
  <si>
    <t>non-lieu requis dans l'affaire du chlordécone</t>
  </si>
  <si>
    <t>&lt;/p&gt;&lt;p align="CENTER"&gt; NON-LIEU REQUIS DANS L'AFFAIRE DU CHLORDÉCONE &lt;a name=PG21&gt;&lt;/a&gt; &lt;/p&gt;&lt;br&gt;&lt;strong&gt;Mme la présidente. &lt;/strong&gt;La parole est à M. Marcellin Nadeau.&lt;br&gt;&lt;br&gt;&lt;strong&gt;M. Marcellin Nadeau. &lt;/strong&gt;La pollution durable par le chlordécone en Guadeloupe et en Martinique constitue, selon les termes mêmes du plan Chlordécone IV du Gouvernement, « par son ampleur et sa persistance dans le temps, un enjeu sanitaire, environnemental, agricole, économique et social pour les Antilles ».&lt;br&gt;&lt;br&gt;Force est de constater qu'il s'agit aussi, désormais, d'un scandale judiciaire. En effet, le 24 novembre dernier, après seize années de bataille juridique, le parquet de Paris a requis un non-lieu dans l'affaire du crime nommé chlordécone. Dans ce dossier, le ministère public – donc le Gouvernement – préconise le silence et l'impunité sous couvert de non-lieu. La boucle est donc bouclée : la justice ne peut condamner l'État et l'État demande à la justice d'absoudre les divers responsables de ce crime d'empoisonnement.&lt;br&gt;&lt;br&gt;&lt;strong&gt;M. Erwan Balanant.&lt;/strong&gt; La justice et le Gouvernement, ce n'est tout de même pas la même chose !&lt;br&gt;&lt;br&gt;&lt;strong&gt;M. Marcellin Nadeau. &lt;/strong&gt;De ce jeu de couverture réciproque se dégage un fort sentiment de mépris à l'égard des peuples empoisonnés de Martinique et de Guadeloupe, dont les populations, selon Santé publique France, seraient contaminées à plus de 90 %. Cette fois, à la différence de l'affaire du sang contaminé, il n'y a même pas de « responsable, mais pas coupable » alors que près de 1 demi-million de personnes demeurent empoisonnées. Pour vous, cela ne semble pas grave. Il est vrai que je vous parle des Antilles, où l'on a souvent le sentiment d'être encore au temps des colonies. (Mme Farida Amrani applaudit.)&lt;br&gt;&lt;br&gt;Ma question est simple : peut-on se satisfaire d'une responsabilité morale pour un empoisonnement de cette ampleur, sans que la justice passe ? &lt;i&gt;(Applaudissements sur les bancs des groupes GDR-NUPES et LFI-NUPES et sur plusieurs bancs des groupes SOC et Écolo-NUPES.)&lt;/i&gt;&lt;br&gt;&lt;br&gt;&lt;strong&gt;Mme la présidente. &lt;/strong&gt;La parole est à M. le ministre délégué chargé des outre-mer.&lt;br&gt;&lt;br&gt;&lt;strong&gt;M. Jean-François Carenco,&lt;/strong&gt;&lt;i&gt; ministre délégué chargé des outre-mer. &lt;/i&gt;Tout d'abord, il faut bien préciser que nous ne parlons pas d'une décision de justice définitive mais du réquisitoire d'un procureur de la République.&lt;br&gt;&lt;br&gt;&lt;strong&gt;M. André Chassaigne.&lt;/strong&gt; C'est déjà pas mal !&lt;br&gt;&lt;br&gt;&lt;strong&gt;M. Jean-François Carenco,&lt;/strong&gt;&lt;i&gt; ministre délégué. &lt;/i&gt;Quoi qu'il en soit, le Gouvernement ne commente pas les positions de la justice. Nous respectons son indépendance, notamment dans les Antilles.&lt;br&gt;&lt;br&gt;&lt;strong&gt;M. Raphaël Schellenberger.&lt;/strong&gt; On espère que vous la respectez aussi ailleurs !&lt;br&gt;&lt;br&gt;&lt;strong&gt;M. Jean-François Carenco,&lt;/strong&gt;&lt;i&gt; ministre délégué. &lt;/i&gt;En revanche, il m'appartient de rappeler que le Président de la République est le premier à avoir reconnu la responsabilité de l'État dans la pollution par le chlordécone.&lt;br&gt;&lt;br&gt;&lt;strong&gt;M. Marcellin Nadeau.&lt;/strong&gt; Ça ne suffit pas !&lt;br&gt;&lt;br&gt;&lt;strong&gt;M. Jean-François Carenco,&lt;/strong&gt;&lt;i&gt; ministre délégué. &lt;/i&gt;Sous son impulsion, des avancées fortes ont été obtenues : reconnaissance du cancer de la prostate comme maladie professionnelle ouvrant droit à indemnisation, analyse gratuite du taux de chlordécone dans le sang pour toute la population ou encore analyse gratuite des sols pour les agriculteurs et les particuliers.&lt;br&gt;&lt;br&gt;Grâce aux travaux de recherche, la teneur de chlordécone dans le sang a pu être réduite par deux en six mois. De plus, notons l'accompagnement des agriculteurs et des particuliers pour cultiver des produits sains, y compris sur les terres contaminées. Tout ceci est en cours : ces avancées ont été présentées lors d'une réunion que j'ai présidée avec ma collègue Firmin Le Bodo, le 4 novembre. Mais il fallait y être, monsieur le député !&lt;br&gt;&lt;br&gt;Le colloque scientifique et les rencontres Chlordécone qui se dérouleront la semaine prochaine en Guadeloupe et en Martinique seront l'occasion de nouveaux échanges constructifs. Sur ce sujet comme sur tant d'autres, arrêtons, je vous en prie, les polémiques inutiles. &lt;i&gt;(Protestations sur les bancs du groupe GDR-NUPES.)&lt;/i&gt;&lt;br&gt;&lt;br&gt;&lt;strong&gt;M. Rodrigo Arenas.&lt;/strong&gt; Vous les avez empoisonnés ! Prenez leur place dans les hôpitaux !&lt;br&gt;&lt;br&gt;&lt;strong&gt;M. Jean-François Carenco,&lt;/strong&gt;&lt;i&gt; ministre délégué . &lt;/i&gt;Avançons au profit des populations antillaises. Je sais pouvoir compter sur vous quand vous le voulez. &lt;i&gt;(Mêmes mouvements.)&lt;/i&gt;&lt;br&gt; &lt;p&gt;</t>
  </si>
  <si>
    <t>QANR5L16QG38.xml</t>
  </si>
  <si>
    <t>QANR5L16QG38</t>
  </si>
  <si>
    <t>&lt;/p&gt;&lt;p align="CENTER"&gt; POUVOIR D'ACHAT &lt;a name=PG11&gt;&lt;/a&gt; &lt;/p&gt;&lt;br&gt;&lt;strong&gt;Mme la présidente. &lt;/strong&gt;La parole est à Mme Justine Gruet.&lt;br&gt;&lt;br&gt;&lt;strong&gt;Mme Justine Gruet. &lt;/strong&gt;Ma question s’adresse également à M. le ministre de l'économie, des finances et de la souveraineté industrielle et numérique. Nous le répétons, le prix des carburants reste bien trop élevé et pèse énormément sur le pouvoir d’achat des Français, plus encore dans le monde rural, où la voiture est indispensable aux déplacements quotidiens.&lt;br&gt;&lt;br&gt;&lt;strong&gt;M. Jean-Pierre Vigier.&lt;/strong&gt; Elle a raison !&lt;br&gt;&lt;br&gt;&lt;strong&gt;Mme Justine Gruet. &lt;/strong&gt;Chez moi, dans le Jura, il faut souvent faire plusieurs dizaines de kilomètres pour aller travailler, pour emmener nos enfants à l’école, pour consulter un médecin, quand nous avons la chance d’en trouver un.&lt;br&gt;&lt;br&gt;&lt;strong&gt;M. Jean-Pierre Vigier.&lt;/strong&gt; Eh oui !&lt;br&gt;&lt;br&gt;&lt;strong&gt;Mme Justine Gruet. &lt;/strong&gt;Une famille avec enfants, faisant un plein de 90 euros par semaine – voire deux, pour le couple –, ne s’en sort pas. Les conditions que vous proposez pour le futur chèque carburant inquiètent déjà dans nos territoires. Celles et ceux qui travaillent dur, qui font l’effort de se lever tous les matins, vont une nouvelle fois être exclus de ce dispositif.&lt;br&gt;&lt;br&gt;&lt;strong&gt;M. Fabien Di Filippo.&lt;/strong&gt; C'est vrai !&lt;br&gt;&lt;br&gt;&lt;strong&gt;Mme Justine Gruet. &lt;/strong&gt;Nous voulons soutenir la France qui travaille ! C’est pourquoi les députés du groupe LR sont force de proposition lorsqu’il s’agit de redonner du pouvoir d’achat par le mérite et de ne pas pénaliser ceux qui n’ont pas de moyen de substitution à la voiture. Revenons à un tarif raisonnable des carburants ! &lt;i&gt;(Applaudissements sur les bancs du groupe LR.) &lt;/i&gt;Nous vous faisons des propositions pour financer ces mesures, notamment par des économies importantes dans le fonctionnement – bien trop lourd – de nos administrations.&lt;br&gt;&lt;br&gt;Monsieur le ministre, la baisse des prix du carburant ne doit pas être réservée à seulement quelques-uns, comme le projet de loi le prévoit. Elle doit bénéficier à tous, pour ne surtout pas oublier les classes moyennes.&lt;br&gt;&lt;br&gt;&lt;strong&gt;Mme Marine Le Pen.&lt;/strong&gt; Voilà !&lt;br&gt;&lt;br&gt;&lt;strong&gt;Mme Justine Gruet. &lt;/strong&gt;Vous vous dites prêt à entendre nos propositions : vous en avez là l’occasion ! Ma question est donc simple : êtes-vous prêt à entendre cette demande et à renoncer à une mesure ciblée, en baissant les prix à la pompe pour tous ? &lt;i&gt;(Applaudissements sur les bancs du groupe LR.)&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Si j'étais un tout petit peu taquin,…&lt;br&gt;&lt;br&gt;&lt;strong&gt;M. Stéphane Viry.&lt;/strong&gt; Ah !&lt;br&gt;&lt;br&gt;&lt;strong&gt;M. Bruno Le Maire,&lt;/strong&gt;&lt;i&gt; ministre . &lt;/i&gt;…dans cette assemblée où les réparties peuvent parfois être violentes, j'observerais qu'il y a une légère contradiction dans vos propositions : entre soutenir d'abord ceux qui travaillent et qui n'ont pas d'autre choix que d'utiliser leur voiture pour ce faire, et soutenir l'ensemble de nos compatriotes,…&lt;br&gt;&lt;br&gt;&lt;strong&gt;M. Jean-Philippe Tanguy.&lt;/strong&gt; Et les retraités !&lt;br&gt;&lt;br&gt;&lt;strong&gt;M. Bruno Le Maire,&lt;/strong&gt;&lt;i&gt; ministre . &lt;/i&gt;…il faut choisir ! &lt;i&gt;(Applaudissements sur quelques bancs du groupe RE.) &lt;/i&gt;Mais laissons la taquinerie de côté, et intéressons-nous au problème – réel –que vous soulevez.&lt;br&gt;&lt;br&gt;Oui, pour des millions de nos compatriotes, les prix de l'essence et des carburants sont insupportables. Oui, des millions de salariés renoncent à se rendre sur leur lieu de travail, des alternants ne peuvent pas rejoindre leur site d'apprentissage, parce que le prix du carburant est trop élevé. Nous avons apporté un certain nombre de réponses. Pouvons-nous les améliorer ? Sommes-nous butés sur nos réponses, en disant « c'est à prendre ou à laisser » ? &lt;i&gt;(« Oui ! » sur plusieurs bancs du groupe LR.)&lt;/i&gt;&lt;br&gt;&lt;br&gt;&lt;strong&gt;M. Jocelyn Dessigny.&lt;/strong&gt; Oui !&lt;br&gt;&lt;br&gt;&lt;strong&gt;M. Bruno Le Maire,&lt;/strong&gt;&lt;i&gt; ministre . &lt;/i&gt;Non, non, non,…&lt;br&gt;&lt;br&gt;&lt;strong&gt;M. Thomas Ménagé.&lt;/strong&gt; Si !&lt;br&gt;&lt;br&gt;&lt;strong&gt;M. Bruno Le Maire,&lt;/strong&gt;&lt;i&gt; ministre . &lt;/i&gt;…trois fois non !&lt;br&gt;&lt;br&gt;Nous sommes ouverts à des compromis…&lt;br&gt;&lt;br&gt;&lt;strong&gt;M. Maxime Minot.&lt;/strong&gt; Et à la fin, rien !&lt;br&gt;&lt;br&gt;&lt;strong&gt;M. Bruno Le Maire,&lt;/strong&gt;&lt;i&gt; ministre . &lt;/i&gt;…sur l'ensemble des propositions que nous avons faites, dans le cadre que la Première ministre et moi-même avons indiqué : respecter nos finances publiques, ne rien faire qui soit dommageable pour le climat et favoriser ceux qui travaillent. Dans ce cadre, si le groupe Les Républicains a des propositions à faire pour améliorer le dispositif sur les carburants, nous sommes prêts à les écouter, de manière constructive.&lt;br&gt;&lt;br&gt;&lt;strong&gt;M. Jocelyn Dessigny.&lt;/strong&gt; Alors baissez la TVA sur l'essence !&lt;br&gt;&lt;br&gt;&lt;strong&gt;M. Bruno Le Maire,&lt;/strong&gt;&lt;i&gt; ministre . &lt;/i&gt;J'ajoute un point, puisque vous évoquez les déplacements entre le domicile et le travail : si l'on peut se réjouir que l'État aide nos compatriotes, il faut que les entreprises prennent aussi leur part du fardeau, pour rembourser les déplacements de ceux qui travaillent. &lt;i&gt;(Applaudissements sur quelques bancs du groupe RE.) &lt;/i&gt;Nous sommes prêts, sur ce point aussi, à reprendre vos propositions d'amélioration des dispositifs. Vous le voyez, on ne peut pas être plus constructifs et ouverts au compromis, dès lors que cela sert nos compatriotes et ceux qui travaillent. (Applaudissements sur les bancs du groupe RE et sur quelques bancs des groupes Dem et HOR.)&lt;br&gt;&lt;br&gt;&lt;strong&gt;Mme la présidente. &lt;/strong&gt;La parole est à Mme Justine Gruet.&lt;br&gt;&lt;br&gt;&lt;strong&gt;Mme Justine Gruet. &lt;/strong&gt;Plutôt que de vouloir des recettes supplémentaires, essayez plutôt de baisser les dépenses publiques, s'il vous plaît ! &lt;i&gt;(Applaudissements sur les bancs du groupe LR. - Exclamations sur les bancs des groupes LFI-NUPES et GDR-NUPES.)&lt;/i&gt;&lt;br&gt; &lt;p&gt;</t>
  </si>
  <si>
    <t>QANR5L16QG380.xml</t>
  </si>
  <si>
    <t>QANR5L16QG380</t>
  </si>
  <si>
    <t>atteintes à la laïcité à l'école</t>
  </si>
  <si>
    <t>&lt;/p&gt;&lt;p align="CENTER"&gt; ATTEINTES À LA LAÏCITÉ À L'ÉCOLE &lt;a name=PG22&gt;&lt;/a&gt; &lt;/p&gt;&lt;br&gt;&lt;strong&gt;Mme la présidente. &lt;/strong&gt;La parole est à Mme Marine Hamelet.&lt;br&gt;&lt;br&gt;&lt;strong&gt;Mme Marine Hamelet. &lt;/strong&gt;Monsieur le ministre de l'éducation nationale et de la jeunesse, je suis aujourd'hui la porte-parole d'une professeure de lycée de Montauban, dans le Tarn-et-Garonne, mon département. Elle a tenté, avec ses collègues, de faire respecter la loi sur la laïcité face à des élèves portant des &lt;i&gt;abayas&lt;/i&gt;, ou des voiles, selon les moments.&lt;br&gt;&lt;br&gt;Victime depuis de menaces, voici quelques lignes extraites de sa lettre : « Aujourd'hui, l'école républicaine mène la bataille la plus cruciale de son histoire : face à l'hydre islamiste, les enseignants de ce pays sont seuls, lâchés par la hiérarchie et, pire que tout, méprisés par ceux-là même qui fournissent des circulaires et des protocoles leur expliquant comment tenir la tranchée quand eux désertent le champ de bataille. Accepter et tolérer la multiplication des particularismes – culturels comme cultuels – dénature l'esprit de la laïcité car l'école devient aujourd'hui un espace de ségrégation pour ceux qui appliquent le droit à la ressemblance. »&lt;br&gt;&lt;br&gt;Ces mots, monsieur le ministre, je les fais miens.&lt;br&gt;&lt;br&gt;Après les paroles, il est grand temps de passer aux actes. Cette professeure a subi des pressions ; elle est désespérée au point d'avoir perdu la vocation et se trouve aujourd'hui en arrêt maladie. Et son cas n'est malheureusement pas isolé ! L'offensive du communautarisme islamiste s'est considérablement accélérée depuis la rentrée de septembre, et vous le savez ! Qu'attendez-vous alors pour agir ? Ne me répondez pas qu'elle doit porter plainte, car porter plainte n'a pas évité la mort à M. Samuel Paty. &lt;i&gt;(Approbation sur plusieurs bancs du groupe RN. – Exclamations sur plusieurs bancs du groupe RE.)&lt;/i&gt; Combien de Samuel Paty faudra-t-il pour que vous preniez la mesure de la situation ? (Protestations sur les bancs du groupe RE.)&lt;br&gt;&lt;br&gt;&lt;strong&gt;M. Rémy Rebeyrotte.&lt;/strong&gt; Quelle honte !&lt;br&gt;&lt;br&gt;&lt;strong&gt;M. Matthias Tavel.&lt;/strong&gt; Dégueulasse !&lt;br&gt;&lt;br&gt;&lt;strong&gt;Mme Marine Hamelet. &lt;/strong&gt;Monsieur le ministre, ma question est simple : qu'envisagez-vous pour faire respecter la laïcité dans nos écoles et assurer la protection fonctionnelle des agents publics qui tentent de la défendre ? (Applaudissements sur les bancs du groupe RN.)&lt;br&gt;&lt;br&gt;&lt;strong&gt;M. Lionel Tivoli.&lt;/strong&gt; Bravo !&lt;br&gt;&lt;br&gt;&lt;strong&gt;Mme la présidente. &lt;/strong&gt;La parole est à M. le ministre de l’éducation nationale et de la jeunesse.&lt;br&gt;&lt;br&gt;&lt;strong&gt;M. Pap Ndiaye,&lt;/strong&gt;&lt;i&gt; ministre de l’éducation nationale et de la jeunesse. &lt;/i&gt;Les chiffres de signalement des atteintes à la laïcité pour le mois de novembre ne sont pas encore tout à fait consolidés, mais je peux vous indiquer que les premiers éléments marquent une baisse extrêmement conséquente.&lt;br&gt;&lt;br&gt;Je tiens à rappeler que face à l'augmentation des chiffres au mois d'octobre, j'ai mis en place un plan Laïcité reposant sur quatre axes : premièrement, la sanction systématique mais graduée des comportements répréhensibles des élèves concernés ; deuxièmement, la protection et le soutien apportés au personnel, y compris en matière de dépôts de plainte, dans le cadre de la protection fonctionnelle ; troisièmement, l'appui aux actions des chefs d'établissement ; enfin, le renforcement de la formation des personnels. Voilà des mesures concrètes qui sont basées sur un triptyque : le dialogue, la sanction et, si nécessaire, la protection. C'est une méthode qui a prouvé son efficacité.&lt;br&gt;&lt;br&gt;Ainsi, au lycée Bourdelle, à Montauban, que vous citez, alors qu'une vingtaine d'élèves venaient en &lt;i&gt;abaya &lt;/i&gt;au début de l'année scolaire, il n'y a plus que deux situations problématiques, et elles sont en voie de résolution. C'est grâce au dialogue mais aussi aux sanctions lorsque le dialogue avec les élèves et les familles n'a pas suffi. Ma méthode, je le redis : c'est l'application stricte de la loi de 2004. Nous devons trouver les voies et les moyens pour maintenir les élèves dans la République. C'est le rôle de l'école comme du ministère de l'éducation nationale. (Applaudissements sur quelques bancs des groupes RE et Dem.)&lt;br&gt;&lt;br&gt;&lt;strong&gt;M. Erwan Balanant.&lt;/strong&gt; Bravo !&lt;br&gt;&lt;br&gt;&lt;strong&gt;Mme la présidente. &lt;/strong&gt;La parole est à Mme Marine Hamelet.&lt;br&gt;&lt;br&gt;&lt;strong&gt;Mme Marine Hamelet. &lt;/strong&gt;Vous venez de le dire, monsieur le ministre : des problèmes perdurent. Les actions menées par votre ministère ne sont pas suffisantes. Il faut prendre des mesures supplémentaires. Vous serez jugé sur vos résultats, monsieur le ministre. &lt;i&gt;(Applaudissements sur les bancs du groupe RN.)&lt;/i&gt;&lt;br&gt;&lt;br&gt;&lt;strong&gt;Mme la présidente. &lt;/strong&gt;La parole est à M. le ministre de l’éducation nationale et de la jeunesse.&lt;br&gt;&lt;br&gt;&lt;strong&gt;M. Pap Ndiaye,&lt;/strong&gt;&lt;i&gt; ministre. &lt;/i&gt;Je viens de vous indiquer, madame la députée, que l'on observe une baisse significative des atteintes à la laïcité au mois de novembre, en particulier pour ce qui concerne le port de vêtements ou de signes à intention religieuse. Mais, voyez-vous, la laïcité est une liberté, c'est l'émancipation par le savoir ; elle n'est pas faite pour des effets de manche politiciens. &lt;i&gt;(Applaudissements sur les bancs des groupes RE et Dem, ainsi que sur plusieurs bancs du groupe HOR.)&lt;/i&gt;&lt;br&gt; &lt;p&gt;</t>
  </si>
  <si>
    <t>QANR5L16QG381.xml</t>
  </si>
  <si>
    <t>QANR5L16QG381</t>
  </si>
  <si>
    <t>politique énergétique de la France</t>
  </si>
  <si>
    <t>&lt;/p&gt;&lt;p align="CENTER"&gt; POLITIQUE ÉNERGÉTIQUE DE LA FRANCE &lt;a name=PG23&gt;&lt;/a&gt; &lt;/p&gt;&lt;br&gt;&lt;strong&gt;Mme la présidente. &lt;/strong&gt;La parole est à M. Raphaël Schellenberger.&lt;br&gt;&lt;br&gt;&lt;strong&gt;M. Raphaël Schellenberger. &lt;/strong&gt;Madame la Première ministre, vous soumettez au Parlement régulièrement des textes sur l'énergie, mais ce ne sont toujours que des dispositifs d'ajustement ; vous n'apportez jamais réellement de vision d'ensemble, vous ne fixez jamais vraiment de cap clair. Plus que des doutes aujourd'hui, les députés du groupe Les Républicains ont des craintes.&lt;br&gt;&lt;br&gt;En effet, il y a deux semaines, lors de votre déclaration sur la politique énergétique de la France, vous avez indiqué travailler à identifier les réacteurs nucléaires qui seront fermés à l'âge de 50 ans. Or pour tenir dans les décennies qui viennent, il faudra pourtant tout mettre en œuvre pour maintenir notre parc nucléaire au-delà de l'âge de 60 ans. Les annonces que vous avez formulées laisse craindre que vous n'ayez pas changé de cap par rapport à la programmation pluriannuelle de l'énergie que vous avez fait voter lorsque vous étiez ministre de l'écologie, et qui prévoyait la réduction à 50 % de la part du nucléaire dans notre mix électrique.&lt;br&gt;&lt;br&gt;Madame la Première ministre, confirmez-vous que vous avez bien pris en compte le discours de Belfort du candidat Macron et donc changé d'avis par rapport à 2019 ? &lt;i&gt;(Applaudissements sur les bancs du groupe LR.)&lt;/i&gt;&lt;br&gt;&lt;br&gt;&lt;strong&gt;M. Fabien Di Filippo.&lt;/strong&gt; À question claire, réponse claire !&lt;br&gt;&lt;br&gt;&lt;strong&gt;Mme la présidente. &lt;/strong&gt;La parole est à Mme la ministre de la transition énergétique.&lt;br&gt;&lt;br&gt;&lt;strong&gt;Mme Agnès Pannier-Runacher,&lt;/strong&gt;&lt;i&gt; ministre de la transition énergétique. &lt;/i&gt;La vision d'ensemble de notre politique énergétique, vous la connaissez, monsieur le député, puisqu'elle a clairement été exprimée lors d'un débat qui a été mené au Parlement par la Première ministre.&lt;br&gt;&lt;br&gt;&lt;strong&gt;Plusieurs députés du groupe LR .&lt;/strong&gt; Elle a changé !&lt;br&gt;&lt;br&gt;&lt;strong&gt;Mme Agnès Pannier-Runacher,&lt;/strong&gt;&lt;i&gt; ministre . &lt;/i&gt;Elle a également été clairement exprimée, vous l'avez souligné, par le Président de la République dans le discours de Belfort du 8 février dernier. Elle repose sur un triptyque.&lt;br&gt;&lt;br&gt;Premier objectif : la sobriété et l'efficacité énergétique. Il s'agit de diminuer notre consommation d'énergie finale. C'est un objectif que nous assignent notamment les experts du climat : 40 % de réduction, c'est le scénario RTE – Réseau de transport d'électricité.&lt;br&gt;&lt;br&gt;Deuxième objectif : développer massivement les énergies renouvelables parce que ce sont celles dont nous aurons besoin dans les années qui viennent, parce qu'elles peuvent être rapidement développées, parce qu'elles sont bas-carbone et parce qu'elles sont compétitives en prix, ce qui permettra de baisser le prix de l'énergie que payent les Français et les entreprises établies sur notre territoire.&lt;br&gt;&lt;br&gt;&lt;strong&gt;M. Olivier Marleix.&lt;/strong&gt; Mais elles sont intermittentes !&lt;br&gt;&lt;br&gt;&lt;strong&gt;Mme Agnès Pannier-Runacher,&lt;/strong&gt;&lt;i&gt; ministre . &lt;/i&gt;Troisième objectif : relancer la filière nucléaire. Il n'y a aucune ambiguïté sur ce sujet.&lt;br&gt;&lt;br&gt;&lt;strong&gt;M. Patrick Hetzel.&lt;/strong&gt; C'est nouveau !&lt;br&gt;&lt;br&gt;&lt;strong&gt;Mme Agnès Pannier-Runacher,&lt;/strong&gt;&lt;i&gt; ministre . &lt;/i&gt;Vous savez bien que le débat concernant la mise en place de deux nouveaux réacteurs à Penly est lancé. Vous savez également que nous travaillons avec le nouveau patron d'EDF afin qu'il anticipe d'ores et déjà la mise en œuvre de mesures d'excellence opérationnelle sur le parc existant pour augmenter la production d'électricité en réduisant le délai de maintenance opérationnelle – il est possible de gagner trois à quatre semaines dans les trois années qui viennent – mais également qu'il allonge, à la fois le plus possible et en sécurité – ces deux éléments comptent –, l'exploitation des cinquante-six réacteurs aujourd'hui en fonctionnement. Et c'est bien ce que la Première ministre vous a indiqué lors du débat sur la politique énergétique. Construire de nouveaux réacteurs sera notre proposition lors du débat parlementaire sur la loi relative à l'énergie et au climat qui aura lieu l'année prochaine.&lt;br&gt;&lt;br&gt;Il n'y a pas l'once d'une ambiguïté en la matière !&lt;br&gt;&lt;br&gt;&lt;strong&gt;Mme la présidente. &lt;/strong&gt;La parole est à M. Raphaël Schellenberger.&lt;br&gt;&lt;br&gt;&lt;strong&gt;M. Raphaël Schellenberger. &lt;/strong&gt;Il est toujours difficile de discuter du mix énergétique avec une ministre chargée de l'énergie qui a été dessaisie de 40 % du sujet dans le décret d'attribution de ses compétences. Je le regrette.&lt;br&gt;&lt;br&gt;Vous n'avez pas levé le flou sur la question de l'avenir du parc nucléaire et à quel âge le Gouvernement prévoit de fermer les réacteurs existants. La Première ministre, lors du débat, a laissé entendre que certains pourraient être fermés à l'âge de 50 ans, alors que nous devons tout faire pour les faire monter au moins à 60 ans.&lt;br&gt;&lt;br&gt;Pour le reste, la réalité est qu'au moment où notre pays a absolument besoin d'électricité, les éoliennes ne tournent ces derniers temps qu'à hauteur de 2 %, autrement dit quasiment rien, alors qu'il fait froid, alors qu'il faut non seulement éclairer mais aussi chauffer les Français ! &lt;i&gt;(Applaudissements sur les bancs du groupe LR et sur plusieurs bancs du groupe RN.)&lt;/i&gt;&lt;br&gt; &lt;p&gt;</t>
  </si>
  <si>
    <t>QANR5L16QG382.xml</t>
  </si>
  <si>
    <t>QANR5L16QG382</t>
  </si>
  <si>
    <t>mesures à l'encontre de la Russie</t>
  </si>
  <si>
    <t>&lt;/p&gt;&lt;p align="CENTER"&gt; MESURES À L'ENCONTRE DE LA RUSSIE &lt;a name=PG24&gt;&lt;/a&gt; &lt;/p&gt;&lt;br&gt;&lt;strong&gt;Mme la présidente. &lt;/strong&gt;La parole est à Mme Nicole Le Peih.&lt;br&gt;&lt;br&gt;&lt;strong&gt;Mme Nicole Le Peih. &lt;/strong&gt;Madame la ministre de l’Europe et des affaires étrangères, hier, lundi 5 décembre, est entré en vigueur l’embargo sur le pétrole russe décidé par les pays membres de l’Union européenne. Cette sanction inédite, couplée à la décision des États européens, du G7 et de l’Australie de plafonner le prix du baril de pétrole russe, doit permettre de porter un coup décisif à l’effort de guerre russe. Ce plafonnement affectera encore plus durement les revenus de la Russie tout en stabilisant les prix de l’énergie, ce qui profitera à tous les États confrontés à des prix du pétrole élevés. Cette décision est un juste équilibre et envoie un signal nécessaire. Il est en effet intolérable que les responsables de ce conflit soient également des profiteurs de guerre.&lt;br&gt;&lt;br&gt;Alors que la semaine dernière notre majorité a voté d’une seule voix pour une résolution soutenant l’Ukraine et condamnant l’agression russe, l’application de la sanction d'embargo témoigne aussi que nous nous tenons, comme depuis le premier jour, aux côtés de l'Ukraine au moment où sa souveraineté est bafouée.&lt;br&gt;&lt;br&gt;L’application d’une telle mesure, nous en avons tous conscience, n'est pas sans représenter un défi. Toutefois, l’Union européenne a déjà prouvé sa détermination à renforcer son indépendance énergétique, notamment vis-à-vis des énergies fossiles russes, tout en maintenant son ambition écologique, comme le démontre la mise en action du plan REPowerEU.&lt;br&gt;&lt;br&gt;Madame la ministre, quel impact auront selon vous ces mesures sur le pouvoir de nuisance de la Russie ? Quelles autres sanctions peuvent être envisagées, en concertation avec nos alliés, afin d’empêcher la Russie d’engranger les revenus nécessaires à son effort de guerre ? &lt;i&gt;(Applaudissements sur plusieurs bancs du groupe RE.)&lt;/i&gt;&lt;br&gt;&lt;br&gt;&lt;strong&gt;Mme la présidente. &lt;/strong&gt;La parole est à Mme la ministre de l’Europe et des affaires étrangères.&lt;br&gt;&lt;br&gt;&lt;strong&gt;Mme Catherine Colonna,&lt;/strong&gt;&lt;i&gt; ministre de l’Europe et des affaires étrangères. &lt;/i&gt;Merci de me permettre de revenir sur cet accord trouvé entre Européens, mais aussi avec nos partenaires du G7 et avec l'Australie, sur le plafonnement des prix du pétrole russe, qui vient ainsi compléter l'arsenal de sanctions déjà déployées en réaction à l'agression russe en Ukraine. Cette mesure utile contribuera à réduire fortement la capacité de la Russie à financer sa guerre en diminuant ses revenus tirés du pétrole. Cette mesure démontre une nouvelle fois la qualité de la coordination menée au sein du G7 pour sanctionner l'effort de guerre russe, pour sanctionner les profiteurs de guerre, vous l'avez dit, madame la députée.&lt;br&gt;&lt;br&gt;L'Union européenne continue de travailler à de nouvelles mesures, après déjà huit paquets de sanctions qui pèsent sur le régime russe. Plusieurs options supplémentaires sont à l'étude, notamment la restriction d'exportation dans les domaines de la technologie, de la banque et des services, ainsi que de nouvelles désignations individuelles de responsables politiques, militaires et économiques russes qui soutiennent la guerre. Nous avons aussi déjà sanctionné des responsables impliqués dans les transferts de drones iraniens utilisés par la Russie en Ukraine, ainsi que des responsables biélorusses qui aident la Russie dans sa guerre d'agression. Nous continuerons à le faire. Tous ces points seront à l'ordre du jour du prochain Conseil des affaires générales qui se tiendra à Bruxelles lundi prochain. Rendez-vous le 12 décembre. &lt;i&gt;(Applaudissements sur quelques bancs du groupe RE.)&lt;/i&gt;&lt;br&gt; &lt;p&gt;</t>
  </si>
  <si>
    <t>QANR5L16QG383.xml</t>
  </si>
  <si>
    <t>QANR5L16QG383</t>
  </si>
  <si>
    <t>visite d'état du Président de la République aux États-Unis</t>
  </si>
  <si>
    <t>&lt;/p&gt;&lt;p align="CENTER"&gt; VISITE D'ÉTAT DU PRÉSIDENT DE LA RÉPUBLIQUE AUX ÉTATS-UNIS &lt;a name=PG25&gt;&lt;/a&gt; &lt;/p&gt;&lt;br&gt;&lt;strong&gt;Mme la présidente. &lt;/strong&gt;La parole est à M. Arnaud Le Gall.&lt;br&gt;&lt;br&gt;&lt;strong&gt;M. Arnaud Le Gall. &lt;/strong&gt;Monsieur le ministre de la souveraineté industrielle, la semaine dernière, Emmanuel Macron est allé se plaindre à Joe Biden de l'Inflation Reduction Act (IRA), plan de 370 milliards de dollars de soutien à l’économie des États-Unis qui distord la concurrence avec l’Europe. En retour, il n'a obtenu que flatteries et vagues promesses. L’humiliation ! La France et l’Europe sont hors-jeu. Loin d’entraîner plus de solidarité occidentale, la guerre en Ukraine radicalise la compétition, comme le montre le prix exorbitant auquel les États-Unis nous vendent gaz et pétrole.&lt;br&gt;&lt;br&gt;&lt;strong&gt;Plusieurs députés du groupe LFI-NUPES .&lt;/strong&gt; Exactement !&lt;br&gt;&lt;br&gt;&lt;strong&gt;M. Arnaud Le Gall. &lt;/strong&gt;Les États-Unis sont un grand pays aux côtés duquel nous avons des défis à relever. Mais ils ne considèrent pas l’espace transatlantique comme exempt de compétition. Dans le capitalisme globalisé, la concurrence généralisée est en effet la règle et elle n’est jamais libre et non faussée. &lt;i&gt;(Applaudissements sur de nombreux bancs du groupe LFI-NUPES.)&lt;/i&gt; Biden a raison de conditionner les aides publiques à la création d’emplois locaux, de relocaliser les productions pour réduire la vulnérabilité de son pays et de consacrer 80 milliards au renforcement de la lutte contre l’évasion et la fraude fiscale. Votre politique néolibérale et libre-échangiste s’en voit ringardisée, avec ses 140 milliards d’aides annuelles aux entreprises sans contrepartie (Applaudissements sur de nombreux bancs du groupe LFI-NUPES. – M. Stéphane Peu applaudit également), avec son plan de relance européen qui n’aura fait que gaver la finance, avec son refus de tout protectionnisme, avec son obsession des équilibres budgétaires alors même que cela gonfle la dette contre laquelle vous prétendez lutter.&lt;br&gt;&lt;br&gt;Il est urgent de changer, et non de demander à Biden de le faire. Notre avenir industriel, l’emploi, et notre indépendance énergétique, sanitaire et stratégique sont en jeu. Nous ne devons être dépendants ni des États-Unis, ni de la Russie, ni de la Chine, ni de quiconque. &lt;i&gt;(Applaudissements sur les bancs du groupe LFI-NUPES et sur plusieurs bancs du groupe Écolo-NUPES.)&lt;/i&gt;&lt;br&gt;&lt;br&gt;Quand travaillerez-vous à la mise en place d’un protectionnisme écologique et social européen ? Seriez-vous prêts à désobéir aux traités européens en instaurant ce protectionnisme en France ? N’attendons pas une illusoire autorisation de la Commission européenne ou de l’Allemagne. L’avenir du peuple français est en jeu. &lt;i&gt;(Applaudissements sur les bancs du groupe LFI-NUPES. – M. Stéphane Peu applaudit également.)&lt;/i&gt; &lt;br&gt;&lt;br&gt;&lt;strong&gt;Mme la présidente. &lt;/strong&gt;La parole est à M. le ministre délégué chargé de l’industrie.&lt;br&gt;&lt;br&gt;&lt;strong&gt;M. Roland Lescure,&lt;/strong&gt;&lt;i&gt; ministre délégué chargé de l’industrie. &lt;/i&gt;La visite du Président de la République à Washington la semaine dernière est historique et exceptionnelle, d'abord parce que c'est la première fois qu'un président français se rend deux fois en visite d'État aux États-Unis, ensuite parce que c'était la première visite d'État du mandat du président Joe Biden, enfin parce qu'elle a permis d'affirmer une fois encore – même si cela constitue peut-être pour vous un désagrément – une amitié forte, solide, historique, inscrite dans le passé et dans l'avenir, entre nos deux nations, les États-Unis d'Amérique et la France.&lt;br&gt;&lt;br&gt;Elle a permis aussi, et vous le savez, un échange franc, honnête et transparent… &lt;i&gt;(Exclamations sur les bancs du groupe LFI-NUPES.)&lt;/i&gt;&lt;br&gt;&lt;br&gt;&lt;strong&gt;M. Loïc Prud'homme.&lt;/strong&gt; La belle affaire !&lt;br&gt;&lt;br&gt;&lt;strong&gt;M. Roland Lescure,&lt;/strong&gt;&lt;i&gt; ministre délégué . &lt;/i&gt;…sur les enjeux de la compétition internationale et du soutien apporté aux industries française, européenne et américaine par nos deux États.&lt;br&gt;&lt;br&gt;Elle a enfin permis d'affirmer que la compétition juste et loyale entre deux amis était à l'ordre du jour. Le président Joe Biden l'a dit et il a eu l'occasion de réaliser combien l'IRA avait pu inquiéter les Européens. Il a répété que l'IRA ne devait en aucun cas être considéré comme une menace pour l'industrie européenne, mais qu'il constituait une réponse réelle et ambitieuse aux mesures de protection prises par d'autres pays, dont certains que vous avez souvent tendance à soutenir. &lt;i&gt;(Murmures sur les bancs du groupe LFI-NUPES.)&lt;/i&gt;&lt;br&gt;&lt;br&gt;&lt;strong&gt;Mme Sarah Legrain.&lt;/strong&gt; Et en France, que faites-vous ?&lt;br&gt;&lt;br&gt;&lt;strong&gt;M. Roland Lescure,&lt;/strong&gt;&lt;i&gt; ministre délégué . &lt;/i&gt;Comme vous le savez, le Président de la République et Bruno Le Maire, ministre de l'économie, des finances et de la souveraineté industrielle et numérique, ont affirmé que notre politique de soutien à l'industrie européenne allait se poursuivre dans une logique de décarbonation et de conditionnalité – ce dont j'espère que vous vous réjouissez : les 54 milliards d'euros du plan France 2030 qui accompagne l'industrie sur la voie de la décarbonation sont conditionnés à des efforts réels.&lt;br&gt;&lt;br&gt;&lt;strong&gt;Mme la présidente. &lt;/strong&gt;La parole est à M. Arnaud Le Gall.&lt;br&gt;&lt;br&gt;&lt;strong&gt;M. Arnaud Le Gall. &lt;/strong&gt;Vous vivez sur une autre planète : M. Macron n'a rien obtenu.&lt;br&gt;&lt;br&gt;&lt;strong&gt;M. Maxime Minot.&lt;/strong&gt; Eh oui ! Exactement !&lt;br&gt;&lt;br&gt;&lt;strong&gt;M. Arnaud Le Gall. &lt;/strong&gt;Vous viendrez parler de l'amitié franco-américaine quand les premières délocalisations vers les États-Unis auront lieu. &lt;i&gt;(Applaudissements sur les bancs du groupe LFI-NUPES. – Mme Sandrine Rousseau applaudit également.)&lt;/i&gt;&lt;br&gt;&lt;br&gt;&lt;strong&gt;Mme la présidente. &lt;/strong&gt;La parole est à M. le ministre délégué chargé de l’industrie – pour quinze secondes. &lt;i&gt;(Sourires.)&lt;/i&gt;&lt;br&gt;&lt;br&gt;&lt;strong&gt;M. Roland Lescure,&lt;/strong&gt;&lt;i&gt; ministre délégué. &lt;/i&gt;Quinze secondes pour rappeler que, sur la planète sur laquelle nous vivons, la réalité économique s'impose à tous.&lt;br&gt;&lt;br&gt;&lt;strong&gt;M. Rodrigo Arenas.&lt;/strong&gt; Vous n'avez rien obtenu !&lt;br&gt;&lt;br&gt;&lt;strong&gt;M. Roland Lescure,&lt;/strong&gt;&lt;i&gt; ministre délégué . &lt;/i&gt;Sur cette planète, l'amitié historique est essentielle, et le partenariat franco-américain a encore de beaux jours devant lui &lt;i&gt;(« Ah ! »&lt;/i&gt; sur les bancs du groupe LFI-NUPES), ne vous en déplaise. (Applaudissements sur les bancs du groupe RE. – M. Laurent Croizier applaudit également.)&lt;br&gt; &lt;p&gt;</t>
  </si>
  <si>
    <t>QANR5L16QG384.xml</t>
  </si>
  <si>
    <t>QANR5L16QG384</t>
  </si>
  <si>
    <t>&lt;/p&gt;&lt;p align="CENTER"&gt; ÉVENTUELLES COUPURES D'ÉLECTRICITÉ &lt;a name=PG26&gt;&lt;/a&gt; &lt;/p&gt;&lt;br&gt;&lt;strong&gt;Mme la présidente. &lt;/strong&gt;La parole est à M. Pierre Cordier.&lt;br&gt;&lt;br&gt;&lt;strong&gt;M. Pierre Cordier. &lt;/strong&gt;Madame la Première ministre, nous connaissions la France des Lumières ; avec vous, nous aurons la France des bougies.&lt;br&gt;&lt;br&gt;&lt;strong&gt;M. Maxime Minot.&lt;/strong&gt; Des bougies à chauffe-plat !&lt;br&gt;&lt;br&gt;&lt;strong&gt;M. Pierre Cordier. &lt;/strong&gt;La circulaire que vous avez adressée aux préfets pour qu’ils se préparent à d’éventuelles coupures programmées de l’électricité scandalise nos concitoyens. Ces coupures, renommées pudiquement « délestages », concerneraient 60 % des Français sans faire la distinction entre des domiciles vides et des logements de personnes âgées dépendantes ou de familles avec des enfants en bas âge !&lt;br&gt;&lt;br&gt;La circulation des trains, des métros ou des tramways pourra être interrompue, ce qui empêchera nos concitoyens d’aller au travail. Des écoles pourraient fermer pour qu'elles ne risquent pas de se retrouver sans chauffage, ni lumière, ni alarme, obligeant les parents à rester chez eux.&lt;br&gt;&lt;br&gt;Comment notre pays peut-il se retrouver dans cette situation ? Nous pensions pourtant avoir tout vu avec votre gestion calamiteuse de la crise covid.&lt;br&gt;&lt;br&gt;&lt;strong&gt;M. Jean-Pierre Vigier.&lt;/strong&gt; On va bientôt se retrouver à l'âge de pierre !&lt;br&gt;&lt;br&gt;&lt;strong&gt;M. Pierre Cordier. &lt;/strong&gt;Ce week-end, dans mon département des Ardennes, j’ai rencontré des citoyens en colère parce que les téléalarmes et les téléphones fixes ne fonctionneront plus, parce que, sans leurs appareils médicaux connectés, les personnes hospitalisées à domicile seront en danger. En effet, le préfet ne pourra pas isoler un logement dans une zone dans laquelle l'électricité est coupée.&lt;br&gt;&lt;br&gt;Concrètement, avez-vous pensé…&lt;br&gt;&lt;br&gt;&lt;strong&gt;M. Maxime Minot.&lt;/strong&gt; Ils ne pensent à rien !&lt;br&gt;&lt;br&gt;&lt;strong&gt;M. Pierre Cordier. &lt;/strong&gt;…aux milliers de personnes sous assistance respiratoire, aux porteurs d’un cœur artificiel dont il faut recharger les batteries, ou à nos concitoyens branchés à des pousse-seringues qui ne peuvent se passer d’électricité, sans oublier les dialysés à domicile ? Nos concitoyens doivent-ils investir dans des groupes électrogènes en urgence ?&lt;br&gt;&lt;br&gt;La guerre en Ukraine a bon dos. En réalité, dix années de gestion Hollande-Macron…&lt;br&gt;&lt;br&gt;&lt;strong&gt;M. Stéphane Peu.&lt;/strong&gt; Plutôt quinze ans Sarkozy-Hollande-Macron !&lt;br&gt;&lt;br&gt;&lt;strong&gt;M. Pierre Cordier. &lt;/strong&gt;…sont à l'origine cette situation inacceptable dans un pays comme le nôtre.&lt;br&gt;&lt;br&gt;Madame la Première ministre, assumez vos erreurs et trouvez des solutions concrètes sans mettre nos concitoyens les plus fragiles en danger ! &lt;i&gt;(Applaudissements sur les bancs du groupe LR.)&lt;/i&gt;&lt;br&gt;&lt;br&gt;&lt;strong&gt;Mme la présidente. &lt;/strong&gt;La parole est à Mme la ministre de la transition énergétique.&lt;br&gt;&lt;br&gt;&lt;strong&gt;Mme Agnès Pannier-Runacher,&lt;/strong&gt;&lt;i&gt; ministre de la transition énergétique. &lt;/i&gt;Bien au contraire, les Français sont rassurés de savoir que le Gouvernement est au travail pour préparer le passage de l'hiver dans les meilleures conditions. &lt;i&gt;(Vives protestations sur les bancs du groupe LR.)&lt;/i&gt;&lt;br&gt;&lt;br&gt;&lt;strong&gt;M. Maxime Minot.&lt;/strong&gt; Mais sur quelle planète vivez-vous ?&lt;br&gt;&lt;br&gt;&lt;strong&gt;M. Pierre Cordier.&lt;/strong&gt; Il faut aller sur le terrain !&lt;br&gt;&lt;br&gt;&lt;strong&gt;Mme Agnès Pannier-Runacher,&lt;/strong&gt;&lt;i&gt; ministre . &lt;/i&gt;Ils ont constaté qu'alors même que le principal fournisseur de gaz de l'Europe – soit 40 % du total – était défaillant, nous pourrons passer cet hiver sereinement… &lt;i&gt;(Vives exclamations sur les bancs du groupe LR.)&lt;/i&gt;&lt;br&gt;&lt;br&gt;&lt;strong&gt;M. Pierre Cordier.&lt;/strong&gt; Pourquoi alors mobilisez-vous les préfets ?&lt;br&gt;&lt;br&gt;&lt;strong&gt;Mme Agnès Pannier-Runacher,&lt;/strong&gt;&lt;i&gt; ministre . &lt;/i&gt;…parce que nos stocks sont constitués et parce que nous avons anticipé cette situation aux niveaux national et européen.&lt;br&gt;&lt;br&gt;Les Français savent que gouverner, c'est prévoir, et que prévoir c'est préparer des plans pour les situations les plus extrêmes. Lorsque l'on prépare un Plan blanc, lorsqu'on prépare un Plan rouge, on n'espère pas qu'un avion va s'écraser ou qu'un accident se produira ; on travaille pour anticiper le pire des scénarios, et c'est ce que nous faisons. &lt;i&gt;(Applaudissements sur plusieurs bancs des groupes RE et Dem.)&lt;/i&gt;&lt;br&gt;&lt;br&gt;&lt;strong&gt;M. Erwan Balanant.&lt;/strong&gt; Mais oui ! C'est ce qui s'appelle la culture du risque !&lt;br&gt;&lt;br&gt;&lt;strong&gt;Mme Agnès Pannier-Runacher,&lt;/strong&gt;&lt;i&gt; ministre . &lt;/i&gt;Dans le même temps, nous sommes à la manœuvre pour que ces délestages ne se produisent pas. Je vous renvoie aux prévisions de RTE qui sont très claires en la matière : ce scénario extrême n'interviendra qu'en ultime recours pour protéger notre système énergétique.&lt;br&gt;&lt;br&gt;Grâce au Plan de sobriété énergétique, la consommation d'électricité corrigée des variations saisonnières a baissé de 7 % en deux mois. Nous continuerons aussi à travailler avec les grandes entreprises et avec les administrations en renforçant nos interconnexions européennes pour éviter les délestages.&lt;br&gt;&lt;br&gt;Plutôt que d'affoler les Français, soyez à nos côtés pour travailler et faire en sorte que cet hiver se passe dans les meilleures conditions ! Ce serait la preuve de votre responsabilité. Voter le projet de loi relatif aux énergies renouvelables en serait une autre preuve. &lt;i&gt;(Applaudissements sur plusieurs bancs du groupe RE. – Protestations sur les bancs du groupe LR.)&lt;/i&gt;&lt;br&gt;&lt;br&gt;&lt;strong&gt;M. Olivier Marleix.&lt;/strong&gt; Les Français ne vont rien comprendre à votre réponse…&lt;br&gt; &lt;p&gt;</t>
  </si>
  <si>
    <t>QANR5L16QG385.xml</t>
  </si>
  <si>
    <t>QANR5L16QG385</t>
  </si>
  <si>
    <t>programmes petites villes de demain</t>
  </si>
  <si>
    <t>&lt;/p&gt;&lt;p align="CENTER"&gt; PROGRAMME PETITES VILLES DE DEMAIN &lt;a name=PG27&gt;&lt;/a&gt; &lt;/p&gt;&lt;br&gt;&lt;strong&gt;Mme la présidente. &lt;/strong&gt;La parole est à M. Jean-Pierre Cubertafon.&lt;br&gt;&lt;br&gt;&lt;strong&gt;M. Jean-Pierre Cubertafon. &lt;/strong&gt;Ma question s'adresse à Mme la ministre déléguée chargée des collectivités territoriales et de la ruralité.&lt;br&gt;&lt;br&gt;&lt;strong&gt;M. Patrick Hetzel.&lt;/strong&gt; Vous voulez parler de Mme Cayeux ? Ah non, elle n'est plus là ! &lt;i&gt;(Sourires.)&lt;/i&gt;&lt;br&gt;&lt;br&gt;&lt;strong&gt;M. Jean-Pierre Cubertafon. &lt;/strong&gt;L'ambition d'améliorer la qualité de vie dans les petites communes et les territoires ruraux a conduit au déploiement du programme Petites Villes de demain. Lancé par le Gouvernement en 2021 et animé par l'Agence nationale de la cohésion des territoires, il regroupe 1 646 communes de moins de 20 000 habitants et vise à renforcer les moyens des élus tout au long de leur mandat.&lt;br&gt;&lt;br&gt;Les élus ont encouragé de nombreuses actions et les premières réalisations concrètes sont visibles. La mise en place des stratégies de territoire est en voie d'achèvement et la priorité doit aujourd'hui être donnée à la recherche du plus grand impact possible sur la qualité de vie des habitants ainsi que sur la transition écologique. Pourriez-vous nous indiquer les différents axes de développement du programme attendus en ce sens en 2023 ?&lt;br&gt;&lt;br&gt;La qualité de vie des habitants de ces petites villes repose également désormais sur un aspect d'une importance capitale et grandissante : la sécurité. C'est dans ce but que la gendarmerie et la police nationales ont adopté des stratégies locales qui favorisent le contact entre les forces, les élus et la population. C'est dans cet esprit que les brigades de gendarmerie et les groupes de police agissent quotidiennement au service de la sécurité de tous.&lt;br&gt;&lt;br&gt;En lien étroit avec les services de l'État, il est de la responsabilité du maire de s'assurer du « bon ordre, de la sûreté, de la sécurité et de la salubrité publique », mais aussi de la prévention de la délinquance. Je me permets donc de vous poser une seconde question, madame la ministre déléguée : pourriez-vous nous indiquer les différentes dispositions et mesures choisies afin de permettre aux maires d'assurer ces fonctions essentielles à la vie de leurs citoyens ? &lt;i&gt;(Applaudissements sur les bancs du groupe Dem.)&lt;/i&gt;&lt;br&gt;&lt;br&gt;&lt;strong&gt;Mme la présidente. &lt;/strong&gt;La parole est à Mme la ministre déléguée chargée des collectivités territoriales et de la ruralité.&lt;br&gt;&lt;br&gt;&lt;strong&gt;Mme Dominique Faure,&lt;/strong&gt;&lt;i&gt; ministre déléguée chargée des collectivités territoriales et de la ruralité. &lt;/i&gt;Monsieur le député, je vous remercie de placer sous la lumière un programme important voulu par l'État au service de nos territoires : le programme Petites Villes de demain. Lancé en octobre 2020 pour améliorer la qualité de vie des habitants des centralités de moins de 20 000 habitants et des territoires ruraux, ce programme, vous l'avez dit, a d'ores et déjà permis de nombreuses avancées, comme le recrutement, financé à 75 % par l'État, de 870 chefs de projet – si précieux dans les petites communes pour réfléchir à des projets de territoire mais aussi au lancement de nombreuses actions dont les résultats sont déjà visibles.&lt;br&gt;&lt;br&gt;Le programme Petites Villes de demain, c'est 1 646 communes et 834 millions d'euros engagés – soit 28 % des 3 milliards d'euros prévisionnels. Il est vrai que le programme en est encore à sa phase de démarrage. Je travaille actuellement sur les leviers permettant de le renforcer et de l'accélérer dans tous les territoires, y compris les plus ruraux, pour tirer pleinement profit des quatre années restantes, le programme arrivant à échéance en 2026.&lt;br&gt;&lt;br&gt;J'aurai à cœur de réunir l'ensemble des parties prenantes afin d'affirmer les nouvelles priorités du programme, parmi lesquelles figurera en bonne place l'accompagnement à la transition écologique et énergétique. Je renforcerai aussi le rôle d'accompagnateur de l'État local qui devrait favoriser la concrétisation des projets des collectivités. Je sais que les attentes sont fortes en la matière ; nous y répondrons, en concertation avec l'ensemble des parties prenantes.&lt;br&gt;&lt;br&gt;Je suis, comme vous, monsieur le député, convaincue que la qualité de vie et le développement territorial des petites villes passent également par la prévention et la sécurité. Il s'agit d'une question essentielle pour nos élus locaux comme pour nos compatriotes. C'est ce que nous promouvons avec les contrats de sécurité dans lesquels se sont engagés à ce jour 135 communes qui déclinent localement une stratégie sur mesure entre l'État et la commune.&lt;br&gt;&lt;br&gt;Il me semble important de souligner notre ambition tant pour Petites Villes de demain qu'en matière d'accompagnement des communes dans leur stratégie de sécurité. Ces deux volets de notre action constituent de parfaits exemples de la méthode de travail partenariale chère au Gouvernement, méthode qui guidera mon action dans les semaines et les mois à venir. &lt;i&gt;(Mme Géraldine Bannier et M. Jean-Pierre Cubertafon applaudissent.)&lt;/i&gt;&lt;br&gt; &lt;p&gt;</t>
  </si>
  <si>
    <t>QANR5L16QG386.xml</t>
  </si>
  <si>
    <t>QANR5L16QG386</t>
  </si>
  <si>
    <t>éventuelles coupures d'électricité dans les établissements scolaires</t>
  </si>
  <si>
    <t>&lt;/p&gt;&lt;p align="CENTER"&gt; ÉVENTUELLES COUPURES D'ÉLECTRICITÉ DANS LES ÉTABLISSEMENTS SCOLAIRES &lt;a name=PG28&gt;&lt;/a&gt; &lt;/p&gt;&lt;br&gt;&lt;strong&gt;Mme la présidente. &lt;/strong&gt;La parole est à Mme Anna Pic.&lt;br&gt;&lt;br&gt;&lt;strong&gt;Mme Anna Pic. &lt;/strong&gt;Ma question s'adresse à M. le ministre de l'éducation nationale et de la jeunesse.&lt;br&gt;&lt;br&gt;« Je veux vous rassurer. Il n'y a aucun risque de coupure d'électricité parce que, quand il y a des besoins, on s'approvisionne sur le marché européen. » Ces mots ont été prononcés par le Président de la République lui-même, en juin dernier, devant l'ensemble de la presse quotidienne régionale réunie pour l'occasion. Comme une mauvaise habitude qui peine désormais à nous étonner, les faits et décisions prises par l'exécutif viennent contrarier les propos tenus quelques mois plus tôt par ce même exécutif.&lt;br&gt;&lt;br&gt;Cette situation pourrait prêter à sourire si elle ne concernait pas directement le quotidien des Françaises et des Français. Hélas, ce que ces derniers redoutaient est désormais une réalité : des délestages pourront avoir lieu au mois de janvier.&lt;br&gt;&lt;br&gt;Monsieur le ministre, il y a quelques jours, vous confirmiez que les écoles et établissements scolaires seraient concernés par ces coupures d'électricité et qu'ils seraient amenés à fermer par demi-journée.&lt;br&gt;&lt;br&gt;Après les effets désastreux provoqués par la fermeture de ces établissements lors de la crise sanitaire, nous souhaitons aujourd'hui vous alerter sur la nécessité de les maintenir ouverts, au même titre que les structures dites critiques, catégorie dont ils devraient évidemment relever. L’éducation ne peut pas continuellement être la variable d’ajustement des crises successives que nous traversons. &lt;i&gt;(Applaudissements sur les bancs du groupe SOC. – M. Christophe Bex applaudit également.)&lt;/i&gt;&lt;br&gt;&lt;br&gt;&lt;strong&gt;M. Inaki Echaniz.&lt;/strong&gt; Bravo !&lt;br&gt;&lt;br&gt;&lt;strong&gt;Mme Anna Pic. &lt;/strong&gt;Ces fermetures risquent d'avoir une incidence néfaste sur le rythme scolaire, qui sera déstabilisé, et sur la santé, y compris mentale, des élèves. Elles auront également des conséquences économiques préjudiciables pour les familles, notamment les plus modestes, en matière de garde d'enfant, de surcoût des factures d'énergie ou de restauration en cas de fermeture des cantines.&lt;br&gt;&lt;br&gt;De manière sous-jacente, elles remettent aussi en question le travail des femmes puisque, vous le savez, ce sont elles qui, en majorité, resteront à domicile pour garder les enfants.&lt;br&gt;&lt;br&gt;Enfin, nous souhaitons également dénoncer la méthode du Gouvernement. Elle est critiquée par des syndicats qui n'ont pas été consultés en amont, et elle place la communauté éducative devant le fait accompli. &lt;i&gt;(Applaudissements sur plusieurs bancs des groupes SOC, LFI-NUPES et Écolo-NUPES.)&lt;/i&gt;&lt;br&gt;&lt;br&gt;Monsieur le ministre, vous l'aurez compris, les inquiétudes et interrogations sont nombreuses, tant pour les familles que pour les collectivités locales qui vont devoir mettre en œuvre ces mesures. Ma question est donc simple : que comptez-vous faire pour apaiser les tensions engendrées par ces délestages ? &lt;i&gt;(Applaudissements sur les bancs du groupe SOC et sur quelques bancs du groupe LFI-NUPES.)&lt;/i&gt;&lt;br&gt;&lt;br&gt;&lt;strong&gt;Mme la présidente. &lt;/strong&gt;La parole est à M. le ministre de l’éducation nationale et de la jeunesse.&lt;br&gt;&lt;br&gt;&lt;strong&gt;M. Pap Ndiaye,&lt;/strong&gt;&lt;i&gt; ministre de l’éducation nationale et de la jeunesse. &lt;/i&gt;Compte tenu du nombre et de la densité d'écoles et d'établissements scolaires, il est impossible de les préserver &lt;i&gt;a priori&lt;/i&gt; d'une éventuelle coupure d'électricité car cela rendrait tout délestage impossible. Une règle nationale a donc été décidée : si la coupure est programmée le matin entre huit et dix heures ou bien entre dix heures et midi, l'établissement scolaire concerné sera effectivement fermé le matin – cela n'est pas lié au chauffage mais à une question de sécurité car les systèmes de sécurité incendie sont électriques. Sans électricité, pas de sécurité. Voilà la raison principale !&lt;br&gt;&lt;br&gt;Je le répète, nous ne sommes absolument pas dans la même situation qu'à l'époque du covid : les coupures d'électricité peuvent ne pas arriver – c'est seulement une éventualité qu'il faut raisonnablement envisager ; si elles surviennent, ce sera de manière ponctuelle et dans tous les cas pour une durée limitée à deux heures.&lt;br&gt;&lt;br&gt;&lt;strong&gt;M. Pierre Cordier.&lt;/strong&gt; Et les parents qui doivent aller au travail ? Qui va garder les gamins ?&lt;br&gt;&lt;br&gt;&lt;strong&gt;M. Pap Ndiaye,&lt;/strong&gt;&lt;i&gt; ministre. &lt;/i&gt;Nous nous tenons prêts, si jamais une coupure d'électricité devait se produire dans des zones spécifiques : cela s'appelle le principe de précaution.&lt;br&gt;&lt;br&gt;Si une coupure d'électricité s'avérait nécessaire, nous prendrions le soin, trois jours avant, de prévenir les familles que nous entrons en « zone rouge ».&lt;br&gt;&lt;br&gt;La veille, les familles et les élèves seraient tenus informés à dix-sept heures. Nous saurons quelles écoles et quels établissements scolaires seraient privés d'électricité. &lt;i&gt;(Brouhaha sur les bancs des groupes LR et LFI-NUPES.)&lt;/i&gt;&lt;br&gt;&lt;br&gt;&lt;strong&gt;Mme la présidente.&lt;/strong&gt; Un peu de silence, chers collègues !&lt;br&gt;&lt;br&gt;&lt;strong&gt;M. Pap Ndiaye,&lt;/strong&gt;&lt;i&gt; ministre . &lt;/i&gt;Là encore, cela s'appelle le principe de précaution. Je vous rappelle que, chaque année, des dizaines d'écoles et d'établissements scolaires ferment de manière inopinée, par exemple à la suite d'une chute de neige. C'est ce type d'informations que nous voulons fournir aux familles de manière raisonnable, sans leur faire peur.&lt;br&gt;</t>
  </si>
  <si>
    <t>QANR5L16QG387.xml</t>
  </si>
  <si>
    <t>QANR5L16QG387</t>
  </si>
  <si>
    <t>PROJET DE RÉFORME DES RETRAITES</t>
  </si>
  <si>
    <t>2022-12-15</t>
  </si>
  <si>
    <t>&lt;/p&gt;&lt;p align="CENTER"&gt; PROJET DE RÉFORME DES RETRAITES &lt;a name=PG1&gt;&lt;/a&gt; &lt;/p&gt;&lt;br&gt;&lt;strong&gt;Mme la présidente. &lt;/strong&gt;La parole est à Mme Mathilde Panot.&lt;br&gt;&lt;br&gt;&lt;strong&gt;Mme Mathilde Panot. &lt;/strong&gt;Madame la Première ministre, la moitié des pauvres ont moins de 30 ans. Un tiers d'entre eux sont des enfants : 42 000 d'entre eux vivent dans la rue, dans le froid, ou en hébergement précaire. Les Français renoncent au chauffage, leurs enfants n'ont plus de dessert à la cantine, ne vont plus à la piscine ou ne partent plus en vacances. Mais vive la retraite à 65 ans !&lt;br&gt;&lt;br&gt;&lt;strong&gt;Mme Raquel Garrido.&lt;/strong&gt; La honte !&lt;br&gt;&lt;br&gt;&lt;strong&gt;Mme Mathilde Panot. &lt;/strong&gt;Les coupures d'eau privent des centaines d'enfants ultramarins d'un mois et demi d'école par an. Les médicaments viennent à manquer et sont rationnés en pharmacie. On constate une pénurie de places en crèches, d'AESH – accompagnant d'élèves en situation de handicap –, de chauffeurs de cars, de professeurs et de soignants. Mais vive la retraite à 65 ans !&lt;br&gt;&lt;br&gt;Il y a 10 millions de pauvres en France, mais dix-neuf millionnaires au Gouvernement. La santé et la vie chère sont les priorités de 80 % des Français. Cette année, un Français sur cinq a renoncé à offrir des cadeaux de Noël. Mais vive la retraite à 65 ans !&lt;br&gt;&lt;br&gt;Vive la retraite à 65 ans, même si huit Français sur dix sont opposés à votre réforme et même si le Conseil d'orientation des retraites nie tout impératif budgétaire. Vive la retraite à 65 ans, et tant pis si 7 millions de personnes sont déjà mortes à cet âge &lt;i&gt;(Applaudissements sur les bancs du groupe LFI-NUPES et sur quelques bancs du groupe Écolo-NUPES)&lt;/i&gt; ; tant pis si vous fabriquez une machine à chômage et à souffrance.&lt;br&gt;&lt;br&gt;Telle est la pensée complexe d'une caste déconnectée de la réalité du pays ! &lt;i&gt;(Applaudissements sur les bancs du groupe LFI-NUPES et sur quelques bancs des groupes Écolo-NUPES et GDR-NUPES.) &lt;/i&gt;Vous êtes des récidivistes du 49.3 : de la pouponnière jusqu'au cimetière, vous exécutez votre politique de maltraitance sociale. Votre brutalité obsessionnelle a mis le pays en ébullition ; votre autoritarisme compulsif en sera le détonateur ! Vous le savez, repousser d'un mois la présentation de votre réforme des retraites est l'aveu de votre extrême fébrilité. Vous avez peur et vous avez raison d'avoir peur ! (Applaudissements sur les bancs du groupe LFI-NUPES et sur quelques bancs du groupe Écolo-NUPES. – M. Benjamin Lucas applaudit aussi.)&lt;br&gt;&lt;br&gt;Ma question est simple, madame la Première ministre : vous engagez-vous, oui ou non, à ne pas avoir recours au 49.3 pour imposer votre odieuse réforme ? &lt;i&gt;(Mmes et MM. les députés du groupe LFI-NUPES se lèvent et applaudissent. – Applaudissements sur plusieurs bancs des groupes SOC – M. Benjamin Lucas s'est levé également.)&lt;/i&gt; &lt;br&gt;&lt;br&gt;&lt;strong&gt;Mme la présidente. &lt;/strong&gt;La parole est à Mme la Première ministre.&lt;br&gt;&lt;br&gt;&lt;strong&gt;Mme Élisabeth Borne,&lt;/strong&gt;&lt;i&gt; Première ministre. &lt;/i&gt;Madame la présidente Panot, je pense que vous n'avez même pas examiné les mesures de protection du pouvoir d'achat des Français qui vous ont été présentées dans le projet de loi de finances. &lt;i&gt;(Protestations sur les bancs du groupe LFI-NUPES. - Applaudissements sur les bancs des groupes RE et Dem.)&lt;/i&gt;&lt;br&gt;&lt;br&gt;Vous n'avez pas voté pour la remise carburant, pour les boucliers tarifaires, ni pour l'aide exceptionnelle de rentrée. Nous n'avons donc pas de leçons à recevoir sur la protection du pouvoir d'achat des Français ! &lt;i&gt;(Protestations sur les bancs du groupe LFI-NUPES. – Applaudissements sur les bancs du groupe RE. – M. Laurent Croizier applaudit également.)&lt;/i&gt;&lt;br&gt;&lt;br&gt;&lt;strong&gt;Mme Clémence Guetté.&lt;/strong&gt; Dix recours au 49.3 !&lt;br&gt;&lt;br&gt;&lt;strong&gt;Mme Élisabeth Borne,&lt;/strong&gt;&lt;i&gt; Première ministre . &lt;/i&gt;Je vais peut-être vous surprendre, madame la présidente Panot, mais je crois que nous avons un point commun : nous sommes tous, collectivement, attachés au système de retraite par répartition. &lt;i&gt;(Protestations sur les bancs du groupe LFI-NUPES.) &lt;/i&gt;Nous pouvons peut-être partager aussi un constat : le financement de notre système de retraite est menacé.&lt;br&gt;&lt;br&gt;&lt;strong&gt;Plusieurs députés du groupe LFI-NUPES .&lt;/strong&gt; C'est faux !&lt;br&gt;&lt;br&gt;&lt;strong&gt;Mme Élisabeth Borne,&lt;/strong&gt;&lt;i&gt; Première ministre . &lt;/i&gt;Dès l'année prochaine, il sera de nouveau en déficit. Un déficit qui va se creuser année après année, qui atteindra 12 milliards en 2027 et près de 20 milliards en 2035.&lt;br&gt;&lt;br&gt;&lt;strong&gt;M. Louis Boyard.&lt;/strong&gt; Les chiffres ne sont pas bons !&lt;br&gt;&lt;br&gt;&lt;strong&gt;Mme Élisabeth Borne,&lt;/strong&gt;&lt;i&gt; Première ministre . &lt;/i&gt;Ce sont les chiffres du Conseil d'orientation des retraites, un organisme dont vous aimez vous réclamer.&lt;br&gt;&lt;br&gt;&lt;strong&gt;Mme la présidente.&lt;/strong&gt; Mes chers collègues, je vous demande d'écouter Mme la Première ministre.&lt;br&gt;&lt;br&gt;&lt;strong&gt;Mme Élisabeth Borne,&lt;/strong&gt;&lt;i&gt; Première ministre . &lt;/i&gt;Face à la menace qui pèse sur le système de retraite par répartition, deux chemins se dessinent. Le premier, c'est celui que vous avez en commun avec le Rassemblement national &lt;i&gt;(Protestations sur les bancs du groupe LFI-NUPES. – Applaudissements sur quelques bancs du groupe RE. – « Ah ! » sur quelques bancs du groupe RN) &lt;/i&gt;: la démagogie, les promesses inconséquentes et le retour à la retraite à 60 ans. Mais votre promesse a un coût : 38 milliards par an. Même en sacrifiant les pensions des retraités et en augmentant les impôts, c'est une promesse intenable. (Protestations sur les bancs du groupe LFI-NUPES.) La réforme Panot-Le Pen, ce sont plus d'impôts et moins de pouvoir d'achat pour les retraités. (Protestations sur les bancs du groupe LFI-NUPES.)&lt;br&gt;&lt;br&gt;&lt;strong&gt;M. Thomas Ménagé.&lt;/strong&gt; Votre réforme, c'est moins de pouvoir d'achat !&lt;br&gt;&lt;br&gt;&lt;strong&gt;Mme Élisabeth Borne,&lt;/strong&gt;&lt;i&gt; Première ministre . &lt;/i&gt;C'est aussi une menace pour les retraites des plus jeunes, car notre modèle social ne serait plus financé. &lt;i&gt;(Mêmes mouvements.)&lt;/i&gt;&lt;br&gt;&lt;br&gt;&lt;strong&gt;Mme la présidente.&lt;/strong&gt; Monsieur Tavel, s'il vous plaît !&lt;br&gt;&lt;br&gt;&lt;strong&gt;Mme Élisabeth Borne,&lt;/strong&gt;&lt;i&gt; Première ministre . &lt;/i&gt;Face au chemin de la démagogie, nous proposons le chemin de la responsabilité. Nous refusons d'augmenter les cotisations et de faire baisser les pensions ; nous voulons au contraire les augmenter pour assurer la pérennité du système de retraite. Alors même que nous vivons plus longtemps, nous proposons de travailler progressivement un peu plus longtemps. Nous n'avançons pas masqués, nous l'avons affirmé dès la campagne présidentielle : je n'envisage pas de mener cette réforme sans concertation. &lt;i&gt;(Mme Raquel Garrido proteste.)&lt;/i&gt;&lt;br&gt;&lt;br&gt;&lt;strong&gt;M. Louis Boyard.&lt;/strong&gt; Quelle est la réponse à la question ?&lt;br&gt;&lt;br&gt;&lt;strong&gt;Mme Élisabeth Borne,&lt;/strong&gt;&lt;i&gt; Première ministre . &lt;/i&gt;Je suis désolée que les cris de vos collègues vous empêchent de m'entendre. &lt;i&gt;(Applaudissements sur quelques bancs du groupe LR.)&lt;/i&gt;&lt;br&gt;&lt;br&gt;&lt;strong&gt;Mme la présidente. &lt;/strong&gt;Madame Garrido, s'il vous plaît, pourrions-nous écouter Mme la Première ministre dans le calme ?&lt;br&gt;&lt;br&gt;&lt;strong&gt;Mme Élisabeth Borne,&lt;/strong&gt;&lt;i&gt; Première ministre . &lt;/i&gt;Plusieurs cycles de concertation ont eu lieu sous l'autorité du ministre du travail et j'ai moi-même rencontré ces derniers jours les organisations syndicales et patronales. De nos échanges émerge une volonté de poursuivre le dialogue.&lt;br&gt;&lt;br&gt;&lt;strong&gt;Une députée du groupe LFI-NUPES .&lt;/strong&gt; Répondez à la question !&lt;br&gt;&lt;br&gt;&lt;strong&gt;Mme Élisabeth Borne,&lt;/strong&gt;&lt;i&gt; Première ministre . &lt;/i&gt;C'est pourquoi, comme l'a annoncé le Président de la République, nous avons décidé de poursuivre ces concertations pendant quelques semaines. Aussi ai-je engagé hier avec le président Chassaigne et la présidente du groupe communiste au Sénat, Mme Assassi, un nouveau cycle de rencontres avec les différents groupes politiques, comme je l'avais déjà fait à l'automne. Je rencontrerai à nouveau les partenaires sociaux début janvier. Mais notre cap ne dévie pas : la pérennité du système de retraite par répartition et la justice sociale.&lt;br&gt;&lt;br&gt;&lt;strong&gt;M. Thomas Ménagé.&lt;/strong&gt; Le cap ne dévie pas, mais le bateau tangue !&lt;br&gt;&lt;br&gt;&lt;strong&gt;Mme Élisabeth Borne,&lt;/strong&gt;&lt;i&gt; Première ministre . &lt;/i&gt;En janvier, compte tenu des échanges que nous aurons eus, je présenterai notre projet de réforme des retraites. Cette démarche ne remet pas en cause notre calendrier global : un vote définitif au printemps et une entrée en vigueur de la réforme à l'été. &lt;i&gt;(Protestations sur les bancs du groupe LFI-NUPES.)&lt;/i&gt;&lt;br&gt;&lt;br&gt;Mesdames et messieurs les députés, quelles que soient nos différences &lt;i&gt;(M. Hadrien Clouet s'exclame),&lt;/i&gt; nous restons ouverts aux propositions et déterminés à dialoguer, à construire et à agir, pour sauver notre système de retraite par répartition. (Applaudissements sur les bancs du groupe RE et sur quelques bancs du groupe Dem.)&lt;br&gt;&lt;br&gt;&lt;strong&gt;Mme la présidente. &lt;/strong&gt;La parole est à Mme Mathilde Panot.&lt;br&gt;&lt;br&gt;&lt;strong&gt;Mme Mathilde Panot. &lt;/strong&gt;Madame la Première ministre, vous engagez-vous, oui ou non, à ne pas avoir recours au 49.3 pour imposer votre réforme des retraites ? Vous n'avez pas répondu ! &lt;i&gt;(Applaudissements sur les bancs du groupe LFI-NUPES et sur plusieurs bancs des groupes Écolo-NUPES et GDR-NUPES.)&lt;/i&gt;&lt;br&gt; &lt;p&gt;</t>
  </si>
  <si>
    <t>QANR5L16QG388.xml</t>
  </si>
  <si>
    <t>QANR5L16QG388</t>
  </si>
  <si>
    <t>LUTTE CONTRE LES DÉSERTS MÉDICAUX</t>
  </si>
  <si>
    <t>&lt;/p&gt;&lt;p align="CENTER"&gt; LUTTE CONTRE LES DÉSERTS MÉDICAUX &lt;a name=PG2&gt;&lt;/a&gt; &lt;/p&gt;&lt;br&gt;&lt;strong&gt;Mme la présidente. &lt;/strong&gt;La parole est à M. Joël Aviragnet.&lt;br&gt;&lt;br&gt;&lt;strong&gt;M. Joël Aviragnet. &lt;/strong&gt;Monsieur le ministre de la santé et de la prévention, depuis plusieurs années, nos concitoyens, les professionnels de santé et les élus des territoires tirent la sonnette d'alarme au sujet de la désertification médicale. Chaque jour, des Français doivent renoncer à se soigner, faute de médecin généraliste ou spécialiste à proximité de leur domicile.&lt;br&gt;&lt;br&gt;&lt;strong&gt;M. Boris Vallaud.&lt;/strong&gt; Il a raison !&lt;br&gt;&lt;br&gt;&lt;strong&gt;M. Joël Aviragnet. &lt;/strong&gt;Les raisons de cette situation critique sont multiples ; depuis le temps, nous les connaissons tous. Depuis le début de la législature, des députés de tous bords politiques se sont donné comme objectif de résoudre ce problème concret auquel sont confrontés des millions d'entre nous. Tous les mercredis, nous nous sommes réunis autour de notre collègue Guillaume Garot, d'abord pour écouter les propositions de tous les acteurs concernés, des syndicats de médecins aux associations de patients ou d'élus ; ensuite pour travailler tous ensemble, au-delà de nos divergences politiques, à des solutions concrètes pour mettre fin aux déserts médicaux.&lt;br&gt;&lt;br&gt;Le fruit de nos dizaines d'auditions et de ce travail transpartisan a été présenté mercredi dernier lors d’une conférence de presse. Nous ne pouvons plus laisser les Français renoncer à des soins faute de médecin.&lt;br&gt;&lt;br&gt;&lt;strong&gt;M. Boris Vallaud.&lt;/strong&gt; Absolument !&lt;br&gt;&lt;br&gt;&lt;strong&gt;M. Joël Aviragnet. &lt;/strong&gt;À ce titre, il nous semble nécessaire d'instaurer une politique de régulation, au moins temporairement. Il y a cinq ans, nous étions peu nombreux à l'appeler de nos vœux. Aujourd'hui, des députés des oppositions et de la majorité se rassemblent pour travailler ensemble, dans l'intérêt général.&lt;br&gt;&lt;br&gt;&lt;strong&gt;M. Boris Vallaud.&lt;/strong&gt; Prenez-en de la graine !&lt;br&gt;&lt;br&gt;&lt;strong&gt;M. Joël Aviragnet. &lt;/strong&gt;Monsieur le ministre, votre Gouvernement dit depuis six mois qu'il souhaite bâtir des majorités d'idées, au-delà des différences partisanes – Mme la Première ministre l'a redit il y a peu. Comme Mme la présidente de l'Assemblée, vous avez aujourd'hui une possibilité inédite, sur un sujet essentiel pour des dizaines de millions de Français. Êtes-vous disposé à travailler avec nous pour instaurer une politique de régulation, afin de mettre un terme à la désertification médicale ? &lt;i&gt;(Applaudissements sur les bancs du groupe SOC et sur quelques bancs du groupe Écolo-NUPES.)&lt;/i&gt;&lt;br&gt;&lt;br&gt;&lt;strong&gt;Mme la présidente. &lt;/strong&gt;La parole est à M. le ministre de la santé et de la prévention.&lt;br&gt;&lt;br&gt;&lt;strong&gt;M. François Braun,&lt;/strong&gt;&lt;i&gt; ministre de la santé et de la prévention. &lt;/i&gt;Bien évidemment, nous discuterons des différentes propositions issues de ce groupe transpartisan. Je me réjouis d'avoir un débat que j'espère apaisé et non doctrinaire sur le sujet. Je me suis exprimé à plusieurs reprises : je ne suis pas favorable à des méthodes coercitives, non par doctrine, mais parce qu'elles ne fonctionnent pas, comme cela a été montré dans de nombreux pays.&lt;br&gt;&lt;br&gt;De plus, elles se heurtent à un refus global de l'ensemble des professionnels, y compris les plus jeunes, représentés au sein du collectif Médecins pour demain, que j'ai rencontrés ce matin. J'aurais donc à cœur de vous démontrer et de vous convaincre que ces propositions coercitives ne fonctionnent pas. &lt;i&gt;(M. Frédéric Mathieu proteste.) &lt;/i&gt;J'aurais surtout à cœur de vous en proposer d'autres, issues des travaux des différents volets du Conseil national de la refondation (CNR), auxquelles nous travaillons avec les professionnels. Lutter contre toutes les inégalités d'accès à la santé est un de mes principaux objectifs, non seulement à court terme, mais également à moyen et long termes.&lt;br&gt;&lt;br&gt;Il est dangereux d'appliquer des solutions qui semblent adaptées aujourd'hui, mais qui seraient néfastes demain. &lt;i&gt;(M. Boris Vallaud proteste.) &lt;/i&gt;Malheureusement, l'instauration du numerus clausus et de certains modes de financement ont montré que des erreurs, qui pouvaient sembler un jour constituer de bonnes solutions, peuvent plomber pour de nombreuses années le système de santé.&lt;br&gt;&lt;br&gt;Redonner du temps médical est certainement l'une des solutions les plus rapides et les plus efficaces. Cela passe par le partage de compétences, les simplifications administratives, le maintien en activité d'un tiers des médecins généralistes qui ont aujourd'hui plus de 60 ans. Je tiens également à saluer le travail effectué par la commission des affaires sociales de l'Assemblée nationale, lui aussi transpartisan. Celle-ci n'a d'ailleurs pas retenu la coercition, ni des mesures « brutales » de régulation de l'installation. Quoiqu'il en soit, je ne doute pas que nous aurons l'occasion de discuter et d'échanger sur ces différents sujets.&lt;br&gt;&lt;br&gt;&lt;strong&gt;M. Jean-Claude Raux.&lt;/strong&gt; Le débat s'annonce compliqué !&lt;br&gt; &lt;p&gt;</t>
  </si>
  <si>
    <t>QANR5L16QG389.xml</t>
  </si>
  <si>
    <t>QANR5L16QG389</t>
  </si>
  <si>
    <t>&lt;/p&gt;&lt;p align="CENTER"&gt; PÉNURIE DE MÉDICAMENTS &lt;a name=PG3&gt;&lt;/a&gt; &lt;/p&gt;&lt;br&gt;&lt;strong&gt;Mme la présidente. &lt;/strong&gt;La parole est à M. José Beaurain.&lt;br&gt;&lt;br&gt;&lt;strong&gt;M. José Beaurain. &lt;/strong&gt;Monsieur le ministre de la santé, il est temps de tirer la sonnette d'alarme face à la pénurie de médicaments. La situation, inquiétante, ne fait que s'aggraver, dans ma circonscription de l'Aisne comme dans toute la France.&lt;br&gt;&lt;br&gt;D'après le rapport d'activité de 2021 de l'Agence nationale pour la sécurité du médicament et des produits de santé (ANSM), le risque de rupture de stock, ou la rupture effective, concernaient 2 160 références de médicaments en 2021, contre 871 en 2017.&lt;br&gt;&lt;br&gt;&lt;strong&gt;M. Pierre Cordier.&lt;/strong&gt; Eh oui !&lt;br&gt;&lt;br&gt;&lt;strong&gt;M. José Beaurain. &lt;/strong&gt;Si je vous dis que trois virus circulent – covid-19, grippe et bronchiolite : vous en convenez. Si je vous dis : « insuffisance du Gouvernement », vous hochez la tête. Pourtant, les tensions dans l'approvisionnement des médicaments ne sont pas nouvelles. Antibiotiques, antalgiques, anti-inflammatoires : tous les médicaments sont concernés, notamment le paracétamol, dont plus de 500 millions de doses sont vendues annuellement en France. C'est le médicament de base de nos compatriotes.&lt;br&gt;&lt;br&gt;Nous payons le prix de la délocalisation des usines et des laboratoires qui, dans ce domaine aussi, nous rend de plus en plus dépendants d'autres pays qui, eux, ont fait le choix de leur souveraineté. Tensions sur l'électricité, sur le gaz, dans la rue, sur les médicaments : le Gouvernement souhaite-t-il devenir le spécialiste de la mise sous tension ? &lt;i&gt;(Sourires sur les bancs du groupe RN.) &lt;/i&gt;Monsieur le ministre, quand et comment comptez-vous remédier à cette pénurie de médicaments, qui touche l'ensemble de nos compatriotes ? (Les députés du groupe RN applaudissent, certains debout.)&lt;br&gt;&lt;br&gt;&lt;strong&gt;Mme la présidente. &lt;/strong&gt;La parole est à M. le ministre de la santé et de la prévention.&lt;br&gt;&lt;br&gt;&lt;strong&gt;M. François Braun,&lt;/strong&gt;&lt;i&gt; ministre de la santé et de la prévention. &lt;/i&gt;Je vous rassure, monsieur Beaurain, la sonnette d'alarme a été tirée et plusieurs mesures ont déjà été prises ; je vais en évoquer quelques-unes. Pourquoi la sonnette d'alarme a-t-elle été tirée ? Parce que notre système de surveillance, par le biais de l'ANSM que vous avez citée, nous alerte dès que nos stocks descendent en dessous de un mois pour les médicaments les plus utilisés. Cela ne signifie donc pas que nous n'en avons plus, mais que leur stock est insuffisant.&lt;br&gt;&lt;br&gt;Quelles mesures ont été prises ? L'interdiction de vendre à l'étranger des produits qui sont déjà en France ; l'interdiction, pour les grossistes, de vendre leurs produits en stock à l'étranger ; l'organisation d'une meilleure répartition territoriale en fonction des grossistes. Dans le cas du Doliprane pédiatrique par exemple, nous avons demandé aux pharmaciens de ne plus commander aux laboratoires, mais directement chez les grossistes.&lt;br&gt;&lt;br&gt;&lt;strong&gt;M. Pierre Cordier.&lt;/strong&gt; Scandaleux ! Quand on est ministre, on doit s'assurer que les médicaments sont présents en pharmacie !&lt;br&gt;&lt;br&gt;&lt;strong&gt;M. François Braun,&lt;/strong&gt;&lt;i&gt; ministre . &lt;/i&gt;Nous avons également mobilisé les sociétés savantes dans le cadre de traitements alternatifs ; vous le savez, même pour les antibiotiques, des possibilités de traitements alternatifs existent systématiquement.&lt;br&gt;&lt;br&gt;&lt;strong&gt;M. Pierre Cordier.&lt;/strong&gt; Le ministre ne fait pas son boulot !&lt;br&gt;&lt;br&gt;&lt;strong&gt;M. François Braun,&lt;/strong&gt;&lt;i&gt; ministre . &lt;/i&gt;Enfin, la relocalisation en France de la production de médicaments, dans le cadre du plan France 2030 du Gouvernement, nous amènera progressivement à rapatrier les principes actifs les plus importants, en particulier le Doliprane dès l'année prochaine.&lt;br&gt;&lt;br&gt;Mais de quoi est-il question aujourd'hui ? Principalement de pénurie de médicaments, en particulier de Doliprane pédiatrique, lequel est fabriqué en Allemagne, essentiellement par Sanofi. Un conflit social au sein de ce groupe a conduit à une diminution de la production et de la distribution de ce médicament. Or le conflit social est réglé et les conditions de stocks devraient redevenir satisfaisantes dans les semaines qui viennent.&lt;br&gt;&lt;br&gt;En ce qui concerne l'amoxicilline, c'est plus complexe : la pénurie est mondiale et liée à un défaut de production, en tout cas à un défaut d'anticipation des producteurs. Il faudra attendre quelques semaines, voire quelques mois. Les sociétés savantes ont néanmoins systématiquement fourni des solutions alternatives.&lt;br&gt;&lt;br&gt;C'est pourquoi je puis vous affirmer qu'il n'y aura pas de rupture de soins en ce qui concerne ces chaînes de médicaments.&lt;br&gt;&lt;br&gt;Pour conclure et pour vous mettre en alerte : jeudi dernier, nous n'avions pas plus de malades, mais la consommation de Doliprane…&lt;br&gt;&lt;br&gt;&lt;strong&gt;Mme la présidente.&lt;/strong&gt; Je vous remercie, monsieur le ministre.&lt;br&gt; &lt;p&gt;</t>
  </si>
  <si>
    <t>QANR5L16QG39.xml</t>
  </si>
  <si>
    <t>QANR5L16QG39</t>
  </si>
  <si>
    <t>Incendies en Gironde</t>
  </si>
  <si>
    <t>&lt;/p&gt;&lt;p align="CENTER"&gt; INCENDIES EN GIRONDE &lt;a name=PG12&gt;&lt;/a&gt; &lt;/p&gt;&lt;br&gt;&lt;strong&gt;Mme la présidente. &lt;/strong&gt;La parole est à Mme Sophie Mette.&lt;br&gt;&lt;br&gt;&lt;strong&gt;Mme Sophie Mette. &lt;/strong&gt;Ma question s’adresse à M. le ministre de l'intérieur et des outre-mer. J'y associe mes collègues girondins. Le massif forestier des Landes de Gascogne brûle. Les feux sont particulièrement violents dans les secteurs de Landiras et de la Teste-de-Buch, qu’il s’agisse de forêts usagères ou à visée économique. La forêt brûle aussi dans le Finistère, dans les Monts d'Arrée et dans le Sud-Est. Deux gigantesques feux ont ravagé près de 19 370 hectares de végétation, soit presque deux fois la surface de Paris, malgré les importants moyens déployés. Un troisième feu s’est déclaré hier dans le Médoc. Des évacuations préventives des communes sont réalisées.&lt;br&gt;&lt;br&gt;La secrétaire d’État Bérangère Couillard, le président du Sénat Gérard Larcher et vous-même, monsieur le ministre, vous êtes rendus sur place et je vous en remercie. Je tiens bien sûr à saluer aussi, devant vous tous, chers collègues, le dévouement extraordinaire des élus locaux, des maires, des conseillers municipaux, des services de l’État, du département, de la région Nouvelle-Aquitaine (Applaudissements sur les bancs des groupes RE, Dem et HOR. – Plusieurs députés du groupe GDR-NUPES applaudissent également)&lt;/i&gt;, et, évidemment, le travail des soldats du feu, qui est tout simplement héroïque, de jour comme de nuit ! &lt;i&gt;(Mêmes mouvements.) Merci pour eux ! Un mot également pour les forestiers, qui ont mis à disposition leurs équipes – les hommes – et leurs matériels pour combattre le feu, mais également – ne les oublions pas – la préfète Buccio et les sous-préfets Ferrier et Léaustic – ils sont exceptionnels –, la sécurité civile, la DFCI (Défense de la forêt contre les incendies), l'ONF (Office national des forêts), et, tout simplement, les citoyens et la formidable solidarité qui existe entre eux. Tous ont travaillé, de jour comme de nuit.&lt;br&gt;&lt;br&gt;Notre devoir est d’agir pour la suite. Face aux grands feux, des actions de prévention sont essentielles. Il faut apprendre à retrouver des usages respectueux de la forêt, former les citoyens, sanctionner durement les actes criminels. Notons aussi que les moyens des services départementaux d’incendie et de secours (SDIS), si précieux, s’appuient sur une cartographie qui date de 2002 et mérite une mise à jour.&lt;br&gt;&lt;br&gt;&lt;strong&gt;Mme la présidente. &lt;/strong&gt;La parole est à M. le ministre de l’intérieur et des outre-mer.&lt;br&gt;&lt;br&gt;&lt;strong&gt;M. Gérald Darmanin,&lt;/strong&gt;&lt;i&gt; ministre de l’intérieur et des outre-mer. &lt;/i&gt;Je veux redire, comme je l'ai fait après l'intervention de votre collègue, tout notre soutien aux sapeurs-pompiers, en Gironde, où vous êtes élue – j'ai eu l'occasion de vous y rencontrer lors de ma venue lors du déclenchement de ces grands feux –, mais également dans toute la France, puisqu'il y a cinq feux très importants en ce moment, dont trois en Gironde. Le troisième, que vous avez évoqué, vient d'être fixé – selon l'expression consacrée – et ne pourra donc pas se propager davantage. Les deux autres feux – l'un dans le Finistère, l'autre dans les Bouches-du-Rhône – montrent que la sécheresse liée au réchauffement climatique peut aussi survenir au nord de la Loire – il y a eu également des feux importants récemment, dans le Maine-et-Loire.&lt;br&gt;&lt;br&gt;Indépendamment de l'origine des feux de Gironde, qui pourrait être humaine – une personne, potentiellement pyromane, a été interpellée –, nous savons que la sécheresse et le réchauffement climatique seront à l'origine de feux importants, dans des départements qui n'en ont pas l'habitude. Ce qui se passe en Gironde est exceptionnel, puisque le dernier grand feu – il y a plusieurs années – avait ravagé 700 hectares, tandis que 20 000 hectares sont touchés dans votre département, depuis quatre jours.&lt;br&gt;&lt;br&gt;S'il faut laisser travailler les sapeurs-pompiers maintenant, sans doute faut-il réfléchir au lendemain de cette saison des feux. Comme Christophe Béchu l'a très bien indiqué, suite à la demande de la Première ministre, il faut travailler sur les questions de la sécurité civile et de la sécheresse, ainsi que du réchauffement climatique, mais aussi sur les moyens des SDIS et sur les moyens aériens. La présidence française de l'Union européenne a permis le financement – à cent pour cent désormais – des achats de Canadair et de Dash.&lt;br&gt;&lt;br&gt;&lt;strong&gt;M. Grégoire de Fournas.&lt;/strong&gt; Avec notre argent !&lt;br&gt;&lt;br&gt;&lt;strong&gt;M. Gérald Darmanin,&lt;/strong&gt;&lt;i&gt; ministre . &lt;/i&gt;Merci l'Europe, car c'est grâce à elle que nous arrivons à intervenir dans le domaine de la sécurité civile ! &lt;i&gt;(Exclamations sur quelques bancs du groupe RN.)&lt;/i&gt; Oui, remercions l'Europe, nous ne sommes pas obligés d'être bêtement antieuropéens ! (Applaudissements sur les bancs du groupe RE.)&lt;br&gt;&lt;br&gt;&lt;strong&gt;M. Jocelyn Dessigny.&lt;/strong&gt; Qui la finance, l'Europe, monsieur le ministre ?&lt;br&gt;&lt;br&gt;&lt;strong&gt;M. Gérald Darmanin,&lt;/strong&gt;&lt;i&gt; ministre . &lt;/i&gt;Réjouissons-nous également du rôle moteur joué par la base de Nîmes. &lt;i&gt;(Applaudissements sur les bancs du groupe RE et sur plusieurs bancs des groupes Dem et HOR.)&lt;/i&gt;&lt;br&gt; &lt;p&gt;</t>
  </si>
  <si>
    <t>QANR5L16QG390.xml</t>
  </si>
  <si>
    <t>QANR5L16QG390</t>
  </si>
  <si>
    <t>COÛT DE L'ÉNERGIE ET AIDES AUX ENTREPRISES</t>
  </si>
  <si>
    <t>&lt;/p&gt;&lt;p align="CENTER"&gt; COÛT DE L'ÉNERGIE ET AIDES AUX ENTREPRISES &lt;a name=PG4&gt;&lt;/a&gt; &lt;/p&gt;&lt;br&gt;&lt;strong&gt;Mme la présidente. &lt;/strong&gt;La parole est à M. Thierry Benoit.&lt;br&gt;&lt;br&gt;&lt;strong&gt;M. Thierry Benoit. &lt;/strong&gt;Le coût de l'énergie retient l'attention de nos concitoyens, plus particulièrement celle des entrepreneurs et des responsables d'associations humanitaires. La situation des boulangers, des bouchers et plus largement d'un certain nombre de PME, est emblématique des difficultés rencontrées.&lt;br&gt;&lt;br&gt;Depuis de nombreuses semaines, le Gouvernement a mis en œuvre un plan massif de soutien aux particuliers et au tissu économique. Reste que ce plan n'atteint pas pleinement sa cible. &lt;i&gt;(« Eh oui ! » sur plusieurs bancs du groupe LR.) &lt;/i&gt;Il doit être ajusté et simplifié car des entrepreneurs ont déjà engagé un plan de sauvegarde auprès des tribunaux de commerce à cause d'un coût de l'énergie prohibitif. Or nous avons d'un côté 4 millions d'entrepreneurs – boulangers, bouchers, restaurateurs, PME –, de l'autre, une dizaine d'énergéticiens.&lt;br&gt;&lt;br&gt;Ma première question est la suivante : le Gouvernement compte-t-il faire porter l'effort du coût de l'énergie sur les énergéticiens, dont certains sont renommés pour faire de gros bénéfices ? Deuxième question : la France compte-t-elle être moteur au sein de l'Union européenne pour obtenir la désindexation du prix de l'électricité sur le prix du gaz ? &lt;i&gt;(Exclamations sur quelques bancs du groupe LR.)&lt;/i&gt;&lt;br&gt;&lt;br&gt;&lt;strong&gt;M. Sébastien Jumel.&lt;/strong&gt; Il a raison, Benoit !&lt;br&gt;&lt;br&gt;&lt;strong&gt;M. Thierry Benoit. &lt;/strong&gt;Dernière question : quelles mesures fortes l'Union européenne prend-elle pour soutenir et protéger l'économie européenne et les Européens ? &lt;i&gt;(Applaudissements sur les bancs du groupe HOR et sur de nombreux bancs du groupe LR.)&lt;/i&gt;&lt;br&gt;&lt;br&gt;&lt;strong&gt;M. Sébastien Jumel.&lt;/strong&gt; Quand Thierry Benoit est en colère, il y a du souci à se faire !&lt;br&gt;&lt;br&gt;&lt;strong&gt;Mme Olivia Grégoire, ministre déléguée chargée des petites et moyennes entreprises, du commerce, de l’artisanat et du tourisme.&lt;/strong&gt; Mais non, monsieur Jumel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Voilà quinze mois que le ministre Bruno Le Maire est à l'offensive pour découpler le prix du gaz et celui de l'électricité. &lt;i&gt;(Applaudissements sur quelques bancs du groupe RE. - Murmures sur les bancs des groupes LR et HOR.)&lt;/i&gt;&lt;br&gt;&lt;br&gt;&lt;strong&gt;M. Dino Cinieri.&lt;/strong&gt; Ce n'est pas vrai !&lt;br&gt;&lt;br&gt;&lt;strong&gt;Mme Olivia Grégoire,&lt;/strong&gt;&lt;i&gt; ministre déléguée . &lt;/i&gt;C'est bien plus difficile à obtenir que de prononcer une harangue sur les bancs d'une assemblée. Cela demande en effet beaucoup de temps, beaucoup de force. Nous sommes en train de mener cette bataille et nous la gagnerons à force de combativité. &lt;i&gt;(Applaudissements sur quelques bancs du groupe RE.)&lt;/i&gt;&lt;br&gt;&lt;br&gt;Toujours en ce qui concerne l'Europe, monsieur Benoit, vous le savez et j'ai à cœur de le rappeler : n'oublions pas que depuis plusieurs mois, l'État prend en charge une partie de la facture de l'énergie. Et c'est parce que l'Europe a plafonné à 180 euros le prix du mégawattheure que les dépassements de ce seuil peuvent être « capturés » pour contribuer à financer les 12 milliards d'euros d'aides aux artisans, aux PME…&lt;br&gt;&lt;br&gt;Oui, voilà à peu près six mois que des aides sont octroyées. Oui, il fallait les adapter car elles étaient trop compliquées à obtenir. C'est pourquoi, sur le site impots.gouv.fr, jusqu'à la fin de l'année, mais aussi tout au long de l'année prochaine, comme l'a annoncé Bruno Le Maire la semaine dernière, il suffira de fournir deux factures d'électricité de 2022, un relevé d'identité bancaire - pour recevoir les aides -, et une attestation sur l'honneur que je tiens à la disposition des députés &lt;i&gt;(Mme la ministre déléguée montre un document. - Exclamations sur plusieurs bancs du groupe LR)…&lt;/i&gt;&lt;br&gt;&lt;br&gt;&lt;strong&gt;M. Marc Le Fur.&lt;/strong&gt; Madame la présidente, rappelez à Mme la ministre déléguée qu'on ne doit pas montrer de document dans l'hémicycle !&lt;br&gt;&lt;br&gt;&lt;strong&gt;Mme Olivia Grégoire,&lt;/strong&gt;&lt;i&gt; ministre déléguée . &lt;/i&gt;…qui seraient intéressés par la réalité des informations que nous demandons aux entrepreneurs. Il est toujours bon de vérifier qu'il est très simple d'obtenir des aides. Ce guichet restera ouvert tout au long de l'année prochaine. &lt;i&gt;(Exclamations sur les bancs du groupe LR.)&lt;/i&gt;&lt;br&gt;&lt;br&gt;De plus, si cela vous intéresse, je terminerai en disant que vos artisans continueront de bénéficier de l'amortisseur ; pour les PME, à la fois jusqu'à 25 % de la facture et 40 % de la hausse du prix de l'énergie étant pris en charge. &lt;i&gt;(Applaudissements sur quelques bancs du groupe RE.)&lt;/i&gt;&lt;br&gt;&lt;br&gt;&lt;strong&gt;Mme Anne-Laure Blin.&lt;/strong&gt; Ça ne fonctionne pas.&lt;br&gt;&lt;br&gt;&lt;strong&gt;Mme la présidente. &lt;/strong&gt;La parole est à M. Thierry Benoit.&lt;br&gt;&lt;br&gt;&lt;strong&gt;M. Thierry Benoit. &lt;/strong&gt;Madame la ministre déléguée, et je m'adresse également à vous, madame la Première ministre, je ne doute à aucun moment de votre bonne volonté dans cette affaire du coût de l'énergie. &lt;i&gt;(Applaudissements sur quelques bancs du groupe RE.) &lt;/i&gt;Mais je vous en conjure : nous avons, dans nos circonscriptions, en particulier dans celle où j'ai été élu, des artisans boulangers qui exerçaient leur profession depuis quinze, voire vingt ans sans encombre et qui rencontrent désormais des difficultés de trésorerie. Il y a urgence, c'est une question de jours ! (Applaudissements sur les bancs du groupe HOR et sur de nombreux bancs du groupe LR. – Mme Marine Hamelet applaudit également.)&lt;br&gt; &lt;p&gt;</t>
  </si>
  <si>
    <t>QANR5L16QG391.xml</t>
  </si>
  <si>
    <t>QANR5L16QG391</t>
  </si>
  <si>
    <t>COORDONNATEUR NATIONAL DU RENSEIGNEMENT ET DE LA LUTTE CONTRE LE TERRORISME</t>
  </si>
  <si>
    <t>&lt;/p&gt;&lt;p align="CENTER"&gt; COORDONNATEUR NATIONAL DU RENSEIGNEMENT ET DE LA LUTTE CONTRE LE TERRORISME &lt;a name=PG5&gt;&lt;/a&gt; &lt;/p&gt;&lt;br&gt;&lt;strong&gt;Mme la présidente. &lt;/strong&gt;La parole est à M. Patrick Hetzel.&lt;br&gt;&lt;br&gt;&lt;strong&gt;M. Patrick Hetzel. &lt;/strong&gt;Permettez-moi de commencer mon intervention en ayant une pensée pour les victimes de l’attentat terroriste de Nice puisque c’est aujourd’hui que le verdict sera rendu public.&lt;br&gt;&lt;br&gt;Madame la Première ministre, vous avez présenté en juillet dernier en conseil des ministres un décret pour renforcer les missions du coordonnateur national du renseignement et de la lutte contre le terrorisme. Vous avez alors insisté sur le rôle essentiel de ce dernier pour assurer la sécurité intérieure ainsi que la protection de nos concitoyens et de notre pays. Vous vouliez alors améliorer la prise en compte des enjeux du renseignement et du terrorisme.&lt;br&gt;&lt;br&gt;Pourtant, quinze jours plus tard, vous avez nommé préfet de police de Paris celui qui assurait cette mission si importante. Il en résulte que, depuis plus de cinq mois, le pays n’a plus de coordonnateur national du renseignement et de lutte contre le terrorisme. C’est en contradiction avec vos propres déclarations. C’est aussi très grave car cette vacance est dangereuse.&lt;br&gt;&lt;br&gt;Quand allez-vous enfin nommer le remplaçant de M. Nuñez pour protéger efficacement la nation ? Car même si le risque zéro n’existe pas, vous avez une obligation de moyens pour réduire au maximum le risque terroriste. &lt;i&gt;(Applaudissements sur de nombreux bancs du groupe LR.)&lt;/i&gt; Cela d'autant que votre ministre de l'intérieur a déclaré pas plus tard qu'hier que la menace terroriste était à nouveau très élevée. (Applaudissements sur les bancs du groupe LR. – M. Roger Chudeau applaudit également.)&lt;br&gt;&lt;br&gt;&lt;strong&gt;Mme la présidente. &lt;/strong&gt;La parole est à M. le ministre de l’intérieur et des outre-mer.&lt;br&gt;&lt;br&gt;&lt;strong&gt;M. Gérald Darmanin,&lt;/strong&gt;&lt;i&gt; ministre de l’intérieur et des outre-mer. &lt;/i&gt;Le coordonnateur national du renseignement et de la lutte contre le terrorisme est un poste important et, ne vous inquiétez pas, il est pourvu puisque M. Hugues Bricq, coordonnateur adjoint, assure l'intérim. Vous aurez d'ailleurs constaté que depuis que le Président de la République assume sa charge, trente-neuf attentats islamistes ont été déjoués, neuf attentats de l'ultra-droite, et que les moyens de la direction générale de la sécurité intérieure (DGSI), pour n'évoquer qu'elle, ont augmenté de 50 % puisque 1 900 personnes ont été recrutées pour travailler dans les renseignements territoriaux.&lt;br&gt;&lt;br&gt;&lt;strong&gt;M. Sylvain Maillard.&lt;/strong&gt; M. le ministre a raison !&lt;br&gt;&lt;br&gt;&lt;strong&gt;M. Gérald Darmanin,&lt;/strong&gt;&lt;i&gt; ministre. &lt;/i&gt;La DGSI utilise à la fois les moyens que lui a donnés le Parlement – je pense aux algorithmes – mais également ceux que lui donne la loi d'orientation et de programmation du ministère de l'intérieur – que vous avez d'ailleurs votée.&lt;br&gt;&lt;br&gt;Le prochain coordonnateur du renseignement sera nommé très prochainement en conseil des ministres, au plus tard au début du mois de janvier. En attendant, les cinq services de renseignement – dont les directeurs ont seuls autorité chacun sur son service – travaillent sous l'égide des ministres des armées et de l'intérieur et du ministre délégué chargé des comptes publics. &lt;i&gt;(Applaudissements sur quelques bancs du groupe RE. – M. Cyrille Isaac-Sibille applaudit également.)&lt;/i&gt;&lt;br&gt;&lt;br&gt;&lt;strong&gt;Mme la présidente. &lt;/strong&gt;La parole est à M. Patrick Hetzel.&lt;br&gt;&lt;br&gt;&lt;strong&gt;M. Patrick Hetzel. &lt;/strong&gt;Votre réponse est très étonnante et très inquiétante. Vous-même vous êtes exprimé récemment en affirmant que le risque terroriste était très élevé. Or nous nous trouvons dans la situation où le poste en question n'est pas occupé par un titulaire depuis plus de cinq mois. Comment prenez-vous vos décisions en Conseil des ministres ? C'est totalement incompréhensible ! Vous savez bien que la personne qui assure l'intérim n'a évidemment pas la même autorité que le titulaire.&lt;br&gt;&lt;br&gt;&lt;strong&gt;M. Dino Cinieri.&lt;/strong&gt; C'est vrai !&lt;br&gt;&lt;br&gt;&lt;strong&gt;M. Patrick Hetzel. &lt;/strong&gt;Il y a là un vrai problème de fonctionnement de l'État et, surtout, vous mettez en danger la vie de nos concitoyens en ne procédant pas à cette nomination. &lt;i&gt;(Applaudissements sur plusieurs bancs des groupes LR et RN.) &lt;/i&gt;Ou alors c'est que le poste ne sert à rien…&lt;br&gt;&lt;br&gt;&lt;strong&gt;Mme la présidente. &lt;/strong&gt;La parole est à M. le ministre.&lt;br&gt;&lt;br&gt;&lt;strong&gt;M. Gérald Darmanin,&lt;/strong&gt;&lt;i&gt; ministre. &lt;/i&gt;Permettez-moi de vous appeler à la raison. Ceux qui mettent nos concitoyens en danger sont ceux qui ne votent pas les budgets des services de renseignement. &lt;i&gt;(« Eh oui ! » et applaudissements sur quelques bancs des groupes RE et Dem.)&lt;/i&gt; Sur ce point, vous ne pouvez pas faire un tel procès au Président de la République. M. Hugues Bricq est un haut fonctionnaire du renseignement des plus respectés et c'est bien mal connaître les services de renseignement et faire preuve à bon compte d'un peu de démagogie que de soutenir que lesdits services ne seraient pas commandés. Ils le sont : c'est le DGSI ou le directeur général de la sécurité extérieure (DGSE) qui, je le répète, ont autorité sur les services et non le coordonnateur du renseignement. Je le dis pour avoir deux coordonnateurs du renseignement auprès de moi : mon directeur de cabinet et le préfet de police. Tous deux vous le confirmeraient si vous travailliez un peu plus sur le sujet – si vous me le permettez. (Applaudissements sur quelques bancs du groupe RE. – « Oh ! » et exclamations sur les bancs du groupe LR.)&lt;br&gt;&lt;br&gt;&lt;strong&gt;M. Maxime Minot.&lt;/strong&gt; Quelle condescendance !&lt;br&gt; &lt;p&gt;</t>
  </si>
  <si>
    <t>QANR5L16QG392.xml</t>
  </si>
  <si>
    <t>QANR5L16QG392</t>
  </si>
  <si>
    <t>PRIX DES TRANSPORTS EN ÎLE-DE-FRANCE</t>
  </si>
  <si>
    <t>&lt;/p&gt;&lt;p align="CENTER"&gt; PRIX DES TRANSPORTS EN ÎLE-DE-FRANCE &lt;a name=PG6&gt;&lt;/a&gt; &lt;/p&gt;&lt;br&gt;&lt;strong&gt;Mme la présidente. &lt;/strong&gt;La parole est à M. Bruno Millienne.&lt;br&gt;&lt;br&gt;&lt;strong&gt;M. Bruno Millienne. &lt;/strong&gt;Monsieur le ministre délégué chargé des transports, il ne se passe pas une semaine sans que je sois interpellé sur les retards, incidents et autres « difficultés d'exploitation » que doivent subir mes administrés lorsqu'ils décident de prendre les transports en commun. Pour tous ces usagers, l'augmentation du prix du passe Navigo de 12 % l'année prochaine a un goût amer.&lt;br&gt;&lt;br&gt;&lt;strong&gt;M. Jérôme Guedj.&lt;/strong&gt; Ah ça, oui !&lt;br&gt;&lt;br&gt;&lt;strong&gt;M. Bruno Millienne. &lt;/strong&gt;Comment, en effet, justifier le fait de payer plus cher un service dont la qualité diminue ? À cet égard, je tiens à vous faire part de ma reconnaissance d'avoir accordé une aide exceptionnelle de 200 millions d'euros à Île-de-France Mobilités (IDFM) pour limiter au maximum cette hausse. Je tiens également à dénoncer le chantage dont s'est rendue coupable Mme Pécresse qui, fuyant ses responsabilités autant que ses promesses électorales, a vainement tenté de faire porter le chapeau de cette hausse au Gouvernement. &lt;i&gt;(Applaudissements sur plusieurs bancs du groupe Dem. - Exclamations sur plusieurs bancs du groupe LR.)&lt;/i&gt;&lt;br&gt;&lt;br&gt;Où est le courage politique quand on réclame toujours plus de compétences en se défaussant sur l'État dès que l'on a « cramé la caisse » ? Où est la cohérence quand on s'insurge contre les déficits publics le lundi pour mieux demander à l'État, le mardi, de venir combler ses failles de gestion ?&lt;br&gt;&lt;br&gt;Cette hausse du prix du passe Navigo, Mme Pécresse en est la seule et unique responsable…&lt;br&gt;&lt;br&gt;&lt;strong&gt;M. Stéphane Peu.&lt;/strong&gt; Ce n'est pas vrai !&lt;br&gt;&lt;br&gt;&lt;strong&gt;M. Bruno Millienne. &lt;/strong&gt;…et si elle reste cantonnée à 12 %, c'est uniquement grâce à l'État qui a aidé Île-de-France Mobilités à hauteur de plus de 2 milliards d'euros en subventions et prêts pendant la crise sanitaire, puis de nouveau la semaine dernière avec cette nouvelle aide. Je n'oublie bien sûr pas nos territoires qui se partageront une enveloppe exceptionnelle de 100 millions d'euros pour soutenir leurs réseaux de transports en commun.&lt;br&gt;&lt;br&gt;&lt;strong&gt;M. Sébastien Jumel.&lt;/strong&gt; Il n'y a pas de réponse possible s'il n'y a pas de question ! Vous êtes hors sujet !&lt;br&gt;&lt;br&gt;&lt;strong&gt;M. Bruno Millienne. &lt;/strong&gt;En marge de ces annonces, vous avez, monsieur le ministre délégué, décidé de lancer une conférence pour organiser le financement futur des transports publics. Dans la lignée des efforts majeurs consentis depuis cinq ans pour les transports du quotidien, serait-il possible de savoir quelles seront les lignes directrices du Gouvernement dans ces discussions et de rassurer nos concitoyens quant au fait qu'il sera au rendez-vous des ambitions affichées ? &lt;i&gt;(Applaudissements sur plusieurs bancs du groupe Dem.)&lt;/i&gt;&lt;br&gt;&lt;br&gt;&lt;strong&gt;Mme la présidente. &lt;/strong&gt;La parole est à M. le ministre délégué chargé des transports.&lt;br&gt;&lt;br&gt;&lt;strong&gt;M. Clément Beaune,&lt;/strong&gt;&lt;i&gt; ministre délégué chargé des transports. &lt;/i&gt;Vous avez raison de rappeler l'effort massif, exceptionnel que, sous l'autorité de la Première ministre, le Gouvernement a décidé pour soutenir les différentes autorités organisatrices des transports, qu'il s'agisse de la région Île-de-France, bien sûr, mais aussi, et je crois que c'était une nécessité par souci de responsabilité et d'équité, des autres autorités organisatrices. Dans les prochains jours, nous répartirons entre elles ces sommes, les 100 millions d'euros supplémentaires, au-delà des 200 millions destinés à Île-de-France Mobilités, avec le souci de prendre en compte les difficultés particulières de certaines autorités organisatrices.&lt;br&gt;&lt;br&gt;Notre seule boussole, au cours de cette discussion, a été l'intérêt des usagers et le soutien aux transports publics. C'était indispensable dans un contexte de hausse des prix de l'énergie et de transition écologique.&lt;br&gt;&lt;br&gt;Comme vous, et vous avez raison de le rappeler, je regrette que chacun n'assume pas ses responsabilités. Je rappelle que l'autorité organisatrice des transports en Île-de-France, c'est la région Île-de-France, c'est Île-de-France Mobilités sous l'autorité stricte de Mme Pécresse. Or on se porte mieux, en politique, quand chacun assume ses responsabilités. L'État était là pour les usagers et je regrette, comme vous, qu'une hausse disproportionnée du passe Navigo ait été décidée par le conseil régional.&lt;br&gt;&lt;br&gt;&lt;strong&gt;M. Sylvain Maillard.&lt;/strong&gt; Eh oui ! Scandaleux !&lt;br&gt;&lt;br&gt;&lt;strong&gt;M. Clément Beaune,&lt;/strong&gt;&lt;i&gt; ministre délégué. &lt;/i&gt;L'État était là pour en limiter les effets mais il ne peut prendre une responsabilité qu'il n'est pas chargé d'exercer. C'est ainsi qu'on doit faire de la politique au service de ses concitoyens. &lt;i&gt;(Applaudissements sur quelques bancs des groupes RE et Dem.)&lt;/i&gt;&lt;br&gt;&lt;br&gt;&lt;strong&gt;M. Sylvain Maillard.&lt;/strong&gt; Eh oui !&lt;br&gt;&lt;br&gt;&lt;strong&gt;M. Clément Beaune,&lt;/strong&gt;&lt;i&gt; ministre délégué . &lt;/i&gt;Sur la base de cette aide exceptionnelle, massive, j'y insiste, que l'État a octroyée pour le seul bénéfice des usagers, nous demandons désormais à la RATP et à Île-de-France Mobilités de rétablir une offre de transport complète. Comme vous, nous constatons des conditions de transport qui ne sont pas acceptables en Île-de-France et qui ne sont pas justifiées. Il faudra donc, avec cette aide notamment, procéder au rétablissement d'une offre de qualité à laquelle les Franciliens, comme tous les Français, ont droit. Je le demanderai à nouveau dans les toutes prochaines semaines à la région et aux opérateurs de transport. Et, comme vous l'avez indiqué, nous devrons remettre à plat la question financière, et pas seulement avec la région Île-de-France : c'est pourquoi l'État sera au rendez-vous de la conférence des financements dès le début de l'année 2023 pour que nous avancions ensemble, sans polémique mais en toute responsabilité. &lt;i&gt;(Applaudissements sur quelques bancs des groupes RE et Dem.)&lt;/i&gt;&lt;br&gt;&lt;br&gt;&lt;strong&gt;M. Sylvain Maillard.&lt;/strong&gt; Très bien !&lt;br&gt;&lt;br&gt;&lt;strong&gt;Mme Frédérique Meunier.&lt;/strong&gt; C'est toujours le même discours !&lt;br&gt;&lt;br&gt;&lt;strong&gt;M. Pierre Cordier.&lt;/strong&gt; Encore un candidat à la mairie de Paris !&lt;br&gt; &lt;p&gt;</t>
  </si>
  <si>
    <t>QANR5L16QG393.xml</t>
  </si>
  <si>
    <t>QANR5L16QG393</t>
  </si>
  <si>
    <t>EXPORTATION DE PESTICIDES INTERDITS</t>
  </si>
  <si>
    <t>&lt;/p&gt;&lt;p align="CENTER"&gt; EXPORTATION DE PESTICIDES INTERDITS &lt;a name=PG7&gt;&lt;/a&gt; &lt;/p&gt;&lt;br&gt;&lt;strong&gt;Mme la présidente. &lt;/strong&gt;La parole est à M. Nicolas Thierry.&lt;br&gt;&lt;br&gt;&lt;strong&gt;M. Nicolas Thierry. &lt;/strong&gt;Le 1er janvier 2022, la France est devenue le premier pays à interdire l'exportation de pesticides dont l'utilisation est prohibée sur le sol européen. Pourtant, la semaine dernière, nous apprenions qu'en 2022 la France a autorisé l'exportation de 7 400 tonnes de pesticides interdits en France vers le Brésil, l'Ukraine, la Russie, le Mexique, l'Inde ou l'Algérie.&lt;br&gt;&lt;br&gt;Cette indécence du deux poids, deux mesures écologiques et sanitaires est rendue possible par des brèches dans la loi pour l’équilibre des relations commerciales dans le secteur agricole et alimentaire et une alimentation saine, durable et accessible à tous, dite loi Egalim. Elle prévoit en effet l'interdiction d'exporter des pesticides contenant des substances interdites dans l'Union européenne mais elle ne s'applique pas aux substances actives. À cette brèche s'ajoute le laxisme du décret, adopté en mars 2022 en contradiction avec l'esprit de la loi votée par notre parlement, qui se trouve ainsi détournée et qui voit ses principes foulés aux pieds. &lt;br&gt;&lt;br&gt;Tout comme mes collègues écologistes européens, qui luttent pour obtenir une législation digne de ce nom, je ne peux croire que la conduite de mon pays soit dictée par l'intérêt des lobbys industriels.&lt;br&gt;&lt;br&gt;Monsieur le ministre de la transition écologique, notre république promeut l'universalité des droits humains : la santé des uns ne vaut pas moins que la santé des autres. Comment justifier que nous exportions chez les autres ce que nous interdisons chez nous pour préserver notre santé et notre environnement ? &lt;i&gt;(Applaudissements sur les bancs des groupes Écolo-NUPES et SOC.)&lt;/i&gt;&lt;br&gt;&lt;br&gt;Ma question est simple, j'ose donc espérer que votre réponse sera claire : quand publierez-vous des décrets d'application de la loi Egalim garantissant que notre pays n'exporte réellement plus de pesticides interdits ? Quand permettrez-vous à notre pays de se regarder en face dans le miroir de la conscience écologique sans y observer le reflet honteux de la duplicité ? &lt;i&gt;(Applaudissements sur les bancs des groupes Écolo-NUPES et SOC.) &lt;/i&gt;&lt;br&gt;&lt;br&gt;&lt;strong&gt;M. Marc Le Fur.&lt;/strong&gt; C'est ridicule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avez raison, il existe des brèches dans la loi. Elles ont été mises en lumière par certaines ONG, dont vous vous êtes fait le porte-parole.&lt;br&gt;&lt;br&gt;Je voudrais d'abord souligner que nous sommes le premier pays à avoir interdit l'exportation de pesticides. L'Assemblée nationale et le gouvernement qui nous a précédé peuvent s'enorgueillir d'avoir été les premiers à poser de telles règles. &lt;i&gt;(Applaudissements sur plusieurs bancs du groupe RE. – M. Laurent Croizier applaudit également.)&lt;/i&gt; Le volume d'exportation, qui était de près de 30 000 tonnes il y a un an – un niveau, certes, encore trop élevé – a été divisé par quatre grâce à l'application de ces règles.&lt;br&gt;&lt;br&gt;Trois brèches subsistent.&lt;br&gt;&lt;br&gt;La première, que vous avez bien résumée, est législative. La loi interdit l'exportation de certains produits mais n'a pas précisé qu'il s'agissait de la substance active. Des entreprises en profitent et nous devons donc corriger et amender car l'intention du législateur n'était pas de permettre une telle brèche.&lt;br&gt;&lt;br&gt;La deuxième brèche est réglementaire. Avec Marc Fesneau, nous finalisons, sur la base de ce qui a été précisé, un décret actualisant celui de mars dernier qui n'est pas suffisant car il ne couvre pas tous les champs.&lt;br&gt;&lt;br&gt;La troisième brèche est européenne et tous, dans cette assemblée, peuvent nous aider. Une voie de contournement permet l'exportation des pesticides, désormais interdite en France, depuis l'Allemagne, la Belgique ou la Suisse. Pour empêcher la production et l'exportation de ces pesticides hors de nos frontières, une coalition de pays devra nous rejoindre avant les prochaines élections européennes alors que nous sentons que certains pays sont tentés de ne pas aller au terme des actualisations nécessaires au règlement européen « enregistrement, évaluation, autorisation des substances chimiques et restrictions applicables à ces substances », dit règlement Reach.&lt;br&gt;&lt;br&gt;Je vous appelle donc d'abord à mesurer le chemin que nous avons déjà parcouru, ensuite à combler les brèches dans la législation et enfin à construire une solidarité européenne afin que notre position ne reste pas uniquement nationale. &lt;i&gt;(Applaudissements sur plusieurs bancs des groupes RE et Dem.)&lt;/i&gt;&lt;br&gt;&lt;br&gt;&lt;strong&gt;Mme la présidente. &lt;/strong&gt;La parole est à M. Nicolas Thierry.&lt;br&gt;&lt;br&gt;&lt;strong&gt;M. Nicolas Thierry. &lt;/strong&gt;Merci pour votre réponse, monsieur le ministre. J'ai bien pris note de votre projet d'actualiser le décret. Maintenant, nous attendons des actes. &lt;i&gt;(Applaudissements sur les bancs des groupes Écolo-NUPES et SOC.)&lt;/i&gt;&lt;br&gt; &lt;p&gt;</t>
  </si>
  <si>
    <t>QANR5L16QG394.xml</t>
  </si>
  <si>
    <t>QANR5L16QG394</t>
  </si>
  <si>
    <t>ATTAQUE À L'ARME BLANCHE À JEUMONT</t>
  </si>
  <si>
    <t>&lt;/p&gt;&lt;p align="CENTER"&gt; ATTAQUE À L'ARME BLANCHE À JEUMONT &lt;a name=PG8&gt;&lt;/a&gt; &lt;/p&gt;&lt;br&gt;&lt;strong&gt;Mme la présidente. &lt;/strong&gt;La parole est à M. Benjamin Saint-Huile.&lt;br&gt;&lt;br&gt;&lt;strong&gt;M. Benjamin Saint-Huile. &lt;/strong&gt;Hier soir, vers 19 heures, à Jeumont, dans le Nord – commune que j'ai eu l'honneur d'administrer pendant quatorze ans – un homme seul, armé d'un couteau et d'une feuille de boucher, est entré dans un supermarché. Au hasard de sa déambulation, il a frappé, agressé et blessé des hommes et des femmes alors qu'ils faisaient simplement leurs courses.&lt;br&gt;&lt;br&gt;Je veux ici, dans cet hémicycle, exprimer la solidarité de toutes et tous vis-à-vis des victimes et de leurs familles, profondément marquées dans leur chair. Je veux également saluer le sang-froid des équipes, remercier les services de secours, pompiers et police, qui se sont immédiatement rendus sur place, ainsi que les premières investigations des services du parquet.&lt;br&gt;&lt;br&gt;Dans un pays qui, de plus en plus, aime se fracturer, sur les prénoms ou sur les origines, je veux mettre en lumière le courage de Tarik, 38 ans, jeumontois d'origine, qui s'est opposé à l'agresseur. Il a perdu deux doigts et son crâne a été largement ouvert. À cet instant, je pense à lui comme aux autres victimes. &lt;i&gt;(Applaudissements sur tous les bancs.) &lt;/i&gt;Dans le Nord et partout en France, l'émotion est grande et nous sommes, évidemment, sous le choc.&lt;br&gt;&lt;br&gt;Monsieur le garde des sceaux, pouvez-vous nous donner quelques éléments sur les premières investigations menées à la suite de cette attaque ? Pouvez-vous, ou non, confirmer le profil dit psychiatrique de l'auteur des faits ? &lt;i&gt;(Applaudissements sur les bancs du groupe LIOT et sur quelques bancs du groupe Dem.)&lt;/i&gt;&lt;br&gt;&lt;br&gt;&lt;strong&gt;Mme la présidente. &lt;/strong&gt;La parole est à M. le garde des sceaux, ministre de la justice.&lt;br&gt;&lt;br&gt;&lt;strong&gt;M. Éric Dupond-Moretti,&lt;/strong&gt;&lt;i&gt; garde des sceaux, ministre de la justice. &lt;/i&gt;Vous qui êtes mon député, vous savez que le garde des sceaux ne peut pas commenter une affaire en cours à partir du moment où la justice est saisie.&lt;br&gt;&lt;br&gt;Qu'il me soit permis tout d'abord d'exprimer en mon nom et au nom du Gouvernement toute notre compassion pour les victimes – elles sont nombreuses, cinq – et leurs familles. Je mesure la sidération des habitants de cette petite ville du Nord, Jeumont. Nous avons très rapidement mis en place une cellule psychologique d'urgence pour les aider à surmonter ce drame absolument terrible.&lt;br&gt;&lt;br&gt;Je veux également me joindre aux hommages que vous avez rendus, d'abord à nos forces de l'ordre, qui sont intervenues très rapidement, aux secours, bien sûr, et au procureur de la République d'Avesnes-sur-Helpe qui était sur les lieux hier soir – je pense que vous l'avez rencontré. Je veux aussi rendre hommage à Tarik qui a été amputé de deux doigts après être intervenu au péril de sa vie pour stopper l'auteur de l'agression. Celui-ci a été intercepté rapidement à Cousoire, une commune que vous et moi connaissons bien.&lt;br&gt;&lt;br&gt;Le procureur de la République s'est exprimé il y a quelques minutes pour dire qu'à ce stade, le PNF… pardon, le parquet national antiterroriste ne sera pas saisi. Il a également fait part de difficultés psychiatriques, qualifiées de « lourdes ». Naturellement, l'enquête et l'instruction qui suivra nous donneront, sur ces questions, toutes les réponses que nous attendons.&lt;br&gt;&lt;br&gt;Dans l'attente que toute la lumière soit faite, nous avons activé le bureau local d'aide aux victimes afin que toute l'aide nécessaire soit apportée aux victimes et à leurs proches, touchés dans leur chair et psychologiquement. &lt;i&gt;(Applaudissements sur plusieurs bancs du groupe RE.)&lt;/i&gt;&lt;br&gt;&lt;br&gt;&lt;strong&gt;Mme la présidente. &lt;/strong&gt;La parole est à M. Benjamin Saint-Huile.&lt;br&gt;&lt;br&gt;&lt;strong&gt;M. Benjamin Saint-Huile. &lt;/strong&gt;Je profite de la triste occasion qui m'est donnée pour rappeler que le Président de la République avait souhaité faire de la santé mentale une des priorités de son quinquennat…&lt;br&gt;&lt;br&gt;&lt;strong&gt;Mme Marie-Christine Dalloz.&lt;/strong&gt; On en est loin !&lt;br&gt;&lt;br&gt;&lt;strong&gt;M. Benjamin Saint-Huile. &lt;/strong&gt;…et pour inviter le Gouvernement à travailler, avec le Parlement, au suivi des malades psychiatriques, qu'ils soient hospitalisés ou non, et sur les questions qu'ils posent en matière de sécurité, que nous nous devons de traiter collectivement. &lt;i&gt;(Applaudissements sur les bancs du groupe LIOT et sur quelques bancs du groupe Dem.)&lt;/i&gt;&lt;br&gt; &lt;p&gt;</t>
  </si>
  <si>
    <t>QANR5L16QG395.xml</t>
  </si>
  <si>
    <t>QANR5L16QG395</t>
  </si>
  <si>
    <t>RÉFORME DES RETRAITES</t>
  </si>
  <si>
    <t>&lt;/p&gt;&lt;p align="CENTER"&gt; RÉFORME DES RETRAITES &lt;a name=PG9&gt;&lt;/a&gt; &lt;/p&gt;&lt;br&gt;&lt;strong&gt;Mme la présidente. &lt;/strong&gt;La parole est à M. Benoit Mournet.&lt;br&gt;&lt;br&gt;&lt;strong&gt;M. Benoit Mournet. &lt;/strong&gt;Les retraites s'apprêtent à occuper le débat public des prochaines semaines. Comme tous les sujets de temps long, ce n'est jamais le bon moment pour les aborder. Notre pays a fondé au sortir de la guerre une magnifique chaîne de solidarité entre les générations.&lt;br&gt;&lt;br&gt;Nous servons deux fondamentaux : du travail pour tous et une retraite digne. Or notre système est confronté au double défi de maintenir la solidarité entre les générations et d'assurer plus de justice pour les travailleurs et les retraités actuels.&lt;br&gt;&lt;br&gt;Le Conseil d'orientation des retraites joue un rôle primordial pour établir et faire connaître l'état des lieux. Quels que soient les scénarios, il prévoit un déficit de 12,4 milliards en 2027. Il prévoit par ailleurs, en retenant l'hypothèse du plein emploi, que nous aurons 4,5 millions de retraités en 2050 et 700 000 cotisants supplémentaires. J'ajoute que l'État va au-delà de son rôle d'employeur et de garant de la solidarité pour combler un besoin de financement du système à hauteur de 30 milliards par an.&lt;br&gt;&lt;br&gt;Pour réagir à ce constat, il n'y a pas ceux qui ont tort et ceux qui ont raison. Le débat politique doit porter sur les solutions et leurs conséquences.&lt;br&gt;&lt;br&gt;Le Gouvernement a lancé des cycles de concertation. Nous saluons cette méthode qui permet de séquencer les temps de démocratie sociale et de démocratie politique.&lt;br&gt;&lt;br&gt;Notre majorité soutient l'option de travailler un peu plus longtemps…&lt;br&gt;&lt;br&gt;&lt;strong&gt;M. Sébastien Jumel.&lt;/strong&gt; Eh oui, forcément !&lt;br&gt;&lt;br&gt;&lt;strong&gt;M. Benoit Mournet. &lt;/strong&gt;…pour sauver notre système et défendre le pouvoir d'achat des retraités, mais nous souhaitons également améliorer la quantité et la qualité de l'emploi pour nos seniors, parfois injustement relégués hors du marché du travail.&lt;br&gt;&lt;br&gt;Si nous demandons aux Français d'être plus solidaires, il faudra que cette réforme soit juste.&lt;br&gt;&lt;br&gt;&lt;strong&gt;M. Pierre Dharréville.&lt;/strong&gt; C'est une arnaque !&lt;br&gt;&lt;br&gt;&lt;strong&gt;M. Benoit Mournet. &lt;/strong&gt;Dès lors, monsieur le ministre du travail, du plein emploi et de l’insertion, pouvez-vous nous indiquer si les concertations menées jusqu'ici ont permis de partager un diagnostic sur la question de l'équilibre &lt;i&gt;(« Non ! » sur plusieurs bancs du groupe GDR-NUPES)&lt;/i&gt; et nous dire comment vous comptez garder l'ambition d'un système plus juste, à même de garantir un minimum de retraite digne, de mieux prévenir l'usure et de favoriser l'engagement dans le travail ? (Applaudissements sur plusieurs bancs du groupe RE.)&lt;br&gt;&lt;br&gt;&lt;strong&gt;Mme la présidente. &lt;/strong&gt;La parole est à M. le ministre du travail, du plein emploi et de l’insertion.&lt;br&gt;&lt;br&gt;&lt;strong&gt;M. Olivier Dussopt,&lt;/strong&gt;&lt;i&gt; ministre du travail, du plein emploi et de l’insertion. &lt;/i&gt;Vous l'avez dit, la réforme des retraites est une question importante. Elle est souvent l'objet de débats passionnés mais nous devons regarder la réalité en face.&lt;br&gt;&lt;br&gt;La réalité est celle d'un système de retraite déficitaire dont il est prévu que le déficit s'établisse à 12,5 milliards en 2027 – c'est demain – et à presque 15 milliards en 2030.&lt;br&gt;&lt;br&gt;La réalité est également celle d'un système injuste, dont le mode de calcul des pensions ne permet pas à ceux de nos aînés qui ont connu la précarité ou des carrières hachées de vivre décemment ; un système qui ne protège donc pas suffisamment.&lt;br&gt;&lt;br&gt;La réalité est enfin celle d'un système inéquitable, certains régimes garantissant des avantages que plus personne ne comprend.&lt;br&gt;&lt;br&gt;C'est pourquoi nous avons fait le choix de réformer le système de retraite, non seulement pour garantir sa durabilité et sa pérennité, afin qu'il ne soit pas étouffé par la dette quand nos enfants devront en bénéficier, mais aussi pour l'améliorer et le rendre plus protecteur.&lt;br&gt;&lt;br&gt;Il y a un peu plus de deux mois, nous avons ouvert, avec Mme la Première ministre, des concertations avec les partenaires sociaux et avec les forces politiques. Presque tous reconnaissent, parce que c'est le Conseil d'orientation des retraites qui le dit, que le système n'est pas équilibré et qu'il doit donc être rééquilibré.&lt;br&gt;&lt;br&gt;Nous avons ouvert des chantiers. Ils sont marqués par des désaccords, notamment sur la question de l'âge, mais également par la volonté de travailler ensemble pour améliorer le système sur plusieurs points : emploi des seniors ; meilleure prise en compte des carrières longues afin de garantir que ceux qui ont commencé à travailler plus tôt n'aient pas à travailler dix-sept ou dix-huit ans pour pouvoir bénéficier d'une retraite correcte ; meilleure mesure de l'impact de la pénibilité pour prévenir l'usure professionnelle ; garantie d'un minimum de pension autour de 85 % du Smic.&lt;br&gt;&lt;br&gt;Sur certains sujets, nous devons travailler plus pour arriver à davantage de convergence et d'efficacité. Avec le Président de la République et la Première ministre, nous nous sommes donc donné quelques semaines supplémentaires pour que ces concertations puissent se prolonger. Elles ont été utiles et fructueuses. Ces quelques semaines, qui ne remettent en cause ni le calendrier global ni le cap que nous nous sommes fixés, permettront d'améliorer encore le texte.&lt;br&gt;&lt;br&gt;&lt;strong&gt;M. Marc Le Fur.&lt;/strong&gt; Il n'a rien dit !&lt;br&gt; &lt;p&gt;</t>
  </si>
  <si>
    <t>QANR5L16QG396.xml</t>
  </si>
  <si>
    <t>QANR5L16QG396</t>
  </si>
  <si>
    <t>SITUATION DES PERSONNES SANS DOMICILE</t>
  </si>
  <si>
    <t>&lt;/p&gt;&lt;p align="CENTER"&gt; SITUATION DES PERSONNES SANS DOMICILE &lt;a name=PG10&gt;&lt;/a&gt; &lt;/p&gt;&lt;br&gt;&lt;strong&gt;Mme la présidente. &lt;/strong&gt;La parole est à M. François Piquemal.&lt;br&gt;&lt;br&gt;&lt;strong&gt;M. François Piquemal. &lt;/strong&gt;Je voudrais commencer par un silence de quelques secondes.&lt;br&gt;&lt;br&gt;&lt;strong&gt;M. Aurélien Pradié.&lt;/strong&gt; C'est bon, vous l'avez déjà fait avant de commencer !&lt;br&gt;&lt;br&gt;&lt;strong&gt;M. François Piquemal. &lt;/strong&gt;Ce silence est celui qui bafoue tous les jours le droit à l'hébergement d'urgence quand des personnes appellent le 115 sans obtenir de réponse. &lt;i&gt;(Applaudissements sur les bancs du groupe LFI-NUPES.)&lt;/i&gt; Elles sont 6 000 actuellement mais, selon les associations, un nombre trois à quatre fois plus élevé renonce à appeler, sachant que, face à la saturation du service, les chances d'obtenir une réponse sont infimes. Le 115, qui devrait être un service public, est ainsi devenu la roulette russe des sans-abri.&lt;br&gt;&lt;br&gt;Il ne faut pas oublier les agents qui y travaillent. Ils sont en souffrance car ils doivent dire « Non » aux personnes qui leur demandent si des solutions à leur situation existent ; ils doivent leur dire que, oui, ce soir elles n'auront d'autre choix que de dormir à la rue.&lt;br&gt;&lt;br&gt;Monsieur le ministre, vous avez déclenché le plan grand froid. Il était temps ! Mais qu'avez-vous fait pour anticiper cette situation ? Quelles mesures fortes avez-vous prises ? Avez-vous réquisitionné des logements vides ? Avez-vous baissé les loyers ? Avez-vous revalorisé les aides personnelles au logement (APL) ? Avez-vous ouvert massivement des places d'hébergement d'urgence ? &lt;i&gt;(Applaudissements sur les bancs du groupe LFI-NUPES.)&lt;/i&gt;&lt;br&gt;&lt;br&gt;Rien de tout cela ! Bien au contraire : vous avez cautionné une loi antilocataires indigne qui va conduire à augmenter encore le nombre d'expulsions. &lt;i&gt;(Applaudissements sur les bancs du groupe LFI-NUPES. – Mme Julie Laernoes applaudit également.)&lt;/i&gt;&lt;br&gt;&lt;br&gt;Je demande au Gouvernement ce qu'il compte faire pour assurer qu'aucune des 300 000 personnes SDF, dont 42 000 enfants, ne se retrouve morte ou inanimée devant l'un des 3 millions de logements inhabités. &lt;i&gt;(Applaudissements sur les bancs du groupe LFI-NUPES. – Mmes Julie Laernoes et Sandra Regol applaudissent également.)&lt;/i&gt;&lt;br&gt;&lt;br&gt;&lt;strong&gt;Mme la présidente. &lt;/strong&gt;La parole est à M. le ministre délégué chargé de la ville et du logement.&lt;br&gt;&lt;br&gt;&lt;strong&gt;M. Olivier Klein,&lt;/strong&gt;&lt;i&gt; ministre délégué chargé de la ville et du logement. &lt;/i&gt;Je veux d'abord redire toute mon admiration et ma confiance aux personnels des SIAO – services intégrés d'accueil et d'orientation –, en particulier dans la période de grand froid actuelle. J'ai d'ailleurs passé une grande partie de la soirée d'hier aux côtés du SIAO du 93, à Montreuil, pour échanger avec les membres du personnel sur la difficulté de leur métier.&lt;br&gt;&lt;br&gt;Oui, leur métier est difficile, c'est d'ailleurs pour cela que Mme la Première ministre nous a demandé de travailler à une prime afin de les accompagner. &lt;i&gt;(M. Louis Boyard proteste.)&lt;/i&gt; Oui, nous travaillons, oui, nous agissons.&lt;br&gt;&lt;br&gt;Nous avons maintenu 200 000 places d'hébergement d'urgence et, dans le cadre du PLF – projet de loi de finances –, nous avons augmenté de 40 millions d'euros le budget du programme &lt;i&gt;Hébergement, parcours vers le logement et insertion des personnes vulnérables&lt;/i&gt;. Je le répète, jamais un tel nombre de places d'hébergement d'urgence n'avait été atteint dans ce pays ; nous les avons préservées dans l'intérêt des plus fragiles. (Applaudissements sur plusieurs bancs du groupe RE.)&lt;br&gt;&lt;br&gt;Dans le cadre du plan national contre le grand froid, dès ce soir, plusieurs gymnases seront ouverts. Nous avons anticipé les besoins ; certaines municipalités nous ont proposé des espaces, sans que nous ayons besoin de les réquisitionner, je tiens à le dire. La préfecture de région d'Île-de-France accueillera plus d'une trentaine de familles dès ce soir, car l'État se doit aussi d'être exemplaire dans des moments aussi difficiles. Ce matin encore, j'ai réuni tous les préfets de région, pour continuer à travailler à la fois dans des cellules locales et dans une cellule nationale, avec l'ensemble des associations, que nous réunirons de nouveau demain.&lt;br&gt;&lt;br&gt;Oui, s'il est nécessaire, nous procéderons à des réquisitions. Hier, nous avons par exemple visité un hôtel à Lyon dans cette optique. Malheureusement, contrairement à ce qui nous avait été indiqué, il est en très mauvais état et ne pourra pas être utilisé immédiatement. Je visiterai d'autres bâtiments et peux vous assurer que les réquisitions auront lieu dans l'intérêt des familles, en particulier des enfants. &lt;i&gt;(Applaudissements sur plusieurs bancs du groupe RE.)&lt;/i&gt;&lt;br&gt;&lt;br&gt;&lt;strong&gt;Mme la présidente. &lt;/strong&gt;La parole est à M. François Piquemal.&lt;br&gt;&lt;br&gt;&lt;strong&gt;M. François Piquemal. &lt;/strong&gt;Encore une fois, en matière de planification, le compte n'y est pas. Je propose que M. Macron qui, en 2017, annonçait un objectif de zéro sans-abri dans ce pays…&lt;br&gt;&lt;br&gt;&lt;strong&gt;M. Maxime Minot.&lt;/strong&gt; Encore une promesse non tenue !&lt;br&gt;&lt;br&gt;&lt;strong&gt;M. François Piquemal. &lt;/strong&gt;…se rende dans une plateforme du 115, afin d'expliquer à ceux qui appellent tous les jours pourquoi il n'a pas tenu sa promesse. &lt;i&gt;(Applaudissements sur les bancs du groupe LFI-NUPES ainsi que sur quelques bancs du groupe Écolo-NUPES.)&lt;/i&gt;&lt;br&gt;&lt;br&gt;&lt;strong&gt;Mme la présidente. &lt;/strong&gt;La parole est à M. le ministre délégué.&lt;br&gt;&lt;br&gt;&lt;strong&gt;M. Olivier Klein,&lt;/strong&gt;&lt;i&gt; ministre délégué. &lt;/i&gt;Monsieur le député, je vous rappelle que le président Macron a lancé le plan quinquennal pour le logement d'abord, permettant à plus de 400 000 personnes de passer de la rue au logement. &lt;i&gt;(Protestations sur les bancs des groupes RN, LFI-NUPES et LR.)&lt;/i&gt;&lt;br&gt;&lt;br&gt;&lt;strong&gt;M. Maxime Minot.&lt;/strong&gt; Zéro !&lt;br&gt; &lt;p&gt;</t>
  </si>
  <si>
    <t>QANR5L16QG397.xml</t>
  </si>
  <si>
    <t>QANR5L16QG397</t>
  </si>
  <si>
    <t>&lt;/p&gt;&lt;p align="CENTER"&gt; HAUSSE DES PRIX DE L'ÉNERGIE &lt;a name=PG11&gt;&lt;/a&gt; &lt;/p&gt;&lt;br&gt;&lt;strong&gt;Mme la présidente. &lt;/strong&gt;La parole est à M. Jean-Pierre Vigier.&lt;br&gt;&lt;br&gt;&lt;strong&gt;M. Jean-Pierre Vigier. &lt;/strong&gt;Madame la Première ministre, la flambée des prix de l'énergie est un objet d'inquiétude majeure pour tous les Français.&lt;br&gt;&lt;br&gt;Comment rester insensibles à la détresse de nos artisans, commerçants, chefs d'entreprise et agriculteurs, qui voient leur activité menacée ? Comment tolérer que des Français renoncent à se chauffer dignement cet hiver ? Comment accepter que les collectivités territoriales ne puissent plus assurer certains services essentiels ? Je pense d'ailleurs à celles des territoires ruraux et de montagne, qui souffrent plus spécifiquement.&lt;br&gt;&lt;br&gt;&lt;strong&gt;Mme Émilie Bonnivard.&lt;/strong&gt; Eh oui !&lt;br&gt;&lt;br&gt;&lt;strong&gt;M. Jean-Pierre Vigier. &lt;/strong&gt;Certaines communes voient leurs factures multipliées par cinq !&lt;br&gt;&lt;br&gt;&lt;strong&gt;M. Vincent Descoeur.&lt;/strong&gt; Et même par six !&lt;br&gt;&lt;br&gt;&lt;strong&gt;M. Jean-Pierre Vigier. &lt;/strong&gt;Face à cette situation, les aides actuelles ne suffisent pas.&lt;br&gt;&lt;br&gt;&lt;strong&gt;Mme Anne-Laure Blin.&lt;/strong&gt; Il a raison !&lt;br&gt;&lt;br&gt;&lt;strong&gt;M. Jean-Pierre Vigier. &lt;/strong&gt;Leurs critères sont trop restrictifs, oubliant de trop nombreux Français.&lt;br&gt;&lt;br&gt;&lt;strong&gt;M. Sébastien Jumel.&lt;/strong&gt; Il a raison !&lt;br&gt;&lt;br&gt;&lt;strong&gt;M. Jean-Pierre Vigier. &lt;/strong&gt;Plus largement, toutes vos réponses sont insuffisantes. &lt;i&gt;(Applaudissements sur les bancs du groupe LR.) &lt;/i&gt;Nous devons réviser – je dis bien réviser – durablement le calcul du prix de l'énergie, qui pénalise fortement notre pays.&lt;br&gt;&lt;br&gt;&lt;strong&gt;M. Sébastien Jumel.&lt;/strong&gt; Il faut réguler les tarifs !&lt;br&gt;&lt;br&gt;&lt;strong&gt;M. Marc Le Fur.&lt;/strong&gt; Bien sûr !&lt;br&gt;&lt;br&gt;&lt;strong&gt;M. Jean-Pierre Vigier. &lt;/strong&gt;Madame la Première ministre, apportez-nous des solutions concrètes, rapides et efficaces. Les Français nous regardent et comptent sur vous pour agir fortement à leur service. &lt;i&gt;(Applaudissements sur les bancs du groupe LR ainsi que sur plusieurs bancs du groupe RN.)&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Monsieur Vigier, face à l'augmentation des coûts de l'énergie, vous avez eu l'occasion à plusieurs reprises de voter des mécanismes de protection destinés à nos concitoyens, aux entreprises, aux artisans, aux commerçants et aux collectivités. Bref, nombreuses ont été les occasions de joindre votre voix à celles de la majorité afin que cette augmentation, qui affecte tous les pays européens, reste supportable pour eux – de fait, son ampleur dans notre pays n'a rien à voir avec ce qu'elle est dans la moyenne des pays européens…&lt;br&gt;&lt;br&gt;&lt;strong&gt;M. Dino Cinieri.&lt;/strong&gt; N'importe quoi !&lt;br&gt;&lt;br&gt;&lt;strong&gt;M. Olivier Véran,&lt;/strong&gt;&lt;i&gt; ministre délégué . &lt;/i&gt;…et la quasi-totalité des pays qui nous entourent. &lt;i&gt;(Exclamations sur plusieurs bancs du groupe LR.)&lt;/i&gt;&lt;br&gt;&lt;br&gt;&lt;strong&gt;M. Jean-Pierre Vigier.&lt;/strong&gt; C'est faux !&lt;br&gt;&lt;br&gt;&lt;strong&gt;M. Olivier Véran,&lt;/strong&gt;&lt;i&gt; ministre délégué. &lt;/i&gt;En plus de renforcer et de moderniser le nucléaire, pour diversifier notre mix énergétique, nous vous avons soumis un texte important sur les énergies renouvelables. Vous aurez dans quelques jours la possibilité de joindre votre voix à celles de la majorité pour que nous gagnions en indépendance énergétique, tout en faisant du bien à la planète. &lt;i&gt;(Exclamations continues sur les bancs des groupes LR et GDR-NUPES. - M. Nicolas Dupont-Aignan proteste également.)&lt;/i&gt;&lt;br&gt;&lt;br&gt;&lt;strong&gt;M. Nicolas Dupont-Aignan.&lt;/strong&gt; Zéro !&lt;br&gt;&lt;br&gt;&lt;strong&gt;M. Olivier Véran,&lt;/strong&gt;&lt;i&gt; ministre délégué . &lt;/i&gt;Oui, vous aurez dans les jours et les semaines qui viennent l'occasion de joindre votre voix à celles de la majorité et des actes à vos paroles. La France a maîtrisé l'augmentation des prix de l'électricité et du gaz, grâce à un bouclier tarifaire sans pareil en Europe.&lt;br&gt;&lt;br&gt;La France est le pays qui limite la hausse du prix du gaz et de l'électricité à 15 % à compter du 1er janvier 2023. Il n'en est rien dans les pays voisins. &lt;i&gt;(Mme Caroline Abadie applaudit. – Vives exclamations sur les bancs des groupes RN, LR et GDR-NUPES.)&lt;/i&gt;&lt;br&gt;&lt;br&gt;Plus vous criez, plus ça vous énerve, plus vous montrez que j'ai raison ! Tant mieux, je continue donc ! &lt;i&gt;(Protestations sur les bancs des groupes RN, LR et GDR-NUPES.)&lt;/i&gt;&lt;br&gt;&lt;br&gt;La ministre déléguée Olivia Grégoire a également rappelé le soutien dont bénéficient en France les artisans et les commerçants. &lt;i&gt;(Protestations sur les bancs du groupe LR.) &lt;/i&gt;Croyez-vous une seconde que nous avons instauré le « quoi qu'il en coûte » pour sauver tous les commerces, les boulangeries, les restaurants pendant des années, avant de les laisser ensuite en difficulté…&lt;br&gt;&lt;br&gt;&lt;strong&gt;Mme la présidente.&lt;/strong&gt; Mes chers collègues du groupe Les Républicains, je vous remercie d'écouter M. le ministre délégué.&lt;br&gt;&lt;br&gt;&lt;strong&gt;M. Olivier Véran,&lt;/strong&gt;&lt;i&gt; ministre délégué. &lt;/i&gt;…face à la hausse du prix de l'énergie ? Bref, croyez en la volonté de la Première ministre et de son gouvernement d'être en toutes circonstances à l'écoute de la totalité de nos concitoyens et de faire front ensemble. &lt;i&gt;(Applaudissements sur plusieurs bancs du groupe RE.)&lt;/i&gt;&lt;br&gt;&lt;br&gt;&lt;strong&gt;Mme Caroline Parmentier.&lt;/strong&gt; Non, on n'y croit pas !&lt;br&gt; &lt;p&gt;</t>
  </si>
  <si>
    <t>QANR5L16QG398.xml</t>
  </si>
  <si>
    <t>QANR5L16QG398</t>
  </si>
  <si>
    <t>TENUE UNIFORME À L'ÉCOLE</t>
  </si>
  <si>
    <t>&lt;/p&gt;&lt;p align="CENTER"&gt; TENUE UNIFORME À L'ÉCOLE &lt;a name=PG12&gt;&lt;/a&gt; &lt;/p&gt;&lt;br&gt;&lt;strong&gt;Mme la présidente. &lt;/strong&gt;La parole est à M. Franck Allisio.&lt;br&gt;&lt;br&gt;&lt;strong&gt;M. Franck Allisio. &lt;/strong&gt;Monsieur le ministre de l’éducation nationale et de la jeunesse, mardi dernier, Éric Le Dissès, le maire de Marignane, dans ma circonscription, vous a adressé une lettre rendue publique, pour vous proposer que sa commune soit pilote pour expérimenter notamment le port d’une tenue uniforme dans les établissements scolaires. &lt;i&gt;(« Oh là là ! » sur plusieurs bancs des groupes LFI-NUPES et Écolo-NUPES.)&lt;/i&gt; Cette proposition est défendue par Marine Le Pen depuis longtemps – notamment durant la dernière campagne pour l'élection présidentielle. (Applaudissements sur les bancs du groupe RN.)&lt;br&gt;&lt;br&gt;Elle fera d’ailleurs l’objet d’une proposition de loi de mon collègue Roger Chudeau en janvier prochain. Cette proposition est régulièrement approuvée par les deux tiers des Français dans les études d’opinion mais aussi sur le terrain. C'est surtout une mesure qui, pour reprendre une expression chère à François Bayrou, sanctuarise notre école. Le port d’une tenue uniforme, choisie par l’établissement après consultation des parents d’élèves, protège en effet nos enfants à la fois du communautarisme et de l’entrisme vestimentaires islamiste…&lt;br&gt;&lt;br&gt;&lt;strong&gt;Un député du groupe LFI-NUPES .&lt;/strong&gt; Ridicule !&lt;br&gt;&lt;br&gt;&lt;strong&gt;M. Franck Allisio. &lt;/strong&gt;…autant que de la société du fric, de la dictature des marques et des discriminations sociales qu’elles entraînent, surtout en cette période de crise économique.&lt;i&gt; (Applaudissements sur les bancs du groupe RN. – M. Nicolas Dupont-Aignan applaudit également.)&lt;/i&gt;&lt;br&gt;&lt;br&gt;Les Français souhaitent le port d’une tenue uniforme dans les écoles, le groupe Rassemblement national dépose une proposition de loi constructive en ce sens, le maire de Marignane vous propose de l’expérimenter dans sa commune. Ma question est simple, monsieur le ministre, soutiendrez-vous cette proposition si fidèle à l’idée que nous nous faisons tous de notre école républicaine ? &lt;i&gt;(Mêmes mouvements.)&lt;/i&gt;&lt;br&gt;&lt;br&gt;&lt;strong&gt;Mme la présidente. &lt;/strong&gt;La parole est à M. le ministre délégué chargé du renouveau démocratique, porte-parole du Gouvernement.&lt;br&gt;&lt;br&gt;&lt;strong&gt;M. Marc Le Fur.&lt;/strong&gt; Où est le ministre de l'éducation nationale ?&lt;br&gt;&lt;br&gt;&lt;strong&gt;M. Olivier Véran,&lt;/strong&gt;&lt;i&gt; ministre délégué chargé du renouveau démocratique, porte-parole du Gouvernement. &lt;/i&gt;Monsieur Allisio, je veux d'abord tordre le cou à une idée reçue selon laquelle l'uniforme était autrefois obligatoire en France,…&lt;br&gt;&lt;br&gt;&lt;strong&gt;Mme Caroline Parmentier.&lt;/strong&gt; Qui a dit ça ?&lt;br&gt;&lt;br&gt;&lt;strong&gt;Mme Marine Le Pen.&lt;/strong&gt; On n'a jamais dit ça !&lt;br&gt;&lt;br&gt;&lt;strong&gt;M. Olivier Véran,&lt;/strong&gt;&lt;i&gt; ministre délégué . &lt;/i&gt;…car seul le port de la blouse l'a été, dans un passé lointain et avec pour seul objectif de protéger les vêtements, d'éviter qu'ils ne soient tachés ou trop vite usés. &lt;i&gt;(Mme Agnès Carel applaudit.)&lt;/i&gt;&lt;br&gt;&lt;br&gt;Vous mettez en avant deux arguments pour justifier l'obligation du port de l'uniforme à l'école. Si personne ne nie l'utilité de ce débat – il n'y a pas de mauvais débat et celui-ci en particulier est probablement légitime –, permettez-moi d'exprimer mes doutes.&lt;br&gt;&lt;br&gt;L'uniforme permet-il de gommer les inégalités sociales ? Qui a des enfants scolarisés dans un collège ou une école – c'est mon cas –, ou a quitté les bancs de l'école il n'y a pas si longtemps, sait que les inégalités sociales – qui existent, transpirent, sont visibles – portent moins souvent sur les vêtements que sur les bijoux, les accessoires, les sacs ou les loisirs dont certains enfants peuvent bénéficier et d'autres non.&lt;br&gt;&lt;br&gt;&lt;strong&gt;Mme Anne-Laure Blin.&lt;/strong&gt; N'importe quoi !&lt;br&gt;&lt;br&gt;&lt;strong&gt;M. Olivier Véran,&lt;/strong&gt;&lt;i&gt; ministre délégué. &lt;/i&gt;Le port de l'uniforme permettra-t-il d'enrayer la volonté communautariste – et proprement scandaleuse – de certains…&lt;br&gt;&lt;br&gt;&lt;strong&gt;Plusieurs députés des groupes RN et LR .&lt;/strong&gt; Oui !&lt;br&gt;&lt;br&gt;&lt;strong&gt;M. Olivier Véran,&lt;/strong&gt;&lt;i&gt; ministre délégué. &lt;/i&gt;…d'attaquer l'un des grands bastions de la laïcité de notre pays, l'école ? Nous sommes tous d'accord pour défendre mordicus la laïcité à l'école, sans jamais céder, sans jamais trembler.&lt;br&gt;&lt;br&gt;&lt;strong&gt;Mme Frédérique Meunier.&lt;/strong&gt; Ce n'est pas vrai !&lt;br&gt;&lt;br&gt;&lt;strong&gt;M. Olivier Véran,&lt;/strong&gt;&lt;i&gt; ministre délégué . &lt;/i&gt;Toutefois, honnêtement, il ne me semble pas adapté de changer toutes les tenues de tous les élèves pour ce motif.&lt;br&gt;&lt;br&gt;Je ne vous répondrai pas sur le courrier du maire de Marignane que vous citez, mais plus généralement – quoique très concrètement. Le Président de la République…&lt;br&gt;&lt;br&gt;&lt;strong&gt;M. Pierre Cordier.&lt;/strong&gt; Encore lui !&lt;br&gt;&lt;br&gt;&lt;strong&gt;M. Olivier Véran,&lt;/strong&gt;&lt;i&gt; ministre délégué . &lt;/i&gt;…a souhaité qu'un Conseil national de la refondation (CNR) se tienne dans tous les établissements scolaires de notre pays &lt;i&gt;(« Oh ! » sur les bancs des groupes RN et LR.)&lt;/i&gt;&lt;br&gt;&lt;br&gt;&lt;strong&gt;Un député du groupe LR .&lt;/strong&gt; La Macronie, ou la meilleure manière de ne rien faire !&lt;br&gt;&lt;br&gt;&lt;strong&gt;M. Olivier Véran,&lt;/strong&gt;&lt;i&gt; ministre délégué. &lt;/i&gt;Je sais, Madame Le Pen, que vous préféreriez parler d'un maire qui a parrainé M. Zemmour que des directeurs d'école. Pour notre part, nous choisissons de nous appuyer sur la communauté éducative à travers les CNR. Si, dans le cadre d'un projet pédagogique, un établissement scolaire souhaite proposer le port d'une tenue unique, il est habilité à le faire. Pap Ndiaye, le ministre de l'éducation nationale et de la jeunesse, au nom duquel je m'exprime, étudiera toutes les expérimentations qui lui seront proposées dans ce cadre et seulement dans celui-ci. &lt;i&gt;(Applaudissements sur plusieurs bancs des groupes RE et Dem.)&lt;/i&gt;&lt;br&gt;&lt;br&gt;&lt;strong&gt;Mme la présidente. &lt;/strong&gt;La parole est à M. Franck Allisio.&lt;br&gt;&lt;br&gt;&lt;strong&gt;M. Franck Allisio. &lt;/strong&gt;Pour notre part, nous parlons de tenue uniforme et non d'uniforme. Surtout, sur cette question comme sur tant d'autres, vous devez entendre les Français. Contre les discriminations, les provocations et les pressions islamistes, n'ayez plus peur, agissez. &lt;i&gt;(Applaudissements sur les bancs du groupe RN.)&lt;/i&gt;&lt;br&gt; &lt;p&gt;</t>
  </si>
  <si>
    <t>QANR5L16QG399.xml</t>
  </si>
  <si>
    <t>QANR5L16QG399</t>
  </si>
  <si>
    <t>AVENIR DE LA NOUVELLE-CALÉDONIE</t>
  </si>
  <si>
    <t>&lt;/p&gt;&lt;p align="CENTER"&gt; AVENIR DE LA NOUVELLE-CALÉDONIE &lt;a name=PG13&gt;&lt;/a&gt; &lt;/p&gt;&lt;br&gt;&lt;strong&gt;Mme la présidente. &lt;/strong&gt;La parole est à M. Nicolas Metzdorf.&lt;br&gt;&lt;br&gt;&lt;strong&gt;M. Nicolas Metzdorf. &lt;/strong&gt;Monsieur le ministre de l'intérieur et des outre-mer, il y a quelques semaines, vous avez passé sept jours en Nouvelle-Calédonie. Nous vous remercions pour ce séjour extrêmement long. Jamais dans notre histoire aucun ministre de l'intérieur ne nous avait accordé autant d'importance. &lt;i&gt;(Applaudissements sur quelques bancs du groupe RE.)&lt;/i&gt;&lt;br&gt;&lt;br&gt;Vous nous avez fait honneur et vous avez fait honneur aux Calédoniens qui ont affirmé, réaffirmé et confirmé leur attachement à la République française lors des trois derniers référendums. &lt;i&gt;(Applaudissements sur quelques bancs des groupes RE et Dem.)&lt;/i&gt;&lt;br&gt;&lt;br&gt;Sur place, la situation n'est pas réglée. Il nous faut encore créer un nouveau statut dans la république et modifier la Constitution. Pouvez-vous indiquer à la représentation nationale le calendrier et la méthode dont vous êtes convenus avec les Calédoniens, puisque ce sont l'Assemblée nationale et le Sénat qui devront réformer ce texte ?&lt;br&gt;&lt;br&gt;Enfin, permettez-moi de vous interpeller sur le nickel. Vous savez que la France, grâce à la Nouvelle-Calédonie, possède un quart des ressources mondiales de ce métal rare, qui sert à produire les batteries des voitures électriques. Malheureusement, aujourd'hui, le minerai calédonien part en Asie ou en Australie, la France, dont les importations de ce métal ont crû de 25 % ces dernières années, préférant s'approvisionner en Russie.&lt;br&gt;&lt;br&gt;Les Calédoniens souhaitent faire partie intégrante de la stratégie industrielle nationale, car nous sommes fiers d'être Français, de faire partie de cette grande nation et de la grande puissance qu'est l'Europe. Grâce à la Nouvelle-Calédonie, le soleil ne se couche jamais sur la République. &lt;i&gt;(Applaudissements sur plusieurs bancs des groupes RE et Dem ainsi que sur quelques bancs du groupe LR. – M. Roger Chudeau applaudit également.)&lt;/i&gt;&lt;br&gt;&lt;br&gt;&lt;strong&gt;Mme la présidente. &lt;/strong&gt;La parole est à M. le ministre de l’intérieur et des outre-mer.&lt;br&gt;&lt;br&gt;&lt;strong&gt;M. Gérald Darmanin,&lt;/strong&gt;&lt;i&gt; ministre de l’intérieur et des outre-mer. &lt;/i&gt;Je vous remercie d'évoquer la Nouvelle-Calédonie dans l'enceinte du Palais-Bourbon. Tout le monde ici est conscient du choix qu'ont fait les Calédoniens par trois fois, à travers trois référendums organisés sous le précédent quinquennat du Président de la République, à la suite des accords de Matignon et de Nouméa.&lt;br&gt;&lt;br&gt;Nous devons être à la hauteur de la situation actuelle, en rappelant la grandeur de notre projet pour la Nouvelle-Calédonie et la France. Vous avez évoqué la question économique du nickel, mais bien d'autres se posent.&lt;br&gt;&lt;br&gt;En même temps, nous devons redire à chaque Calédonien notre confiance dans l'avenir, notre souhait de travailler ensemble, sous l'autorité du Président de la République et de la Première ministre aux moyens institutionnels permettant un avenir commun – je pense notamment aux plus jeunes Calédoniens, que vous représentez et que nous avons rencontrés ensemble.&lt;br&gt;&lt;br&gt;L'ensemble des partenaires ont bien voulu me rencontrer, à la demande de la Première ministre, lors de ma visite à Nouméa. Vous le savez, ils attendent désormais le congrès du FLNKS – Front de libération nationale kanak et socialiste –, qui fédère les partis indépendantistes, afin de désigner une délégation pour reprendre les discussions sur l'avenir institutionnel, si important – je m'adresse également à vous, monsieur Dunoyer.&lt;br&gt;&lt;br&gt;Bien évidemment, la France réitère son refus d'organiser un référendum durant le présent quinquennat, mais respecte le droit à l'autodétermination, conformément à la Constitution. Celui-ci s'exercera d'une manière que nous devons définir ensemble. Surtout, nous devons déterminer le projet français pour la Nouvelle-Calédonie, étudier quelles compétences supplémentaires peuvent être accordées à son gouvernement, et les manières de travailler ensemble, en respectant l'autonomie de ce territoire au sein de la République française, chacune et chacun de ceux qui y résident et le poids de l'histoire.&lt;br&gt;&lt;br&gt;C'est le chemin que trace Mme la Première ministre et que nous devons tracer pour le nickel. Sous son autorité, M. le ministre de l'économie, des finances et de la souveraineté industrielle et numérique et moi-même aurons l'occasion d'en reparler avec vous.&lt;br&gt;&lt;br&gt;&lt;strong&gt;Mme la présidente.&lt;/strong&gt; Merci, monsieur le ministre.&lt;br&gt;&lt;br&gt;&lt;strong&gt;M. Gérald Darmanin,&lt;/strong&gt;&lt;i&gt; ministre. &lt;/i&gt;Vous le savez, l'État a déjà investi 2 milliards d'euros dans la filière du nickel. &lt;i&gt;(Applaudissements sur plusieurs bancs du groupe RE.)&lt;/i&gt;&lt;br&gt;&lt;br&gt;&lt;strong&gt;M. Philippe Gosselin.&lt;/strong&gt; Rien sur le calendrier !&lt;br&gt; &lt;p&gt;</t>
  </si>
  <si>
    <t>QANR5L16QG4.xml</t>
  </si>
  <si>
    <t>QANR5L16QG4</t>
  </si>
  <si>
    <t>&lt;/p&gt;&lt;p align="CENTER"&gt; POUVOIR D'ACHAT &lt;a name=PG4&gt;&lt;/a&gt; &lt;/p&gt;&lt;br&gt;&lt;strong&gt;Mme la présidente. &lt;/strong&gt;La parole est à M. Fabrice Brun.&lt;br&gt;&lt;br&gt;&lt;strong&gt;M. Fabrice Brun. &lt;/strong&gt;Cent euros pour faire un plein, 2 000 euros pour remplir la cuve de fioul, 200 euros de plus par mois pour faire les courses… L'inflation galopante et les taxes plombent le pouvoir d'achat des Français et des spéculateurs sans scrupule se gavent au passage – c'est à croire que tout se fabrique en Ukraine et en Russie.&lt;br&gt;&lt;br&gt;&lt;strong&gt;M. Jean-Paul Lecoq.&lt;/strong&gt; Il faut les punir !&lt;br&gt;&lt;br&gt;&lt;strong&gt;M. Fabrice Brun. &lt;/strong&gt;Madame la Première ministre, le budget des ménages explose. Il est temps d'agir vite et fort en revalorisant les pensions des retraités et des personnes en situation de handicap – vous le savez, nous nous battons depuis des mois pour revaloriser l'allocation aux adultes handicapés (AAH) –, mais aussi en baissant la contribution sociale généralisée (CSG) pour les retraités, les salariés et les travailleurs indépendants – ce qui nous permettrait de faire d'une pierre deux coups en revalorisant ainsi le travail, car il manque des bras partout &lt;i&gt;(Applaudissements sur les bancs du groupe LR) –,&lt;/i&gt; et en fixant le prix des carburants à la pompe à 1,50 euro pour le neutraliser. Tous ceux qui ont besoin de leur voiture au quotidien, soit 80 % des Français, le savent : un litre de carburant, c'est 60 % de taxes. &lt;br&gt;&lt;br&gt;Madame la Première ministre, combien de temps encore allez-vous pomper des milliers d'euros sur le dos des Français ? &lt;i&gt;(Mêmes mouvements.)&lt;/i&gt;&lt;br&gt;&lt;br&gt;&lt;strong&gt;M. Thibault Bazin.&lt;/strong&gt; Excellent !&lt;br&gt;&lt;br&gt;&lt;strong&gt;Mme la présidente. &lt;/strong&gt;La parole est à M. le ministre délégué auprès du ministre de l’économie, des finances et de la souveraineté industrielle et numérique, chargé des comptes publics.&lt;br&gt;&lt;br&gt;&lt;strong&gt;M. Gabriel Attal,&lt;/strong&gt;&lt;i&gt; ministre délégué auprès du ministre de l’économie, des finances et de la souveraineté industrielle et numérique, chargé des comptes publics. &lt;/i&gt;Lors des dernières élections, les Français ont exprimé une demande de protection. Il nous appartient aujourd'hui d'y répondre en travaillant et en débattant pour trouver le meilleur chemin permettant de satisfaire cette demande. La principale différence entre le chemin que vous proposez et celui tracé par le Gouvernement est que vous promettez aux Français de nouvelles dépenses.&lt;br&gt;&lt;br&gt;&lt;strong&gt;M. Maxime Minot.&lt;/strong&gt; Il ne sait pas conduire !&lt;br&gt;&lt;br&gt;&lt;strong&gt;M. Gabriel Attal,&lt;/strong&gt;&lt;i&gt; ministre délégué . &lt;/i&gt;Or ces nouvelles dépenses conduiraient, dans quelques années, à reprendre par des impôts ce que vous accorderiez aujourd'hui à nos concitoyens. &lt;i&gt;(Protestations sur les bancs du groupe LR.)&lt;/i&gt;&lt;br&gt;&lt;br&gt;&lt;strong&gt;M. Jérôme Nury et M. Éric Ciotti.&lt;/strong&gt; C'est faux !&lt;br&gt;&lt;br&gt;&lt;strong&gt;Mme Émilie Bonnivard.&lt;/strong&gt; Ça, c'est vous !&lt;br&gt;&lt;br&gt;&lt;strong&gt;M. Fabien Di Filippo.&lt;/strong&gt; Faux !&lt;br&gt;&lt;br&gt;&lt;strong&gt;M. Gabriel Attal,&lt;/strong&gt;&lt;i&gt; ministre délégué . &lt;/i&gt;C'est exactement ce que vous faites ! &lt;i&gt;(Applaudissements sur les bancs des groupes RE, Dem et HOR.)&lt;/i&gt;&lt;br&gt;&lt;br&gt;&lt;strong&gt;M. Maxime Minot.&lt;/strong&gt; La planche à billets !&lt;br&gt;&lt;br&gt;&lt;strong&gt;M. Marc Le Fur.&lt;/strong&gt; C'est vous !&lt;br&gt;&lt;br&gt;&lt;strong&gt;M. Gabriel Attal,&lt;/strong&gt;&lt;i&gt; ministre délégué . &lt;/i&gt;Si on additionne toutes les mesures que vous proposez dans vos amendements, on atteint 100 milliards d'euros !&lt;br&gt;&lt;br&gt;&lt;strong&gt;M. Raphaël Schellenberger.&lt;/strong&gt; C'est une erreur !&lt;br&gt;&lt;br&gt;&lt;strong&gt;M. Gabriel Attal,&lt;/strong&gt;&lt;i&gt; ministre délégué . &lt;/i&gt;Il faudrait doubler la TVA pour financer votre projet ! &lt;i&gt;(Exclamations sur les bancs du groupe LR.)&lt;/i&gt;&lt;br&gt;&lt;br&gt;&lt;strong&gt;M. Raphaël Schellenberger.&lt;/strong&gt; Ce n'est pas grave, ça va bien se passer !&lt;br&gt;&lt;br&gt;&lt;strong&gt;M. Gabriel Attal,&lt;/strong&gt;&lt;i&gt; ministre délégué . &lt;/i&gt;Doubler la TVA ! Vous nous avez accusés de cramer la caisse, mais vous voulez faire sauter la banque…&lt;br&gt;&lt;br&gt;&lt;strong&gt;M. Thibault Bazin.&lt;/strong&gt; N'importe quoi !&lt;br&gt;&lt;br&gt;&lt;strong&gt;M. Gabriel Attal,&lt;/strong&gt;&lt;i&gt; ministre délégué . &lt;/i&gt;…et ce sont les Français qui paieraient par des hausses d'impôts ! &lt;i&gt;(Protestations sur les bancs du groupe LR. - Applaudissements sur les bancs du groupe RE.)&lt;/i&gt;&lt;br&gt;&lt;br&gt;Quant à nous, nous proposons un chemin responsable en identifiant les principales hausses auxquelles font face nos concitoyens - hausses que personne ne conteste au Gouvernement -, en ciblant les Français les plus vulnérables et en recherchant des réponses adaptées. Nous voulons poursuivre la réduction des déficits car la dette que nous accumulons aujourd'hui se traduira demain par de nouveaux impôts pour les Français, ce que vous refusez de reconnaître. &lt;i&gt;(Exclamations sur les bancs du groupe LR.)&lt;/i&gt;&lt;br&gt;&lt;br&gt;Nous allons continuer d'agir dans le cadre du plan massif que nous avons décidé. Au total, ce sont 46 milliards d'euros qui auront été investis pour permettre aux Français de dépenser moins et de gagner plus.&lt;br&gt;&lt;br&gt;&lt;strong&gt;M. Thibault Bazin.&lt;/strong&gt; C'est faux !&lt;br&gt;&lt;br&gt;&lt;strong&gt;M. Patrick Hetzel.&lt;/strong&gt; Rien de structurel, monsieur Attal !&lt;br&gt;&lt;br&gt;&lt;strong&gt;M. Gabriel Attal,&lt;/strong&gt;&lt;i&gt; ministre délégué . &lt;/i&gt;Voilà la cohérence qui guide notre action. Nous, nous ne mentons pas aux Français ! &lt;i&gt;(Applaudissements sur les bancs des groupes RE, Dem et HOR.)&lt;/i&gt;&lt;br&gt;&lt;br&gt;&lt;strong&gt;Mme la présidente. &lt;/strong&gt;La parole est à M. Fabrice Brun.&lt;br&gt;&lt;br&gt;&lt;strong&gt;M. Fabrice Brun. &lt;/strong&gt;Je pensais que vous saviez compter comme moi, monsieur le ministre délégué ! L'État a enregistré 64 milliards de recettes fiscales supplémentaires en 2021 par rapport à 2017 puisque, je le rappelle, le Gouvernement avait augmenté de 20 centimes le prix des carburants au début du premier quinquennat Macron. Telle est la réalité de votre politique fiscale ! &lt;i&gt;(Applaudissements sur quelques bancs du groupe LR.)&lt;/i&gt;&lt;br&gt;&lt;br&gt;&lt;strong&gt;Plusieurs députés du groupe LR .&lt;/strong&gt; Oui !&lt;br&gt;&lt;br&gt;&lt;strong&gt;M. Fabrice Brun. &lt;/strong&gt;Plus de 50 milliards de recettes fiscales supplémentaires attendues en 2022 grâce à nos acteurs économiques, lesquels sont lourdement taxés mais vont au charbon tous les matins !&lt;br&gt;&lt;br&gt;Alors stop à l'enfumage, rendez l'argent aux Français ! Le groupe Les Républicains formule des propositions très concrètes pour permettre des économies budgétaires. Chers collègues, soutenez notre proposition d'une carte vitale biométrique permettant de mettre fin aux fraudes. C'est une mesure concrète pour nos finances publiques, une mesure comme nous en demandent les Français ! &lt;i&gt;(Applaudissements sur les bancs du groupe LR.)&lt;/i&gt;&lt;br&gt;&lt;br&gt;&lt;strong&gt;M. Maxime Minot.&lt;/strong&gt; Exactement ! Ça, c'est du concret !&lt;br&gt;&lt;br&gt;&lt;strong&gt;Mme la présidente. &lt;/strong&gt;La parole est à M. le ministre délégué.&lt;br&gt;&lt;br&gt;&lt;strong&gt;M. Gabriel Attal,&lt;/strong&gt;&lt;i&gt; ministre délégué. &lt;/i&gt;Je vous remercie de saluer enfin la qualité du bilan de la majorité en matière d'emploi ! Les recettes fiscales supplémentaires que vous mentionnez sont liées au fait que nous avons le taux de chômage le plus bas depuis quinze ans, le taux de chômage des jeunes le plus bas depuis quarante ans et le taux d'emploi le plus haut depuis qu'il est mesuré ! &lt;i&gt;(Applaudissements sur les bancs des groupes RE, Dem et HOR. – Protestations sur les bancs du groupe LR et parmi les députés non inscrits.&lt;/i&gt; – Quelques claquements de pupitres.)&lt;br&gt;&lt;br&gt;Quand vous soulignez l'augmentation des recettes fiscales, vous saluez en réalité notre action ! Merci beaucoup !&lt;br&gt;&lt;br&gt;Pour le reste, nous avons bien compris, dans votre intervention, que vous n'avez qu'une proposition pour réaliser des économies :…&lt;br&gt;&lt;br&gt;&lt;strong&gt;Mme la présidente.&lt;/strong&gt; Merci, monsieur le ministre délégué !&lt;br&gt;&lt;br&gt;&lt;strong&gt;M. Gabriel Attal,&lt;/strong&gt;&lt;i&gt; ministre délégué . &lt;/i&gt;…1 % des dépenses que vous proposez sont financées…&lt;br&gt; &lt;p&gt;</t>
  </si>
  <si>
    <t>QANR5L16QG40.xml</t>
  </si>
  <si>
    <t>QANR5L16QG40</t>
  </si>
  <si>
    <t>Accueil des Jeux des îles de l'Océan Indienà Mayotte</t>
  </si>
  <si>
    <t>&lt;/p&gt;&lt;p align="CENTER"&gt; ACCUEIL DES JEUX DES ÎLES DE L'OCÉAN INDIEN À MAYOTTE &lt;a name=PG13&gt;&lt;/a&gt; &lt;/p&gt;&lt;br&gt;&lt;strong&gt;Mme la présidente. &lt;/strong&gt;La parole est à Mme Estelle Youssouffa.&lt;br&gt;&lt;br&gt;&lt;strong&gt;Mme Estelle Youssouffa. &lt;/strong&gt;Ma question s'adresse à Mme la ministre de l'Europe et des affaires étrangères. J'étais, ce 14 juillet, à Mayotte, territoire dont je suis la représentante. Je tiens à vous dire avec quelle ferveur et avec quel patriotisme notre fête nationale y a été célébrée. Mayotte est fière d'être française depuis 1841. Pour nous, Mahorais, la fête a malheureusement été gâchée. Nous avons vu le Président de la République des Comores, Azali Assoumani, et son ministre des sports, accueillis et embrassés en tribune d'honneur, à quelques pas d'ici, place de la Concorde.&lt;br&gt;&lt;br&gt;Les ors de la République brillaient de mille feux pour Azali Assoumani, qui revendique la souveraineté comorienne sur Mayotte, devant les Nations unies et dans les colonnes du Figaro. Il accepte les aides financières de Paris, mais refuse de reconnaitre notre choix de rester Français. Il encourage, sinon orchestre, l'afflux migratoire, qui, de l'avis des précédents gouvernements, déstabilise complètement Mayotte et empêche toute politique publique. Par ailleurs, il refuse à nos sportifs mahorais et français l'honneur et la gloire de chanter La Marseillaise et de porter nos couleurs nationales lors des rencontres sportives. Il défend la candidature des Comores à l'organisation des Jeux des îles en 2027, alors que Mayotte est candidate pour accueillir cet événement depuis plusieurs années.&lt;br&gt;&lt;br&gt;Pour boucler le dossier, le Conseil départemental de Mayotte attend d'ailleurs depuis plusieurs mois la réponse de l'État au sujet de sa demande de cofinancement des Jeux. Certes, au regard des drames humains et de la menace sur l'intégrité territoriale de la France, le sport semble être un sujet léger, mais il est pourtant porteur de symboles importants. Madame la ministre, la France va-t-elle appuyer la candidature d'un pays qui attaque la souveraineté nationale, ou soutenir pleinement et uniquement Mayotte, pour accueillir les Jeux des îles de l'Océan indien en 2027 ? &lt;i&gt;(Applaudissements sur les bancs des groupes LIOT, LR et RN.)&lt;/i&gt;&lt;br&gt;&lt;br&gt;&lt;strong&gt;Mme la présidente. &lt;/strong&gt;La parole est à Mme la ministre de l’Europe et des affaires étrangères.&lt;br&gt;&lt;br&gt;&lt;strong&gt;Mme Catherine Colonna,&lt;/strong&gt;&lt;i&gt; ministre de l’Europe et des affaires étrangères. &lt;/i&gt;Vous m'avez en réalité posé deux questions. La première d'entre elles porte sur l'organisation des Jeux des îles en 2027. Je vais être très claire : si Mayotte souhaite se porter candidate pour les accueillir,…&lt;br&gt;&lt;br&gt;&lt;strong&gt;M. Mansour Kamardine.&lt;/strong&gt; C'est fait !&lt;br&gt;&lt;br&gt;&lt;strong&gt;Mme Catherine Colonna,&lt;/strong&gt;&lt;i&gt; ministre . &lt;/i&gt;…la diplomatie française sera mobilisée pour défendre sa candidature auprès des membres de la commission qui organise ces Jeux. N'en doutez pas. &lt;i&gt;(Applaudissements sur quelques bancs du groupe RE.)&lt;/i&gt;&lt;br&gt;&lt;br&gt;Quant à votre deuxième question, je peux vous assurer de la détermination de la France à appuyer – encore – ses bonnes relations avec les Comores, comme vous l'avez souligné. Elles sont nécessaires pour lutter contre la pression migratoire sur Mayotte. &lt;i&gt;(Exclamations sur les bancs du groupe RN.)&lt;/i&gt;&lt;br&gt;&lt;br&gt;&lt;strong&gt;M. Mansour Kamardine.&lt;/strong&gt; Arrêtez !&lt;br&gt;&lt;br&gt;&lt;strong&gt;Mme Catherine Colonna,&lt;/strong&gt;&lt;i&gt; ministre . &lt;/i&gt;Depuis 2019, nous avons obtenu des autorités comoriennes de pouvoir procéder à une opération de reconduite des clandestins par jour. &lt;i&gt;(Exclamations sur les bancs du groupe RN et sur quelques bancs du groupe LR.)&lt;/i&gt;&lt;br&gt;&lt;br&gt;&lt;strong&gt;M. Jérôme Buisson.&lt;/strong&gt; Une seule !&lt;br&gt;&lt;br&gt;&lt;strong&gt;Mme Catherine Colonna,&lt;/strong&gt;&lt;i&gt; ministre . &lt;/i&gt;Plus de 20 000 éloignements de Comoriens en situation irrégulière ont ainsi été opérés en 2021.&lt;br&gt;&lt;br&gt;&lt;strong&gt;M. Jocelyn Dessigny.&lt;/strong&gt; C'est insuffisant !&lt;br&gt;&lt;br&gt;&lt;strong&gt;Mme Catherine Colonna,&lt;/strong&gt;&lt;i&gt; ministre. &lt;/i&gt;Nous soutenons également les opérations des forces comoriennes sur terre et en mer pour empêcher le départ des barques depuis l'île d'Anjouan. Et j'ajoute, madame la députée, que, depuis 2019, nous appliquons, avec l'Agence française de développement (AFD), un important plan de développement de 150 millions d'euros pour lutter contre les causes profondes de l'immigration, à travers, notamment, la création d'opportunités économiques en faveur des jeunes aux Comores.&lt;br&gt;&lt;br&gt;&lt;strong&gt;M. Jean-Philippe Tanguy.&lt;/strong&gt; Vous n'avez honte de rien !&lt;br&gt;&lt;br&gt;&lt;strong&gt;Mme Catherine Colonna,&lt;/strong&gt;&lt;i&gt; ministre . &lt;/i&gt;Ce plan concerne en particulier l'île d'Anjouan d'où partent, vous le savez, la plupart des migrants. &lt;i&gt;(Applaudissements sur quelques bancs du groupe RE. - Huées sur de nombreux bancs du groupe RN.)&lt;/i&gt;&lt;br&gt;&lt;br&gt;&lt;strong&gt;M. Jocelyn Dessigny.&lt;/strong&gt; Vous ne répondez pas aux questions !&lt;br&gt; &lt;p&gt;</t>
  </si>
  <si>
    <t>QANR5L16QG400.xml</t>
  </si>
  <si>
    <t>QANR5L16QG400</t>
  </si>
  <si>
    <t>&lt;/p&gt;&lt;p align="CENTER"&gt; PROJET DE RÉFORME DES RETRAITES &lt;a name=PG14&gt;&lt;/a&gt; &lt;/p&gt;&lt;br&gt;&lt;strong&gt;Mme la présidente. &lt;/strong&gt;La parole est à M. Yannick Monnet.&lt;br&gt;&lt;br&gt;&lt;strong&gt;M. Yannick Monnet. &lt;/strong&gt;Madame la Première ministre, décidément, vous n'aimez pas le débat. Vous ne voulez pas débattre avec nous, parlementaires, puisque vous usez frénétiquement du 49.3 et menacez cette assemblée de dissolution.&lt;br&gt;&lt;br&gt;Vous pensez aussi pouvoir confisquer le débat sur les retraites dans les foyers, dans la rue ou dans les entreprises en reportant vos annonces au 10 janvier. Mais cela n'y changera rien ! Depuis le début, vous avez déjà écrit la fin de l'histoire, et c'est votre difficulté : les Français commenceront à travailler plus jeunes et travailleront plus longtemps. Cette mesure s'appliquera à tous, dès l'été prochain, et concernera tous ceux qui devaient partir à la retraite cette année.&lt;br&gt;&lt;br&gt;Ces annonces autoritaires ont cristallisé la colère dans tous les foyers et dans les entreprises. Les syndicats sont unanimes pour refuser toute réforme de l'âge de départ en retraite. En outre, la colère monte car vous manipulez les chiffres du déficit du régime des retraites, pour ne pas assumer ce qui guide votre projet de réforme – réduire les dépenses publiques à tout prix, au prix surtout de l'état de santé des travailleurs et de la qualité de vie des retraités.&lt;br&gt;&lt;br&gt;La colère monte également quand, dans vos rangs, certains affirment que les déménageurs, les couvreurs ou les salariés du secteur des travaux publics ne souffrent plus de la pénibilité.&lt;br&gt;&lt;br&gt;Contrairement à vous, nous, parlementaires communistes et ultramarins, souhaitons débattre avec les Français des conditions de travail et des fins de carrière, de l'égalité hommes-femmes au travail et à la retraite, des moyens de préserver notre système de retraites en trouvant de nouvelles recettes. Ce débat, vous n'y échapperez pas car nous ferons voter une motion référendaire afin que les Français décident du projet de société qu'ils veulent, pour eux et leurs enfants. Notre pétition « Une bonne retraite » est un franc succès car elle traduit cette exigence de débat.&lt;br&gt;&lt;br&gt;Madame la Première ministre, vous engagez-vous à débattre avec le pays et à ne pas utiliser le 49.3 ? &lt;i&gt;(Applaudissements sur les bancs du groupe GDR-NUPES.)&lt;/i&gt;&lt;br&gt;&lt;br&gt;&lt;strong&gt;Mme la présidente. &lt;/strong&gt;La parole est à M. le ministre du travail, du plein emploi et de l’insertion.&lt;br&gt;&lt;br&gt;&lt;strong&gt;M. Olivier Dussopt,&lt;/strong&gt;&lt;i&gt; ministre du travail, du plein emploi et de l’insertion. &lt;/i&gt;Vous estimez que nous manipulons les chiffres pour faire croire qu'il y aurait besoin d'une réforme alors que ce n'est pas le cas. Nous nous appuyons uniquement sur les analyses du Conseil d'orientation des retraites (COR), organisme indépendant. Que disent-elles ? Que le système de retraite français est déséquilibré puisque le déficit atteindra 12,5 milliards d'euros en 2027 et presque 15 milliards en 2030, avec le plein emploi et un taux de chômage à 4,5 %.&lt;br&gt;&lt;br&gt;&lt;strong&gt;M. Sébastien Jumel.&lt;/strong&gt; Le système retrouve son équilibre en 2040 !&lt;br&gt;&lt;br&gt;&lt;strong&gt;M. Olivier Dussopt,&lt;/strong&gt;&lt;i&gt; ministre . &lt;/i&gt;Si le taux de chômage reste à 7 %, le déficit atteindra alors 20 milliards d'euros en 2030 et 40 milliards en 2040.&lt;br&gt;&lt;br&gt;En outre, le COR souligne que, si nous ne menons pas cette réforme, si nous ne faisons rien, le niveau de vie des retraités va baisser par rapport à celui du reste de la population. Alors que le niveau de revenu moyen d'un ménage de retraités est légèrement supérieur au niveau de vie moyen des Français, si nous ne faisons rien, c'est une baisse de 10 % à 20 % qui les attend.&lt;br&gt;&lt;br&gt;Pour pérenniser le système de retraite et maintenir les pensions de nos aînés, nous allons agir. Nous ne souhaitons pas diminuer les dépenses, contrairement à ce que vous avez dit, mais augmenter les recettes. Comment ? Grâce au travail de tous, au plein emploi, mais aussi en travaillant un peu plus, en tenant compte des carrières, de leur déroulement et de leur durée.&lt;br&gt;&lt;br&gt;Enfin, vous déplorez que nous confisquions le débat. Mais nous en discutons depuis des années ! Nous avons lancé un nouveau cycle de concertation il y a plusieurs semaines et le poursuivrons quatre semaines de plus pour atteindre ces objectifs nouveaux, en lien avec les groupes parlementaires.&lt;br&gt;&lt;br&gt;&lt;strong&gt;M. Charles Fournier.&lt;/strong&gt; Et le 49.3 ?&lt;br&gt;&lt;br&gt;&lt;strong&gt;M. Olivier Dussopt,&lt;/strong&gt;&lt;i&gt; ministre . &lt;/i&gt;Vous étiez d'ailleurs présents ce matin au ministère du travail pour poursuivre notre dialogue. &lt;i&gt;(Applaudissements sur quelques bancs du groupe RE.)&lt;/i&gt;&lt;br&gt;&lt;br&gt;&lt;strong&gt;Mme la présidente. &lt;/strong&gt;La parole est à M. Yannick Monnet.&lt;br&gt;&lt;br&gt;&lt;strong&gt;M. Yannick Monnet. &lt;/strong&gt;Les retraites, c'est un choix de société. Si vous aviez accepté d'augmenter les salaires, la question du financement du régime serait réglée. Allez-vous, ou non, utiliser le 49.3 ? &lt;i&gt;(Applaudissements sur les bancs du groupe GDR-NUPES. – Mme Sandra Regol applaudit également.)&lt;/i&gt;&lt;br&gt; &lt;p&gt;</t>
  </si>
  <si>
    <t>QANR5L16QG401.xml</t>
  </si>
  <si>
    <t>QANR5L16QG401</t>
  </si>
  <si>
    <t>DISPARITION DES JURÉS POPULAIRES</t>
  </si>
  <si>
    <t>&lt;/p&gt;&lt;p align="CENTER"&gt; DISPARITION DES JURÉS POPULAIRES &lt;a name=PG15&gt;&lt;/a&gt; &lt;/p&gt;&lt;br&gt;&lt;strong&gt;Mme la présidente. &lt;/strong&gt;La parole est à Mme Francesca Pasquini.&lt;br&gt;&lt;br&gt;&lt;strong&gt;Mme Francesca Pasquini. &lt;/strong&gt;Ma question s'adresse au garde des sceaux. En préambule, je citerai un avocat très célèbre : « La justice est rendue au nom du peuple et on voudrait interdire au peuple de rendre justice. » Le même disait alors : « Il n'y a rien de plus démocratique que la cour d'assises. Maintenant, &lt;i&gt;exit &lt;/i&gt;le peuple ! » Reconnaissez-vous ces mots, monsieur le ministre ? Ce sont les vôtres ! En quelques semaines, vous avez réussi à raccrocher votre robe et à retourner votre veste.&lt;br&gt;&lt;br&gt;« &lt;i&gt;Exit &lt;/i&gt;le peuple », disiez-vous ? Vous n'auriez pas pu être plus clairvoyant puisque plus de la moitié des jurés des cours d'assises vont disparaître au 1er janvier 2023. Ce drame démocratique, nous le devons à votre loi du 22 décembre 2021 pour la confiance dans l'institution judiciaire. Au profit de quoi sacrifiez-vous cet héritage inestimable de la Révolution ? Aucun des objectifs poursuivis par les nouvelles cours criminelles n'est atteint : gain de temps réduit à néant par l'augmentation du taux d'appel, effet inexistant sur la décorrectionnalisation, et même la plus-value financière – logique comptable et gestionnaire que nous combattons, mais qui vous motive – est bien difficile à démontrer, voire totalement chimérique.&lt;br&gt;&lt;br&gt;Quand bien même, nous parlons ici d'un héritage de la Révolution française ! Allez-vous oser comparer le gain d'une demi-heure d'audience ou de quelques centaines d'euros au formidable instrument de citoyenneté que représente le jury populaire ? Avec votre réforme, nous allons droit dans le mur et vous le savez pertinemment ! Tout comme vous, nous souhaitons que le procès ait lieu dans des délais raisonnables mais, contrairement à vous, nous sommes lucides. Les jurés populaires ne sont pas responsables de la situation, liée au manque de moyens ; vous condamnez à tort un innocent.&lt;br&gt;&lt;br&gt;Souhaitez-vous qu'on se souvienne de vous comme du ministre de la justice qui aura scellé le déclin du jury populaire ? &lt;i&gt;(Applaudissements sur les bancs du groupe Écolo-NUPES ainsi que sur quelques bancs des groupes LFI-NUPES et GDR-NUPES.)&lt;/i&gt;&lt;br&gt;&lt;br&gt;&lt;strong&gt;Mme la présidente. &lt;/strong&gt;La parole est à M. le garde des sceaux, ministre de la justice.&lt;br&gt;&lt;br&gt;&lt;strong&gt;M. Éric Dupond-Moretti,&lt;/strong&gt;&lt;i&gt; garde des sceaux, ministre de la justice. &lt;/i&gt;Madame Pasquini, laissez-moi le soin de régler avec moi-même les questions qui touchent à ma postérité. &lt;i&gt;(Sourires et applaudissements sur plusieurs bancs du groupe RE.)&lt;/i&gt;&lt;br&gt;&lt;br&gt;&lt;strong&gt;Une députée du groupe LFI-NUPES .&lt;/strong&gt; Ne soyez pas condescendant !&lt;br&gt;&lt;br&gt;&lt;strong&gt;M. Éric Dupond-Moretti,&lt;/strong&gt;&lt;i&gt; garde des sceaux . &lt;/i&gt;Pour le reste, vous n'avez pas lu le rapport du comité d'évaluation. Si vous l'aviez lu, vous auriez retenu que les principes de l'oralité des débats et du contradictoire sont parfaitement respectés, que les plaidoiries se déroulent dans un climat moins pesant, que les parties civiles sont plus à l'aise pour s'exprimer devant cette nouvelle juridiction, que les délais d'audiencement sont beaucoup plus courts – pensez aux victimes qui attendent le jugement ainsi qu'aux accusés – et, enfin, que le taux d'acquittement et les peines moyennes sont très proches de ceux d'une cour d'assises ordinaire. Vous évoquez une hausse du taux d'appel. Mais nous n'avons pas eu le temps de mesurer les désistements !&lt;br&gt;&lt;br&gt;Enfin, c'est faire insulte aux magistrats que de parler de justice au rabais. Pensez au procès V13, le procès des attentats du 13 novembre 2015 : la cour était exclusivement composée de magistrats professionnels.&lt;br&gt;&lt;br&gt;En matière de violences sexuelles et sexistes, nous avons mis un terme aux insupportables correctionnalisations. Quant aux jurys populaires, ayez l'honnêteté de reconnaître que j'ai renforcé la souveraineté comme elle ne l'a jamais été, puisqu'il faut désormais une majorité absolue de jurés pour prononcer un verdict.&lt;br&gt;&lt;br&gt;La cour d'assises n'a pas disparu : elle fonctionne en première instance, ainsi qu'en appel et elle est juridiction d'appel des cours criminelles départementales. La justice mérite mieux que la démagogie ; elle a besoin de moyens et de réformes !&lt;br&gt;&lt;br&gt;&lt;strong&gt;Plusieurs députés Écolo-NUPES.&lt;/strong&gt; Elle a surtout besoin de moyens !&lt;br&gt;&lt;br&gt;&lt;strong&gt;Mme Julie Laernoes.&lt;/strong&gt; Les délais sont hallucinants !&lt;br&gt;&lt;br&gt;&lt;strong&gt;M. Éric Dupond-Moretti,&lt;/strong&gt;&lt;i&gt; garde des sceaux . &lt;/i&gt;Avec vous, c'est le mur des « Non » : vous dites non aux moyens – vous ne les votez pas – et vous ne voulez pas des réformes, même quand elles sont bonnes ! Vous êtes pour tout ce qui est contre et contre tout ce qui est pour ! &lt;i&gt;(Applaudissements sur les bancs du groupe RE et sur quelques bancs du groupe Dem.)&lt;/i&gt;&lt;br&gt;&lt;br&gt;&lt;strong&gt;Mme la présidente. &lt;/strong&gt;La parole est à Mme Francesca Pasquini.&lt;br&gt;&lt;br&gt;&lt;strong&gt;Mme Francesca Pasquini. &lt;/strong&gt;Monsieur le ministre, nous aimerions voter les crédits de la justice, mais, justement, nous n'en avons pas les moyens ! &lt;i&gt;(Applaudissements que quelques bancs des groupes Écolo-NUPES, LFI-NUPES et GDR-NUPES.)&lt;/i&gt;&lt;br&gt;&lt;br&gt;&lt;strong&gt;M. Éric Dupond-Moretti, garde des sceaux.&lt;/strong&gt; Vous ne votez pas !&lt;br&gt; &lt;p&gt;</t>
  </si>
  <si>
    <t>QANR5L16QG402.xml</t>
  </si>
  <si>
    <t>QANR5L16QG402</t>
  </si>
  <si>
    <t>COP15 À MONTRÉAL</t>
  </si>
  <si>
    <t>&lt;/p&gt;&lt;p align="CENTER"&gt; COP15 À MONTRÉAL &lt;a name=PG16&gt;&lt;/a&gt; &lt;/p&gt;&lt;br&gt;&lt;strong&gt;Mme la présidente. &lt;/strong&gt;La parole est à Mme Marjolaine Meynier-Millefert.&lt;br&gt;&lt;br&gt;&lt;strong&gt;Mme Marjolaine Meynier-Millefert. &lt;/strong&gt;Ma question s'adresse au ministre de la transition écologique et de la cohésion des territoires. Il y a moins de trois mois, le Président de la République annonçait le retrait de la France du Traité sur la charte de l'énergie (TCE), portant ainsi un coup décisif à un dispositif international obsolète qui protégeait les investissements dans les énergies fossiles.&lt;br&gt;&lt;br&gt;Cette nuit, l'Union européenne a adopté la très attendue taxe carbone aux frontières. Ce dispositif unique au monde soumettra les importations dans les secteurs les plus polluants aux standards de l'Union européenne sur le climat. &lt;i&gt;(Applaudissements sur les bancs du groupe RE.)&lt;/i&gt;&lt;br&gt;&lt;br&gt;&lt;strong&gt;M. Fabien Di Filippo.&lt;/strong&gt; Vous n'y étiez pas favorables il y a cinq ans !&lt;br&gt;&lt;br&gt;&lt;strong&gt;Mme Marjolaine Meynier-Millefert. &lt;/strong&gt;On en parlait depuis plus de vingt ans, c'est fait ! C'est une nouvelle victoire historique pour le climat. Elle illustre, une fois de plus, le volontarisme du Gouvernement et rappelle que les enjeux environnementaux sont planétaires et que la France joue pleinement son rôle sur la scène internationale. Lors de la COP27, le Président de la République a affirmé que la bataille contre le dérèglement climatique est aussi, indissociablement, une bataille pour la biodiversité.&lt;br&gt;&lt;br&gt;La COP15 s'est ouverte le 7 décembre à Montréal et, après un report de deux ans dû au covid-19, les attentes en matière de préservation de la biodiversité sont extrêmement fortes. La Plateforme intergouvernementale scientifique et politique sur la biodiversité et les services écosystémiques (IPBES&lt;i&gt;)&lt;/i&gt;, l'équivalent pour la biodiversité du Groupe d’experts intergouvernemental sur l’évolution du climat (Giec), nous alerte : plus de 1 million d'espèces animales et végétales – soit une sur huit – sont menacées à court terme et 85 % de la surface des zones humides a disparu.&lt;br&gt;&lt;br&gt;Récemment, l'Union internationale pour la conservation de la nature (UICN) a actualisé sa liste rouge des espèces menacées : parmi ceux qui ont été évalués, plus de 1 550 animaux marins et plantes maritimes sont en danger d'extinction. Monsieur le ministre, il est urgent d'agir. La France est très ambitieuse pour cette COP15 : elle souhaite parvenir à un accord-cadre mondial pour la biodiversité afin non seulement de stopper la perte de biodiversité dans le monde d'ici à 2030, mais aussi d'inverser la tendance. Beaucoup souhaitent que cette conférence soit fondatrice pour la préservation de la biodiversité, à l'image des accords de Paris de 2015 pour le climat.&lt;br&gt;&lt;br&gt;Monsieur le ministre, comment voyez-vous les négociations ? Quels sont nos leviers pour convaincre les autres États d'adopter un accord garantissant la protection de 30 % des terres et de 30 % des mers – objectif 30x30 – en 2030 ? &lt;i&gt;(Applaudissements sur le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En préambule, je salue le vote au sein de cet hémicycle, le 30 novembre dernier, de la proposition de résolution du groupe Renaissance appelant à un accord ambitieux lors de la COP15. Je salue également la présence à Montréal de députés issus de tous les bancs de cette assemblée. Je les rejoins demain pour poursuivre les négociations qui vont s'intensifier à partir du 15 décembre.&lt;br&gt;&lt;br&gt;Vous l'avez dit, 1 million d'espèces sont en danger et 85 % des zones humides ont disparu. La planète est polluée à 75 % et les rapports convergent pour dire que la décennie est cruciale pour agir.&lt;br&gt;&lt;br&gt;Nous arrivons à la COP15 à la tête d'une coalition de 112 pays, que nous dirigeons avec le Costa Rica et le Royaume-Uni, et avec l'ambition de protéger 30 % des terres et 30 % des mers d'ici à 2030. Mais nous ne voulons pas d'un accord de papier. Selon les objectifs d'Aichi, 17 % des terres et 8 % des mers sont théoriquement protégés, mais la réalité est bien différente.&lt;br&gt;&lt;br&gt;Nous souhaitons non seulement rallier des pays à l'objectif 30x30, mais aussi transformer la plateforme en une structure opérationnelle, afin qu'elle accompagne la mise en œuvre de cadres de protection des espèces, idéalement internationaux ou, à défaut, nationaux.&lt;br&gt;&lt;br&gt;Nous nous sommes également engagés financièrement pour la biodiversité, mais nous ne sommes que trois pays, dont l'Allemagne. C'est dire le chemin qu'il nous reste à parcourir. Enfin, tout ne se joue pas à Montréal puisque, dans quelques semaines, avec Hervé Berville, secrétaire d'État chargé de la mer, il faudra convaincre nos partenaires de refuser l'exploitation des fonds marins dans les eaux internationales, pour faire suite à l'engagement du Président de la République. C'est dire l'importance des mois qui viennent, pour la planète et la biodiversité. &lt;i&gt;(Applaudissements sur les bancs du groupe RE.)&lt;/i&gt;&lt;br&gt; &lt;p&gt;</t>
  </si>
  <si>
    <t>QANR5L16QG403.xml</t>
  </si>
  <si>
    <t>QANR5L16QG403</t>
  </si>
  <si>
    <t>LUTTE CONTRE LA CORRUPTION</t>
  </si>
  <si>
    <t>&lt;/p&gt;&lt;p align="CENTER"&gt; LUTTE CONTRE LA CORRUPTION &lt;a name=PG17&gt;&lt;/a&gt; &lt;/p&gt;&lt;br&gt;&lt;strong&gt;Mme la présidente. &lt;/strong&gt;La parole est à Mme Cécile Untermaier.&lt;br&gt;&lt;br&gt;&lt;strong&gt;Mme Cécile Untermaier. &lt;/strong&gt;Ma question s'adresse à Mme la Première ministre. Nous conviendrons tous que la corruption est insupportable, d’où qu’elle vienne. Elle accroît inexorablement la défiance citoyenne. Certes, les mécanismes de contrôle et d’encadrement qui entourent la sphère institutionnelle ne peuvent rien contre la cupidité criminelle, et les lobbyistes corrompus détourneront toujours la loi. Toutefois, nous devons interroger nos propres règles, vérifier la pertinence et l’efficacité des lois, celle du 9 décembre 2016 relative à la transparence, à la lutte contre la corruption et à la modernisation de la vie économique, dite Sapin 2, et celle du 15 septembre 2017 pour la confiance dans la vie politique, et ne pas redouter les obligations générales pesant sur les élus que nous sommes.&lt;br&gt;&lt;br&gt;Il est trop dangereux pour la démocratie de laisser prospérer le sentiment d’impuissance des citoyens face à un pouvoir qui agirait d’abord pour les représentants d’intérêt des puissants et des forts. Le décret d'application du 9 mai 2017 de la loi Sapin 2, signé par le premier ministre de l'époque, vient réduire – pour ne pas dire bloquer – la portée du dispositif législatif de prévention de la corruption et laisse la voie ouverte aux lobbyistes puissants et sans scrupule. Nous le dénonçons sur tous les bancs.&lt;br&gt;&lt;br&gt;Sans tourner le dos à la société de confiance, êtes-vous prête à amplifier notre politique de prévention et de lutte contre la corruption et, pour commencer, à revoir avec nous le décret problématique de 2017 ? &lt;i&gt;(Applaudissements sur les bancs du groupe SOC.)&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Madame Untermaier, les faits que vous évoquez sont graves. Il appartient aux institutions européennes de faire la lumière et d'en tirer les conséquences. Vous interrogez le Gouvernement sur le cadre juridique national régissant l'activité des représentants d'intérêts.&lt;br&gt;&lt;br&gt;La loi du 9 décembre 2016 relative à la transparence, à la lutte contre la corruption et à la modernisation de la vie économique a confié à la Haute Autorité pour la transparence de la vie publique la gestion d'un répertoire des représentants d'intérêts, avec l'ambition de rendre leurs activités plus transparentes, et de leur donner un cadre déontologique commun. Dans son rapport sur l'encadrement de la représentation d'intérêts, d'octobre 2021, elle précise que près de 40 000 activités de lobbying ont été déclarées – j'estimais intéressant de partager cette information avec vous – et elle souligne que notre dispositif est l'un des plus étendus au monde.&lt;br&gt;&lt;br&gt;Toutefois, la Haute Autorité formule plusieurs propositions d'amélioration. Elle préconise notamment de préciser quelles sont « les autres décisions publiques » qui entrent dans le champ de déclaration des représentants d'intérêts, car cette formulation crée une forme d'incertitude juridique. En effet, la notion d'« autres décisions publiques » visait à créer une catégorie balai pour les décisions influencées que déclarent les représentants d'intérêts. Pour vous répondre précisément, cette rédaction de l'annexe au décret du 9 mai 2017 tendait donc à préserver une forme de souplesse dans l'application de la loi, pour des cas ne relevant pas d'une catégorie aisément identifiable.&lt;br&gt;&lt;br&gt;La révision du décret de 2017 fait partie des améliorations possibles. Le Gouvernement est disposé à revenir sur sa rédaction, et à y travailler avec les députés qui le souhaiteraient, afin d'améliorer la transparence dans ce domaine. &lt;i&gt;(Applaudissements sur quelques bancs du groupe RE.)&lt;/i&gt;&lt;br&gt;&lt;br&gt;&lt;strong&gt;Mme la présidente. &lt;/strong&gt;La parole est à Mme Cécile Untermaier.&lt;br&gt;&lt;br&gt;&lt;strong&gt;Mme Cécile Untermaier. &lt;/strong&gt;Je vous remercie pour cette réponse, qui réjouira certains députés sur ces bancs. Le groupe Socialistes et apparentés ne manquera pas de vous transmettre une note précisant quelles dispositions du décret nous souhaiterions voir modifier. &lt;i&gt;(Applaudissements sur les bancs du groupe SOC. – Mme Cyrielle Chatelain applaudit également.)&lt;/i&gt;&lt;br&gt; &lt;p&gt;</t>
  </si>
  <si>
    <t>QANR5L16QG404.xml</t>
  </si>
  <si>
    <t>QANR5L16QG404</t>
  </si>
  <si>
    <t>SÉCURITÉ À PARIS PENDANT LA COUPE DU MONDE DE FOOTBALL</t>
  </si>
  <si>
    <t>&lt;/p&gt;&lt;p align="CENTER"&gt; SÉCURITÉ À PARIS PENDANT LA COUPE DU MONDE DE FOOTBALL &lt;a name=PG18&gt;&lt;/a&gt; &lt;/p&gt;&lt;br&gt;&lt;strong&gt;Mme la présidente. &lt;/strong&gt;La parole est à Mme Laurence Robert-Dehault.&lt;br&gt;&lt;br&gt;&lt;strong&gt;Mme Laurence Robert-Dehault. &lt;/strong&gt;Ma question s'adresse à M. le ministre de l'intérieur et des outre-mer.&lt;br&gt;&lt;br&gt;Samedi dernier, après la qualification de l'équipe nationale du Maroc pour les demi-finales de la Coupe du monde, le football a encore une fois dépassé le cadre du sport. À Paris, par exemple, plus de 20 000 personnes se sont rassemblées sur les Champs-Élysées, où de nombreux affrontements ont encore éclaté avec les forces de l'ordre. On dénombre plus de 108 interpellations et 33 policiers blessés. Seuls 1 220 policiers avaient été mobilisés pour l'occasion, contre 12 000 pour le 14 juillet.&lt;br&gt;&lt;br&gt;Une fois encore, vous n'avez pas suffisamment anticipé pour prévenir les graves troubles qui ont émaillé les matchs impliquant le Maroc : le déploiement de forces de l'ordre était insuffisant, et elles manquaient d'instructions.&lt;br&gt;&lt;br&gt;&lt;strong&gt;Un député du groupe RE .&lt;/strong&gt; C'est n'importe quoi !&lt;br&gt;&lt;br&gt;&lt;strong&gt;Mme Laurence Robert-Dehault. &lt;/strong&gt;N'avez-vous donc pas appris de vos erreurs, après le fiasco du Stade de France ?&lt;br&gt;&lt;br&gt;&lt;strong&gt;M. Sylvain Maillard.&lt;/strong&gt; Oh là là !&lt;br&gt;&lt;br&gt;&lt;strong&gt;Mme Laurence Robert-Dehault. &lt;/strong&gt;Sur qui ferez-vous porter la faute, cette fois-ci ? Quelles ont été les suites judiciaires pour les personnes interpellées ? Quid de nos policiers blessés ?&lt;br&gt;&lt;br&gt;Pourtant, vous avez parfois su déployer plus de moyens que nécessaire, comme des fouilles et des interpellations préventives, notamment pour réprimer les gilets jaunes. Les manifestations de joie sont légitimes dans de telles situations, mais elles ne sont pas une excuse à de tels débordements. Quand allez-vous enfin faire respecter l'ordre public, afin que des manifestations festives ne se transforment pas en scènes de guérilla urbaine ?&lt;br&gt;&lt;br&gt;Nous sommes la septième puissance mondiale : à la veille de la Coupe du monde de rugby de 2023 et des Jeux olympiques de 2024, nous ne pouvons pas être de nouveau la risée du monde entier à cause de votre amateurisme. On annonce 2 000 policiers à Paris demain. Confirmez-vous ce nombre et pensez-vous sincèrement qu'il soit suffisant ?&lt;br&gt;&lt;br&gt;Monsieur le ministre, qu'avez-vous concrètement prévu pour que ces rencontres sportives ne tournent pas au chaos et ne prennent pas en otage nos concitoyens qui souhaitent célébrer paisiblement ces moments exceptionnels ? &lt;i&gt;(Applaudissements sur les bancs du groupe RN.)&lt;/i&gt;&lt;br&gt;&lt;br&gt;&lt;strong&gt;Mme la présidente. &lt;/strong&gt;La parole est à M. le ministre de l’intérieur et des outre-mer.&lt;br&gt;&lt;br&gt;&lt;strong&gt;M. Gérald Darmanin,&lt;/strong&gt;&lt;i&gt; ministre de l’intérieur et des outre-mer. &lt;/i&gt;Il est vrai que des dizaines de milliers de personnes se sont réjouies, à Paris, de la qualification, d'une part, du Maroc et, de l'autre, de la France. Peut-être auriez-vous pu commencer par féliciter ces deux équipes &lt;i&gt;(Applaudissements sur plusieurs bancs des groupes RE et Dem)&lt;/i&gt;, et imaginer un instant être heureuse avec les autres. En tout cas, madame la députée, je vous encourage à célébrer les victoires avec notre peuple. On peut se satisfaire que l'équipe du Maroc soit qualifiée pour les demi-finales de la Coupe du monde de football.&lt;br&gt;&lt;br&gt;&lt;strong&gt;M. Fabien Di Filippo.&lt;/strong&gt; On encourage surtout les Bleus !&lt;br&gt;&lt;br&gt;&lt;strong&gt;M. Gérald Darmanin,&lt;/strong&gt;&lt;i&gt; ministre . &lt;/i&gt;Mon rôle de ministre de l'intérieur consiste à permettre à ses supporters de fêter la victoire de leur équipe nationale, comme les Français ont fêté leur victoire dans le monde entier.&lt;br&gt;&lt;br&gt;&lt;strong&gt;Mme Caroline Parmentier.&lt;/strong&gt; Sans débordements !&lt;br&gt;&lt;br&gt;&lt;strong&gt;M. Gérald Darmanin,&lt;/strong&gt;&lt;i&gt; ministre . &lt;/i&gt;À Paris, 1 200 policiers ont effectivement été mobilisés ; 20 000 personnes étaient au rendez-vous ; on déplore trois vitres – je dis bien trois vitres – brisées sur les Champs-Élysées, et trois scooters dégradés. Voilà la vérité des chiffres. &lt;i&gt;(Mme Stella Dupont applaudit.)&lt;/i&gt;&lt;br&gt;&lt;br&gt;&lt;strong&gt;M. Fabien Di Filippo.&lt;/strong&gt; Ça n'excuse rien !&lt;br&gt;&lt;br&gt;&lt;strong&gt;M. Gérald Darmanin,&lt;/strong&gt;&lt;i&gt; ministre . &lt;/i&gt;C'est vrai, 107 personnes ont été interpellées, et je constate que vous n'avez pas précisé que trois quarts d'entre elles étaient des citoyens français. &lt;i&gt;(Protestations sur les bancs du groupe RN.)&lt;/i&gt;&lt;br&gt;&lt;br&gt;Votre question était formulée de telle sorte que les Marocains apparaissaient comme les responsables – voilà pourquoi je donne cette précision. &lt;i&gt;(Applaudissements sur plusieurs bancs du groupe RE. – Exclamations sur les bancs du groupe RN.)&lt;/i&gt;&lt;br&gt;&lt;br&gt;&lt;strong&gt;M. Sylvain Maillard.&lt;/strong&gt; Eh oui !&lt;br&gt;&lt;br&gt;&lt;strong&gt;M. Gérald Darmanin,&lt;/strong&gt;&lt;i&gt; ministre . &lt;/i&gt;Je remercie M. le garde des sceaux car le parquet de Paris organisera vendredi des audiences spécifiques pour que ces 107 personnes soient jugées en comparution immédiate. &lt;i&gt;(Applaudissements sur plusieurs bancs du groupe RE.)&lt;/i&gt;&lt;br&gt;&lt;br&gt;Bravo au Maroc, bravo à l'équipe de France, bravo aux policiers, merci au parquet de Paris ! Pour une fois, réjouissez-vous et arrêtez de jouer les grincheux ! &lt;i&gt;(Applaudissements sur les bancs du groupe RE ainsi que sur plusieurs bancs des groupes Dem et HOR.)&lt;/i&gt;&lt;br&gt;&lt;br&gt;&lt;strong&gt;M. Pierre Cordier.&lt;/strong&gt; Tout va bien, donc !&lt;br&gt; &lt;p&gt;</t>
  </si>
  <si>
    <t>QANR5L16QG405.xml</t>
  </si>
  <si>
    <t>QANR5L16QG405</t>
  </si>
  <si>
    <t>SITUATION FINANCIÈRE DES EHPAD</t>
  </si>
  <si>
    <t>&lt;/p&gt;&lt;p align="CENTER"&gt; SITUATION FINANCIÈRE DES EHPAD &lt;a name=PG19&gt;&lt;/a&gt; &lt;/p&gt;&lt;br&gt;&lt;strong&gt;Mme la présidente. &lt;/strong&gt;La parole est à Mme Béatrice Bellamy.&lt;br&gt;&lt;br&gt;&lt;strong&gt;Mme Béatrice Bellamy. &lt;/strong&gt;Ma question s'adresse à M. le ministre des solidarités, de l'autonomie et des personnes handicapées.&lt;br&gt;&lt;br&gt;Le vieillissement de la population, le grand âge et le bien vieillir sont des enjeux essentiels pour la société. Mon département, la Vendée, a la chance de compter de nombreux Ehpad territoriaux. Comme les élus d'autres territoires, je reçois des alertes sur leur capacité financière à boucler le budget de 2022 et à préparer celui de 2023. Les difficultés des établissements se traduisent par un creusement des déficits et qui entraîne leur fragilisation. Les élus locaux, les responsables des CCAS – centres communaux d'action sociale – et les équipes des Ehpad s'alarment de cette situation. Ils sont confrontés à des choix en partie inacceptables : diminuer les coûts, augmenter les tarifs, réduire le personnel, baisser la qualité de l'accueil et des soins.&lt;br&gt;&lt;br&gt;Cette situation a de multiples causes. Les difficultés de recrutement obligent les établissements à geler des places et à recourir à l'intérim. La masse salariale a nettement augmenté en raison des mesures prévues par le Ségur de la santé et de la hausse, sans compensation totale, du point d'indice. L'inflation se répercute sur l'ensemble des dépenses de fonctionnement et de vie, matin, midi, soir et nuit. Par ailleurs les Ehpad territoriaux et associatifs ne disposent que de très faibles leviers financiers.&lt;br&gt;&lt;br&gt;Chers collègues, personne dans cette assemblée ne peut accepter la détérioration des conditions d'accueil et le bien-être de nos aînés. Monsieur le ministre, je connais les avancées réalisées au cours du précédent quinquennat, ainsi que votre mobilisation sur le sujet. Pourriez-vous indiquer à la représentation nationale quelles sont vos pistes pour garantir aux Ehpad territoriaux une limitation des déficits et une meilleure visibilité financière ? &lt;i&gt;(Applaudissements sur les bancs du groupe HOR. – Mme Marina Ferrari applaudit également.)&lt;/i&gt;&lt;br&gt;&lt;br&gt;&lt;strong&gt;Mme la présidente. &lt;/strong&gt;La parole est à M. le ministre des solidarités, de l'autonomie et des personnes handicapées.&lt;br&gt;&lt;br&gt;&lt;strong&gt;M. Jean-Christophe Combe,&lt;/strong&gt;&lt;i&gt; ministre des solidarités, de l'autonomie et des personnes handicapées. &lt;/i&gt;Dès les premiers jours de mon action, j'ai eu à cœur d'apporter des réponses aux difficultés que connaissent les Ehpad. J'ai toujours privilégié un dialogue constant, franc et transparent avec l'ensemble des acteurs d'un secteur pourvoyeur en emplois et qui fournit un service si essentiel à l'ensemble de nos concitoyens.&lt;br&gt;&lt;br&gt;Comme vous l'avez dit, depuis le début du quinquennat, nous agissons pour faire face aux difficultés de recrutement et aux problèmes d'inflation. Nous avons notamment étendu à tous les Ehpad le bénéfice du bouclier tarifaire sur l'énergie ; dans le cadre du PLFSS – projet de loi de financement de la sécurité sociale –, nous leur avons alloué 440 millions d'euros de crédits supplémentaires pour financer le coût de l'inflation et l'augmentation du point d'indice. En outre, le PLFSS pour 2023 prévoit une augmentation de près de 5,1 % de leur budget, soit 700 millions d'euros supplémentaires, et il ouvre des crédits au titre de la revalorisation des salaires. Il encadre également l'intérim et engage une dynamique de recrutement, avec l'embauche de 50 000 professionnels de soin.&lt;br&gt;&lt;br&gt;Dans le cadre du volet « bien vieillir » du Conseil national de la refondation, nous continuerons à aborder la question, mais de manière bien plus large : nous ne pourrons pas résoudre durablement les difficultés si nous ne prenons pas en considération tous les aspects du problème, en particulier la formation, les parcours professionnels et la qualité de vie au travail de tous les professionnels des Ehpad.&lt;br&gt;&lt;br&gt;Conscient des difficultés du secteur, j'ai demandé aux agences régionales de santé de rester particulièrement attentives aux problèmes que rencontrent les établissements et de n'en laisser aucun sur le bord de la route.&lt;br&gt; &lt;p&gt;</t>
  </si>
  <si>
    <t>QANR5L16QG406.xml</t>
  </si>
  <si>
    <t>QANR5L16QG406</t>
  </si>
  <si>
    <t>VIOLENCES COMMISES PAR DES GROUPES D'EXTRÊME DROITE</t>
  </si>
  <si>
    <t>&lt;/p&gt;&lt;p align="CENTER"&gt; VIOLENCES COMMISES PAR DES GROUPES D'EXTRÊME DROITE &lt;a name=PG20&gt;&lt;/a&gt; &lt;/p&gt;&lt;br&gt;&lt;strong&gt;Mme la présidente. &lt;/strong&gt;La parole est à M. David Guiraud.&lt;br&gt;&lt;br&gt;&lt;strong&gt;M. David Guiraud. &lt;/strong&gt;Il y a quelques jours, une enseignante de Valenciennes a été menacée de mort par l'extrême droite, pour un simple projet pédagogique.&lt;br&gt;&lt;br&gt;&lt;strong&gt;Quelques députés du groupe RN .&lt;/strong&gt; Oh là là !&lt;br&gt;&lt;br&gt;&lt;strong&gt;M. David Guiraud. &lt;/strong&gt;Il y a quelques jours également, une vingtaine de militants d'extrême droite armés ont tenté d'envahir une salle de conférences à Bordeaux, pour s'en prendre à nos collègues Carlos Martens Bilongo et Louis Boyard.&lt;br&gt;&lt;br&gt;Monsieur le ministre de l'intérieur, nous vous alertons solennellement : de nombreux groupes d'extrême droite ont définitivement basculé dans la violence armée, avec la volonté de détruire les institutions que sont l'école, les mairies ou notre assemblée nationale. &lt;i&gt;(Applaudissements sur les bancs du groupe LFI-NUPES.)&lt;/i&gt; Êtes-vous d'accord avec ce constat ? Si oui, dites-nous pourquoi l'État hésite encore à dissoudre ces groupuscules bien identifiés, notamment l'Action française, qui est une organisation séparatiste, comme son slogan « Décapitons la République » l'a montré par le passé ; pourquoi il hésite à traquer et à condamner les violents (Mêmes mouvements) ; surtout, pourquoi il hésite à fermer les bases arrière de ces groupuscules, qui leur servent de lieu de réunion pour planifier leurs attaques et même stocker leurs armes – ces lieux sont connus : il s'agit, par exemple, des bars La Citadelle, à Lille, et La Traboule, à Lyon.&lt;br&gt;&lt;br&gt;Nous n'avons pas l'intention de polémiquer,…&lt;br&gt;&lt;br&gt;&lt;strong&gt;Plusieurs députés des groupes RE et LR .&lt;/strong&gt; Ah bon ?&lt;br&gt;&lt;br&gt;&lt;strong&gt;M. David Guiraud. &lt;/strong&gt;…seulement de vous faire comprendre l'ampleur du danger. Alors que des manifestants sont souvent fouillés deux à trois fois à chaque manifestation, il n'est pas possible qu'à Bordeaux les services de police présents sur les lieux n'aient même pas relevé l'identité d'une vingtaine de militants racistes, cagoulés et armés ! &lt;i&gt;(Exclamations sur les bancs du groupe RN.)&lt;/i&gt;&lt;br&gt;&lt;br&gt;Je n'oublie pas une autre forme de menace, celle des individus solitaires, radicalisés et dangereux. Frappez vite, monsieur Darmanin, frappez fort !&lt;br&gt;&lt;br&gt;Enfin, je ne sais pas qui à Wattrelos, à Nantes et à Chambéry a collé des affiches avec l'inscription « Retourne en Afrique »,…&lt;br&gt;&lt;br&gt;&lt;strong&gt;M. Julien Odoul.&lt;/strong&gt; Ce sont vos militants !&lt;br&gt;&lt;br&gt;&lt;strong&gt;M. David Guiraud. &lt;/strong&gt;…mais je sais qui a lancé le slogan ! Il siège sur les bancs de cette assemblée, au groupe Rassemblement national, ce qui prouve l'existence d'un lien entre les violents et ceux qui font semblant ! &lt;i&gt;(Mmes et MM. les députés du groupe LFI-NUPES se lèvent et applaudissent. – Mmes Elsa Faucillon, Christine Arrighi et Martine Etienne, ainsi que M. Jérôme Guedj, applaudissent également.)&lt;/i&gt;&lt;br&gt;&lt;br&gt;&lt;strong&gt;Mme la présidente. &lt;/strong&gt;La parole est à M. le ministre de l’intérieur et des outre-mer.&lt;br&gt;&lt;br&gt;&lt;strong&gt;M. Gérald Darmanin,&lt;/strong&gt;&lt;i&gt; ministre de l’intérieur et des outre-mer. &lt;/i&gt;Après en avoir discuté avec la Première ministre, j'ai dit publiquement que nous condamnons les atteintes portées aux parlementaires, quels qu'ils soient, mais singulièrement à ceux du groupe auquel vous appartenez. Les menaces qui leur sont adressées, dans le cadre de leurs déplacements comme dans celui de leur vie privée, puisque certains en reçoivent personnellement, sont absolument inacceptables. &lt;i&gt;(Applaudissements sur les bancs du groupe RE et sur quelques bancs du groupe Dem.)&lt;/i&gt;&lt;br&gt;&lt;br&gt;J'ai invité les parlementaires concernés à porter plainte, comme les militants qui avaient reçu des menaces ou été victimes d'atteintes à leur intégrité physique. Ils l'ont fait. Des procédures judiciaires sont ouvertes, comme M. le garde des sceaux pourra le confirmer.&lt;br&gt;&lt;br&gt;S'agissant des événements inacceptables qui se sont déroulés à Bordeaux, les services de police ont identifié des personnes. Je ne peux pas en dire davantage puisqu'une enquête a été ouverte par le procureur de la République, mais n'ayez aucun doute en ce qui concerne l'action publique du ministère de l'intérieur : l'État mettra à disposition tous les moyens nécessaires pour que ces personnes soient interpellées, présentées à la justice et, nous l'espérons tous, condamnées. En effet, il est inacceptable de s'en prendre à quiconque ; s'en prendre à des représentants du peuple est insupportable.&lt;br&gt;&lt;br&gt;Vous m'interrogez sur les dissolutions. Depuis que je suis ministre de l'intérieur, onze décrets de dissolution ont été pris en Conseil des ministres, tous validés par le Conseil d'État. Ils concernaient des groupes ou des groupuscules d'extrême droite, notamment Génération identitaire. D'autres associations pourraient être dissoutes, je pense à des associations lyonnaises et à d'autres que vous avez évoquées. Leur cas mérite d'être documenté. En effet, vous qui avez suivi, avec les membres de votre groupe, l'examen du projet de loi confortant le respect des principes de la République, pendant la précédente législature, le savez bien : les dispositifs qui nous permettent d'intervenir sont strictement encadrés. Le pire serait que le Conseil d'État invalide la décision, permettant à des groupuscules d'extrême droite de crier « cocorico », si j'ose dire, pour célébrer la condamnation de l'État par la justice. Dès que nous disposerons de dossiers complets, je les présenterai en Conseil des ministres, et notre main ne tremblera pas. &lt;i&gt;(Applaudissements sur les bancs du groupe RE et sur quelques bancs du groupe Dem.)&lt;/i&gt;&lt;br&gt; &lt;p&gt;</t>
  </si>
  <si>
    <t>QANR5L16QG407.xml</t>
  </si>
  <si>
    <t>QANR5L16QG407</t>
  </si>
  <si>
    <t>EXPÉRIMENTATION FRANCE TRAVAIL</t>
  </si>
  <si>
    <t>&lt;/p&gt;&lt;p align="CENTER"&gt; EXPÉRIMENTATION FRANCE TRAVAIL &lt;a name=PG21&gt;&lt;/a&gt; &lt;/p&gt;&lt;br&gt;&lt;strong&gt;Mme la présidente. &lt;/strong&gt;La parole est à M. Benoît Bordat.&lt;br&gt;&lt;br&gt;&lt;strong&gt;M. Benoît Bordat. &lt;/strong&gt;Monsieur le ministre du travail, du plein emploi et de l'insertion, sous cette législature, notre majorité s'est fixé pour objectif d'atteindre le plein emploi.&lt;br&gt;&lt;br&gt;&lt;strong&gt;M. Fabien Di Filippo.&lt;/strong&gt; Ce n'est pas en augmentant les aides sociales que vous allez y arriver !&lt;br&gt;&lt;br&gt;&lt;strong&gt;M. Benoît Bordat. &lt;/strong&gt;Moins de chômage, c'est la promesse de redonner de l'espoir aux personnes en situation de précarité. C'est également une réponse aux entreprises touchées par la pénurie de main-d'œuvre. &lt;br&gt;&lt;br&gt;En Côte d'Or, depuis le début de l'année, nous connaissons un taux de chômage historiquement faible de 5,5 %. C'est le résultat de la politique ambitieuse de notre majorité et des acteurs locaux.&lt;br&gt;&lt;br&gt;&lt;strong&gt;M. Pierre Cordier.&lt;/strong&gt; N'importe quoi !&lt;br&gt;&lt;br&gt;&lt;strong&gt;M. Benoît Bordat. &lt;/strong&gt;Mais de nombreuses personnes restent encore au bord du chemin.&lt;br&gt;&lt;br&gt;Cela veut dire qu'il faut agir avec force et vigueur, en coordination avec l'ensemble des acteurs. La réforme France Travail vise à donner plus de visibilité aux demandeurs d'emploi, parfois perdus face à la multiplicité des acteurs qui peuvent les accompagner. Je tiens d'ailleurs à remercier les acteurs de l'emploi et de l'insertion, comme le groupe ID'EES 21 en Côte d'Or, qui réalisent un travail formidable pour la réinsertion.&lt;br&gt;&lt;br&gt;Cette expérimentation, qui s'inscrit dans la lignée du Conseil national de la refondation, repose sur la conviction forte que nul n'est inemployable.&lt;br&gt;&lt;br&gt;&lt;strong&gt;M. Pierre Cordier.&lt;/strong&gt; Allô ?&lt;br&gt;&lt;br&gt;&lt;strong&gt;M. Benoît Bordat. &lt;/strong&gt;Il s'agit de proposer de nouvelles solutions pour favoriser la réinsertion des personnes éloignées de l'emploi.&lt;br&gt;&lt;br&gt;&lt;strong&gt;M. Pierre Cordier.&lt;/strong&gt; Allô ?&lt;br&gt;&lt;br&gt;&lt;strong&gt;M. Benoît Bordat. &lt;/strong&gt;C'est bien là notre objectif : accompagner, expérimenter, innover, pour sortir d'une situation qui perdure pour un trop grand nombre de nos concitoyens. Avec tous les acteurs de l'emploi, les collectivités et les services de l'État, nous sommes prêts à mener ces expérimentations en Côte d'Or.&lt;br&gt;&lt;br&gt;&lt;strong&gt;M. Pierre Cordier.&lt;/strong&gt; Allô ?&lt;br&gt;&lt;br&gt;&lt;strong&gt;M. Benoît Bordat. &lt;/strong&gt;J'entends cependant la gauche radicale et l'extrême droite répandre de fausses informations sur nos intentions. Aussi, monsieur le ministre, pourriez-vous nous préciser les modalités de mise en œuvre de la réforme France Travail visant à aider l'insertion des Françaises et des Français les plus éloignés de l'emploi ? &lt;i&gt;(Applaudissements sur plusieurs bancs du groupe RE.)&lt;/i&gt;&lt;br&gt;&lt;br&gt;&lt;strong&gt;Mme la présidente. &lt;/strong&gt;La parole est à M. le ministre du travail, du plein emploi et de l’insertion.&lt;br&gt;&lt;br&gt;&lt;strong&gt;M. Pierre Cordier.&lt;/strong&gt; Et de la rédaction des questions !&lt;br&gt;&lt;br&gt;&lt;strong&gt;M. Olivier Dussopt,&lt;/strong&gt;&lt;i&gt; ministre du travail, du plein emploi et de l’insertion. &lt;/i&gt;Les chiffres de l'emploi sont bons depuis maintenant plusieurs années. Le taux de chômage atteint 7,3 %, soit le taux le plus bas depuis plus de quinze ans. Selon les chiffres publiés ce matin par l'Insee, au troisième trimestre de l'année 2022, l'économie française a créé 120 000 emplois. D'ores et déjà, nous avons créé plus de 900 000 emplois par rapport au début de la crise du covid. Si l'on nous avait dit cela au mois de décembre 2019, personne ne l'aurait cru.&lt;br&gt;&lt;br&gt;Ces créations sont également le fruit du plan France relance et des mesures d'urgence. Il nous faut aller vers le plein emploi en accompagnant vers l'emploi celles et ceux qui en sont le plus éloignés. Nous le ferons avec la réforme France Travail, laquelle ne consiste pas en une fusion des différentes structures mais en une meilleure coordination de tous les acteurs de l'emploi autour de l'usager, demandeur d'emploi ou chef d'entreprise qui recrute, afin de lui proposer des parcours sans couture et l'accès, le plus souvent possible, à un guichet unique. Notre système de l'emploi s'en trouvera bien plus lisible et plus efficace.&lt;br&gt;&lt;br&gt;Nous devons également accompagner le retour à l'emploi de ceux qui en sont les plus éloignés, notamment les allocataires des minima sociaux et du RSA, ainsi que le Président de la République s'y est engagé.&lt;br&gt;&lt;br&gt;Se croire quitte de son devoir de solidarité parce qu'on verse une allocation est une forme d'hypocrisie : nous devons accompagner le retour à l'emploi et permettre à ces personnes d'être à nouveau émancipées et de retrouver leur dignité. Il s'agit non pas de travail gratuit ou de bénévolat obligatoire, mais d'insertion et de formation, grâce à la mobilisation de tous les acteurs. Nous élaborerons cette démarche avec les acteurs locaux.&lt;br&gt;&lt;br&gt;J'ai sollicité les départements de France, et quarante-cinq d'entre eux se sont dits prêts à s'engager dans l'expérimentation. Ce soir, nous annoncerons les dix-neuf départements retenus, parmi lesquels figure le département de la Côte d'Or, où les acteurs sont prêts. Nous étions ensemble dans les locaux d'ID'EES 21. Ils ont démontré que faire travailler tout le monde ensemble est plus efficace pour que celles et ceux qui sont les plus éloignés de l'emploi puissent être réinsérés et accompagnés dans tous les domaines de la vie quotidienne – logement, mobilité, santé et formation – pour retrouver un emploi, leur dignité et être à nouveau émancipés. &lt;i&gt;(Applaudissements sur quelques bancs des groupes RE et Dem.)&lt;/i&gt;&lt;br&gt; &lt;p&gt;</t>
  </si>
  <si>
    <t>QANR5L16QG408.xml</t>
  </si>
  <si>
    <t>QANR5L16QG408</t>
  </si>
  <si>
    <t>VIE CHÈRE EN OUTRE-MER</t>
  </si>
  <si>
    <t>&lt;/p&gt;&lt;p align="CENTER"&gt; VIE CHÈRE EN OUTRE-MER &lt;a name=PG22&gt;&lt;/a&gt; &lt;/p&gt;&lt;br&gt;&lt;strong&gt;Mme la présidente. &lt;/strong&gt;La parole est à Mme Emeline K/Bidi.&lt;br&gt;&lt;br&gt;&lt;strong&gt;Mme Emeline K/Bidi. &lt;/strong&gt;Ma question s'adresse à M. le ministre de l'intérieur et des outre-mer. Lors de l'examen du budget de l'outre-mer, l'unité des députés ultramarins, qui dépassaient ainsi leurs clivages politiques, était de mise pour dénoncer l'urgence de la situation en outre-mer. En recourant à un troisième 49.3, vous avez balayé d'un revers de main l'ensemble de notre travail et avez rejeté la quasi-totalité de nos amendements.&lt;br&gt;&lt;br&gt;Avant cela, les débats sur la loi du 16 août 2022 portant mesures d'urgence pour la protection du pouvoir d'achat avaient déjà montré le peu d'engagement du Gouvernement sur la question de la pauvreté et de l'inflation en outre-mer. Dernier épisode en date, l'« Oudinot du pouvoir d'achat » nous laisse à nouveau un goût amer. Le résultat n'est clairement pas à la hauteur des besoins. Si vous aviez pris soin de nous consulter, nous aurions assurément été force de proposition.&lt;br&gt;&lt;br&gt;Les différents exemples qui ont jalonné le début de cette législature laissent ainsi percevoir le mépris du Gouvernement pour le travail des parlementaires outre-mer, mais également pour la situation alarmante des territoires ultramarins frappés par l'inflation, dans un contexte préexistant de grande pauvreté.&lt;br&gt;&lt;br&gt;Par conséquent, je m'interroge sur la suite de la législature. Avez-vous l'intention d'engager une véritable discussion, dans un esprit de coconstruction – terme cher à notre Première ministre – avec les députés ultramarins pour trouver des solutions qui ne soient pas un simple pansement sur une plaie béante ? &lt;i&gt;(Applaudissements sur les bancs du groupe GDR-NUPES.)&lt;/i&gt;&lt;br&gt;&lt;br&gt;&lt;strong&gt;M. Sébastien Jumel.&lt;/strong&gt; Bravo !&lt;br&gt;&lt;br&gt;&lt;strong&gt;Mme la présidente. &lt;/strong&gt;La parole est à M. le ministre de l’intérieur et des outre-mer.&lt;br&gt;&lt;br&gt;&lt;strong&gt;M. Gérald Darmanin,&lt;/strong&gt;&lt;i&gt; ministre de l’intérieur et des outre-mer. &lt;/i&gt;Jean-François Carenco, qui a tout particulièrement suivi les questions budgétaires lors des débats parlementaires, et mené l'« Oudinot du pouvoir d'achat », aurait aimé vous répondre, mais il est en déplacement chez vos collègues guyanais.&lt;br&gt;&lt;br&gt;Je ne peux être d'accord avec votre présentation. L'inflation dans le territoire de La Réunion, comme dans l'ensemble des outre-mer, atteint environ 7 %. Premièrement, nous avons bien entendu revalorisé de 4 à 5 % les prestations sociales et les aides alimentaires.&lt;br&gt;&lt;br&gt;Deuxièmement, les aides applicables aux dépenses d'énergie sont plus élevées encore qu'en métropole, notamment pour les achats de carburant. Du reste, plusieurs dysfonctionnements internes rencontrés dans les territoires, à l'exception de Mayotte, nous ont parfois empêchés de baisser plus fortement les prix, à la demande de certains élus – vous le savez parfaitement – pour des questions de concurrence.&lt;br&gt;&lt;br&gt;Troisièmement, le bouclier qualité-prix instauré au titre de l'« Oudinot du pouvoir d'achat » par le ministre des outre-mer a permis de bloquer les prix de 153 produits de première nécessité, lesquels échappent donc à l'inflation. Cette mesure n'est pas prévue en métropole. Avouez que cette démarche, menée avec 153 entreprises, notamment les transporteurs – tels CMA CGM –, est remarquable.&lt;br&gt;&lt;br&gt;En revanche, je suis preneur de l'aide des collectivités ultramarines pour pondérer l'octroi de mer qui, malheureusement, augmente le prix des produits importés, afin de rendre l'addition moins salée pour vos concitoyens.&lt;br&gt;&lt;br&gt;&lt;strong&gt;Mme la présidente. &lt;/strong&gt;La parole est à Mme Emeline K/Bidi.&lt;br&gt;&lt;br&gt;&lt;strong&gt;Mme Emeline K/Bidi. &lt;/strong&gt;Les mesures que vous avez évoquées sont remarquablement insuffisantes. En effet, si l'inflation est peut-être en deçà de celle de l'Hexagone, le taux de pauvreté y est bien supérieur. Ainsi, 38 % des Réunionnais, 50 % des Guyanais et plus de 70 % des Mahorais vivent en dessous du seuil de pauvreté. Vous nous indiquez que le Bouclier qualité-prix plus permettrait de remédier à cette situation. À La Réunion, il a été instauré l'an dernier et n'a pas été revalorisé lors de l'« Oudinot du pouvoir d'achat ». Nous devons nous contenter d'une diminution des taxes sur les colis envoyés entre particuliers. Ce n'est pas en diminuant les taxes sur les colis que les Réunionnais parviendront à remplir leurs assiettes. &lt;i&gt;(Applaudissements sur les bancs du groupe GDR-NUPES.)&lt;/i&gt;&lt;br&gt;&lt;br&gt;&lt;strong&gt;Mme la présidente. &lt;/strong&gt;La parole est à M. le ministre.&lt;br&gt;&lt;br&gt;&lt;strong&gt;M. Gérald Darmanin,&lt;/strong&gt;&lt;i&gt; ministre. &lt;/i&gt;Malheureusement, vous ne répondez pas sur les collectivités locales que vous soutenez. Une baisse du taux de l'octroi de mer, lequel est fixé par les collectivités locales, se traduirait directement par un gain de pouvoir d'achat pour vos concitoyens. Faites votre part, nous avons fait la nôtre !&lt;br&gt; &lt;p&gt;</t>
  </si>
  <si>
    <t>QANR5L16QG409.xml</t>
  </si>
  <si>
    <t>QANR5L16QG409</t>
  </si>
  <si>
    <t>MESURES DE SÉCURITÉ À L'OCCASION DU MATCH FRANCE-MAROC</t>
  </si>
  <si>
    <t>&lt;/p&gt;&lt;p align="CENTER"&gt; MESURES DE SÉCURITÉ À L'OCCASION DU MATCH FRANCE-MAROC &lt;a name=PG23&gt;&lt;/a&gt; &lt;/p&gt;&lt;br&gt;&lt;strong&gt;Mme la présidente. &lt;/strong&gt;La parole est à M. Mohamed Laqhila.&lt;br&gt;&lt;br&gt;&lt;strong&gt;M. Mohamed Laqhila. &lt;/strong&gt;Ma question s'adresse au ministre de l'intérieur et des outre-mer, M. Gérald Darmanin. Aujourd'hui, et contrairement à ce que j'ai entendu sur le sujet, je ne parlerai pas de politique mais d'amitié, de fraternité, de valeurs qui dépassent les divergences. Parlons football, parlons sport !&lt;br&gt;&lt;br&gt;Demain aura lieu l'un des événements sportifs les plus attendus de ces dernières années. L'équipe de France rencontrera la sélection marocaine en demi-finale de la Coupe du monde de football.&lt;br&gt;&lt;br&gt;Le Maroc, véritable porte d'entrée vers l'Afrique, a toujours été un allié fiable et un partenaire solide dans le cadre des échanges économiques, culturels ou encore touristiques. Demain, aussi bien sur le terrain qu'en dehors, deux équipes amies seront engagées dans cette compétition sportive. Des centaines de milliers, des millions de familles auront à cœur de célébrer cette rencontre, peu importe le résultat.&lt;br&gt;&lt;br&gt;&lt;strong&gt;M. Sylvain Maillard.&lt;/strong&gt; Ah non !&lt;br&gt;&lt;br&gt;&lt;strong&gt;M. Mohamed Laqhila. &lt;/strong&gt;Bien entendu, l'arbre qui tombe fait plus de bruit que la forêt qui pousse, surtout quand il est scié par des mains extrêmes et mal intentionnées. Je reste convaincu, pour l'avoir vu, que l'immense majorité des supporters des deux équipes célébreront cette fête dans la joie et la fraternité, par passion pour le ballon rond. De même, femmes, enfants, jeunes et moins jeunes se retrouveront pour célébrer ce match et pour rappeler le respect mutuel qui existe entre ces deux pays amis.&lt;br&gt;&lt;br&gt;Quels moyens déploierez-vous pour permettre à ceux-là de fêter ce moment historique, loin des quelques agités qui, sans foi ni loi, sport ou pas, ne chercheraient qu'à gâcher la fête que nous attendons tous ? Pour conclure, vive le sport, vive l'amitié entre les peuples et, surtout – je risque de déplaire à ma mère qui soutient l'équipe du Maroc –, allez les Bleus ! &lt;i&gt;(Applaudissements&lt;/i&gt; sur les bancs des groupes RE, Dem et HOR.)&lt;br&gt;&lt;br&gt;&lt;strong&gt;Mme la présidente. &lt;/strong&gt;La parole est à M. le ministre de l’intérieur et des outre-mer.&lt;br&gt;&lt;br&gt;&lt;strong&gt;M. Gérald Darmanin,&lt;/strong&gt;&lt;i&gt; ministre de l’intérieur et des outre-mer. &lt;/i&gt;Une nouvelle fois, je veux dire toute notre joie de voir l'équipe de France et l'équipe du Maroc en demi-finale de la Coupe du monde. Par ailleurs, peu importe l'équipe qualifiée : les deux équipes seront en finale puisqu'il y a une grande et une petite finale. Ainsi, samedi et dimanche, nous connaîtrons à nouveau cette joie sportive, si j'ose dire, et le ministre de l'intérieur et de l'outre-mer aura également à nouveau la joie de gérer les grands événements sportifs. &lt;i&gt;(Sourires sur les bancs du groupe RE.)&lt;/i&gt; Merci pour les très nombreux messages de soutien que j'ai reçus à la suite de la qualification du Maroc et de la France.&lt;br&gt;&lt;br&gt;Mercredi, 10 000 policiers et gendarmes seront mobilisés, dont 5 000 en région parisienne, notamment autour des Champs-Élysées, et 5 000 ailleurs en France. Ainsi, deux fois plus de policiers et de gendarmes encadreront ces manifestations de joie spontanées, souvent familiales, et ce, je le rappelle, dans un contexte de menace terroriste très élevée – et c'est bien la première menace, avant même le désordre public – et alors que le froid, le gel et la neige s'abattront sur une grande partie du territoire national.&lt;br&gt;&lt;br&gt;La présence de 10 000 policiers signifie qu'à Paris, par exemple, la circulation des Champs-Élysées sera maintenue, mais qu'une grande partie des portes du périphérique seront sans doute fermées dès dix-huit heures trente. En collaboration avec la RATP et la SNCF, nous fermerons plusieurs stations de métro ou gares de RER, soit pour acheminer, soit pour empêcher d'acheminer de nombreuses personnes vers les grandes places de nos villes de France, en particulier à Paris.&lt;br&gt;&lt;br&gt;Je le répète : notre premier souci est de protéger nos concitoyens, notamment les forces de l'ordre et les biens. Bien entendu, les manifestations festives seront autorisées et même encouragées, mais la délinquance sera combattue, ce qui était bien le sens de votre question. &lt;i&gt;(Applaudissements sur les bancs des groupes RE et Dem.)&lt;/i&gt;&lt;br&gt; &lt;p&gt;</t>
  </si>
  <si>
    <t>QANR5L16QG41.xml</t>
  </si>
  <si>
    <t>QANR5L16QG41</t>
  </si>
  <si>
    <t>Transition écologique</t>
  </si>
  <si>
    <t>&lt;/p&gt;&lt;p align="CENTER"&gt; TRANSITION ÉCOLOGIQUE &lt;a name=PG14&gt;&lt;/a&gt; &lt;/p&gt;&lt;br&gt;&lt;strong&gt;Mme la présidente. &lt;/strong&gt;La parole est à M. Nicolas Thierry.&lt;br&gt;&lt;br&gt;&lt;strong&gt;M. Nicolas Thierry. &lt;/strong&gt;Dix-neuf mille hectares de forêts partis en fumée, 37 000 personnes déplacées, des milliers d'animaux sauvages en proie aux flammes : la Gironde brûle d'un feu monstrueux, combattu avec abnégation par les pompiers, dont je tiens à saluer le courage. &lt;i&gt;(Applaudissements sur de nombreux bancs des groupes Écolo-NUPES, RE, LFI-Nupes et SOC.)&lt;/i&gt;&lt;br&gt;&lt;br&gt;Partout en France nous suffoquons. Voilà l'effet du dérèglement climatique qui nous accable. Ne voyons pas ici la main du destin mais celle du renoncement : nos territoires souffrent non pas seulement de la canicule mais bel et bien de l'inconséquence des gouvernants qui n'ont cure de l'avenir écologique du monde.&lt;br&gt;&lt;br&gt;Nous avons été trahis depuis trop longtemps et par trop de dirigeants. Les belles promesses ont succédé aux grands discours et l'inaction a succédé à l'immobilisme. Les forêts qui brûlent laissent nos dernières illusions en cendres.&lt;br&gt;&lt;br&gt;Vous avez le choix, madame la Première ministre : soit rejoindre la cohorte honteuse de ceux qui nous ont enfoncés dans la crise écologique, soit être la Première ministre qui affrontera avec lucidité le nouveau régime climatique engendré par un capitalisme financier sans morale et sans limites qui nous mène à notre destruction.&lt;br&gt;&lt;br&gt;Le nouveau régime climatique, c'est la nature déboussolée, les espèces menacées et les plus précaires martyrisés par l'injustice environnementale, car si les humains naissent libres et égaux en droit, partout les risques écologiques frappent d'abord les plus démunis. &lt;i&gt;(Applaudissements sur plusieurs bancs des groupes Écolo-NUPES et LFI-NUPES.)&lt;/i&gt; S'adapter est essentiel mais ne suffira pas : il faut rompre avec la folie productiviste qui préside depuis trop longtemps aux destinées environnementales du pays.&lt;br&gt;&lt;br&gt;Hier, votre gouvernement n'a guère agi et a été pour cela condamné. Mais je gage que la violence de la crise écologique finira par convaincre les plus réticents. Dès lors, et j'en finis, ma question sera simple : oui ou non allez-vous enfin agir pour le climat et la biodiversité ? Oui ou non allez-vous sortir la nation de sa dépendance aux énergies fossiles et engager désormais, sans plus attendre, la seule politique viable, celle de la bifurcation écologique ? &lt;i&gt;(Applaudissements sur les bancs des groupes Écolo-NUPES et GDR-NUPES.)&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Oui, la Première ministre va agir avec Agnès Pannier-Runacher et moi-même dans le cadre du &lt;i&gt;pack&lt;/i&gt; souhaité par le Président de la République. Ainsi, une feuille de route, qui vaudra pour tous les ministères, définira les moyens grâce auxquels nous pourrons changer de braquet dans la lutte contre le réchauffement climatique. Le Président a annoncé le 14 juillet qu'une partie de la fiscalité sera appliquée aux énergies fossiles pour accélérer l'adaptation au changement climatique. Les dispositifs en vigueur seront rassemblés afin de concevoir une trajectoire carbone, l'ensemble de nos concitoyens devant participer à la définition des efforts qu'il convient de faire.&lt;br&gt;&lt;br&gt;&lt;strong&gt;M. Jean-Paul Lecoq.&lt;/strong&gt; Et le gaz ?&lt;br&gt;&lt;br&gt;&lt;strong&gt;M. Christophe Béchu,&lt;/strong&gt;&lt;i&gt; ministre. &lt;/i&gt;C'est très exactement le travail qu'autour du secrétaire général à la planification écologique, Antoine Pellion, nous sommes en train d'accomplir pour rendre publics, dans les semaines à venir, cette feuille de route et le plan d'adaptation au changement climatique à compter de 2023 et qui sera soumis aux parlementaires. &lt;i&gt;(Applaudissements sur quelques bancs du groupe RE.)&lt;/i&gt;&lt;br&gt; &lt;p&gt;</t>
  </si>
  <si>
    <t>QANR5L16QG410.xml</t>
  </si>
  <si>
    <t>QANR5L16QG410</t>
  </si>
  <si>
    <t>BROYAGE DES POUSSINS</t>
  </si>
  <si>
    <t>&lt;/p&gt;&lt;p align="CENTER"&gt; BROYAGE DES POUSSINS &lt;a name=PG24&gt;&lt;/a&gt; &lt;/p&gt;&lt;br&gt;&lt;strong&gt;Mme la présidente. &lt;/strong&gt;La parole est à Mme Anne Stambach-Terrenoir.&lt;br&gt;&lt;br&gt;&lt;strong&gt;Mme Anne Stambach-Terrenoir. &lt;/strong&gt;« Il était une fois une petite poule rousse qui avait trois poussins. » Nous avons tous en tête des images issues de nos livres d'enfant : la maman poule attentive à ses petits poussins, adorables petites boules de duvet jaune, qui sautillent en grappe autour d'elle.&lt;br&gt;&lt;br&gt;Mais la réalité de l'industrie des poules pondeuses est tout autre. Les poussins naissent dans des couvoirs, alignés sur des grilles de fer, et, à peine sortis de l'œuf, au lieu de ressentir la chaleur des plumes de leur mère, c'est un tapis roulant froid qui les accueille. Puis, on les trie. Et s'ils ont le malheur d'être nés mâles, ils s'avèrent inutiles au système.&lt;br&gt;&lt;br&gt;Alors on les broie vivants, ou on les gaze. Voilà, chaque année, le triste sort de 50 millions de poussins dans notre pays, mais aussi de 10 millions de canetons femelles car ce sont les mâles qu'on utilise pour la production de foie gras : des petits êtres vivants sensibles, sans défense, qu'on fait naître pour les traiter comme des déchets inertes, au mépris de leurs souffrances.&lt;br&gt;&lt;br&gt;Devant l'émoi légitime des Français, le ministre Denormandie avait promis que l'année 2022 signerait « la fin du broyage et du gazage des poussins mâles ». « Cocorico ! », c'est le cas de le dire, nous serions même le premier pays, avec l'Allemagne, à prendre ces mesures.&lt;br&gt;&lt;br&gt;&lt;strong&gt;M. Jean-Yves Bony.&lt;/strong&gt; Eh oui, on l'a voté !&lt;br&gt;&lt;br&gt;&lt;strong&gt;Mme Anne Stambach-Terrenoir. &lt;/strong&gt;Or nous voilà déjà à la fin de l'année 2022, et alors que l'Allemagne a tenu promesse, en France, nous découvrons que l'arrêté du 7 décembre dernier fait une exception pour les poussins issus de poules blanches. Ainsi, chaque année, 8,5 millions de poussins au bas mot seront toujours tués. Ces poussins-là souffriraient-ils moins que les autres ?&lt;br&gt;&lt;br&gt;Le décret du 5 février 2022 prévoit une dérogation pour les poussins destinés à la consommation animale, mesure dont le débouché potentiel est sans limite : ces millions de cadavres d'oisillons sont ce qui sépare vos actions de vos promesses. &lt;i&gt;(Applaudissements sur les bancs du groupe LFI-NUPES.)&lt;/i&gt;&lt;br&gt;&lt;br&gt;Vous avez donc menti aux Français &lt;i&gt;(Applaudissements sur les bancs du groupe LFI-NUPES)&lt;/i&gt;, car nous pourrions, comme l'Allemagne, généraliser l'ovosexage. J'ajoute que les canetons femelles, qui ne sont pas visés par la loi, continueront donc d'être broyés ou gazés. Comment faire confiance à un gouvernement qui revient sur ses engagements et qui cède sous la pression de l'industrie agroalimentaire aux dépens de la souffrance animale ? (Applaudissements sur les bancs du groupe LFI-NUPES.)&lt;br&gt;&lt;br&gt;&lt;strong&gt;Mme la présidente. &lt;/strong&gt;La parole est à M. le ministre de l’agriculture et de la souveraineté alimentaire.&lt;br&gt;&lt;br&gt;&lt;strong&gt;M. Marc Fesneau,&lt;/strong&gt;&lt;i&gt; ministre de l’agriculture et de la souveraineté alimentaire. &lt;/i&gt;Il faut décrire la réalité telle qu'elle est : vous l'avez rappelé, madame la députée, 50 millions de poussins sont broyés chaque année, notamment pour la filière des poules pondeuses, pour les œufs que nous consommons les uns et les autres. Mon prédécesseur, Julien Denormandie, avait décidé de lancer un grand plan visant d'une part à identifier des technologies permettant de réaliser l'ovosexage – celles-ci n'étaient en effet pas opérantes au moment où nous en avions parlé, lors des discussions de la loi pour l’équilibre des relations commerciales dans le secteur agricole et alimentaire et une alimentation saine, durable et accessible à tous (Egalim) –, d'autre part à trouver un modèle économique qui tienne compte des coûts pesant sur la filière.&lt;br&gt;&lt;br&gt;Nous serons bien au rendez-vous le 1er janvier 2023, puisque ce sera alors la fin du broyage et son remplacement par l'ovosexage dans l'ensemble de la filière des poules pondeuses &lt;i&gt;(« Eh oui ! » et applaudissements sur quelques bancs du groupe RE)&lt;/i&gt;, lequel sera réalisé par les moyens technologiques que vous connaissez. Ce sera bien la fin du broyage des poussins, même s'il est vrai qu'il restera une dérogation pour certaines productions, représentant 12 % de la filière globale. Vous pourriez néanmoins saluer cette avancée,…&lt;br&gt;&lt;br&gt;&lt;strong&gt;M. Bertrand Bouyx.&lt;/strong&gt; Mais oui !&lt;br&gt;&lt;br&gt;&lt;strong&gt;M. Marc Fesneau,&lt;/strong&gt;&lt;i&gt; ministre . &lt;/i&gt;…puisque nous sommes l'un des premiers pays du monde, avec l'Allemagne et la Suisse, à apporter cette réponse nécessaire à l'exigence de bien-être animal que nous partageons tous. &lt;i&gt;(Applaudissements sur quelques bancs du groupe RE.) &lt;/i&gt;S'agissant des productions pour lesquelles les technologies actuelles ne fonctionnent pas, nous continuerons d'y travailler.&lt;br&gt;&lt;br&gt;D'autre part, nous devons agir au niveau européen. Les filières ne doivent pas se cacher derrière l'hypocrisie qui consisterait à faire broyer des poussins dans d'autres pays et à récupérer les produits voulus ensuite. Il est en effet assez facile de se targuer de ne pas broyer les poussins lorsqu'on laisse les autres le faire. Nous avons donc besoin d'un dispositif européen garantissant que le broyage sera éliminé dans l'ensemble de la filière au niveau européen. Quoi qu'il en soit, à compter du 1er janvier, l'ensemble de nos concitoyens trouveront dans les grandes surfaces, les épiceries et les commerces de détail des œufs dont la production sera exempte de tout broyage : c'est bien là l'essentiel.&lt;br&gt;&lt;br&gt;Vous devriez vous en réjouir, comme vous devriez féliciter la filière et la grande distribution, qui s'est pleinement mobilisée, y compris financièrement, aux côtés de l'État, lequel, de son côté, a apporté 10 millions d'euros pour avancer sur ce sujet. Les « Y a qu'à, faut qu'on » ne suffisent pas : il faut avancer, et c'est ce que nous faisons. &lt;i&gt;(Applaudissements sur quelques bancs des groupes RE et Dem. - M. Bertrand Pancher applaudit également.)&lt;/i&gt;&lt;br&gt; &lt;p&gt;</t>
  </si>
  <si>
    <t>QANR5L16QG411.xml</t>
  </si>
  <si>
    <t>QANR5L16QG411</t>
  </si>
  <si>
    <t>SIMPLIFICATION ADMINISTRATIVE</t>
  </si>
  <si>
    <t>&lt;/p&gt;&lt;p align="CENTER"&gt; SIMPLIFICATION ADMINISTRATIVE &lt;a name=PG25&gt;&lt;/a&gt; &lt;/p&gt;&lt;br&gt;&lt;strong&gt;Mme la présidente. &lt;/strong&gt;La parole est à M. Guy Bricout.&lt;br&gt;&lt;br&gt;&lt;strong&gt;M. Guy Bricout. &lt;/strong&gt;Ma question aurait pu s'adresser à tous les ministres. Je l'adresse plus particulièrement à M. Stanislas Guerini, ministre de la transformation et de la fonction publiques.&lt;br&gt;&lt;br&gt;Je ne cesse d'être interpellé par des industriels ou des particuliers dont les projets de construction sont ralentis. Dès lors que l'on a l'intention de faire construire, il faut passer sous les fourches caudines de la mission régionale d'autorité environnementale (MRAE), de la direction régionale de l’environnement, de l’aménagement et du logement (Dreal), de la direction départementale des territoires et de la mer (DDTM), des architectes des bâtiments de France (ABF), de la commission départementale de consommation des espaces agricoles (CDCEA), de la commission départementale d'aménagement foncier (CDAF), de la commission départementale de préservation des espaces naturels, agricoles et forestiers (CDPENAF), des services de fouilles archéologiques et parfois du sous-préfet. C'est fou !&lt;br&gt;&lt;br&gt;Combien d'investisseurs et d'entrepreneurs, découragés par les différentes procédures très complexes, investissent à l'étranger ? Dans ma circonscription, dans une commune relevant du règlement national d'urbanisme, un particulier souhaitant faire bâtir a contacté la DDTM. Celle-ci ne lui a pas répondu mais m'a informé d'un manque d'effectifs. Les certificats d'urbanisme ne pouvant être délivrés, le projet de ce particulier ne peut aboutir ! S'agissant de la démarche Zéro artificialisation nette (ZAN), il a été souligné par de nombreux élus et par l'Association des maires de France et des présidents d'intercommunalité que certains préfets en font une application trop stricte, devançant la feuille de route gouvernementale.&lt;br&gt;&lt;br&gt;Dès 2013, François Hollande annonçait un choc de simplification. C'est un souci constant, sous toutes les législatures, que de vouloir simplifier, mais rien ne change ! C'est si vrai que le Président de la République, qui en a bien conscience, propose une simplification des procédures administratives, donc une accélération, s'agissant de la construction de centrales nucléaires et d'installations de production d'énergies renouvelables. Pourquoi ne pas appliquer cette simplification à tous les domaines ?&lt;br&gt;&lt;br&gt;Je souhaiterais, monsieur le ministre, que les administrations se voient imposer un délai maximal pour rendre leurs décisions : qu'elles soient au service de ceux qui veulent bâtir plutôt que de se faire censeurs, et qu'elles instaurent un véritable dialogue.&lt;i&gt; (Applaudissements sur quelques bancs des groupes LIOT et LR.)&lt;/i&gt;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Demain matin, je réunirai à l'Arche de La Défense les représentants de l'ensemble des Dreal. Vous mesurez certainement à quel point ce sigle représente à lui seul, aux yeux de nombreux maires, ceux qui empêchent de construire ou rendent certaines procédures plus difficiles et plus complexes. Vous avez cité de nombreux sigles derrière lesquels il y a de tout : des administrations dont les interventions sont vécues comme de la sur-réglementation, et d'autres qui sont au contraire nécessaires car elles permettent de garantir, dans leur domaine, la protection de notre patrimoine, de notre histoire ou de notre environnement. &lt;i&gt;(Mme Émilie Bonnivard s'exclame.)&lt;/i&gt; Nous devons, et je l'assume, faire face à des injonctions contradictoires. D'abord, la lutte contre l'étalement urbain est une nécessité. Nous avons artificialisé plus de surface au cours des cinq dernières décennies que pendant les cinq siècles précédents.&lt;br&gt;&lt;br&gt;&lt;strong&gt;M. Jimmy Pahun.&lt;/strong&gt; Exactement !&lt;br&gt;&lt;br&gt;&lt;strong&gt;M. Pierre Cordier.&lt;/strong&gt; Au XVIe siècle, il y avait moins d'habitants ! Quelle perspicacité !&lt;br&gt;&lt;br&gt;&lt;strong&gt;M. Christophe Béchu,&lt;/strong&gt;&lt;i&gt; ministre . &lt;/i&gt;Personne ne peut sincèrement penser que l'on peut conserver ce rythme qui aboutit à l'obstruction de nos nappes phréatiques et à l'apparition d'îlots de chaleur dans certains secteurs. Parfois, cette artificialisation est liée non pas à l'accroissement de la population ou à l'accueil de projets, mais au fait que l'on n'a pas pris l'habitude d'une véritable sobriété foncière. À l'inverse, certaines règles finissent par provoquer la colère, soit parce qu'elles sont difficiles à défendre, soit parce qu'elles sont devenues tellement complexes qu'il faut avoir suivi plusieurs années d'études pour les comprendre, soit encore parce qu'elles sont contradictoires.&lt;br&gt;&lt;br&gt;Nous avons un travail de simplification à mener, et nous devons profiter de l'objectif de sobriété foncière pour revisiter une partie de nos procédures. On ne peut pas imposer une double peine : l'obligation de construire en prenant moins d'espace &lt;i&gt;(Mme Émilie Bonnivard s'exclame) &lt;/i&gt;et l'accumulation de freins qui compliquent la vie de ceux qui veulent construire sur les espaces autorisés.&lt;br&gt;&lt;br&gt;&lt;strong&gt;M. Francis Dubois.&lt;/strong&gt; Un peu de bon sens paysan !&lt;br&gt; &lt;p&gt;</t>
  </si>
  <si>
    <t>QANR5L16QG412.xml</t>
  </si>
  <si>
    <t>QANR5L16QG412</t>
  </si>
  <si>
    <t>AIDE ALIMENTAIRE</t>
  </si>
  <si>
    <t>&lt;/p&gt;&lt;p align="CENTER"&gt; AIDE ALIMENTAIRE &lt;a name=PG26&gt;&lt;/a&gt; &lt;/p&gt;&lt;br&gt;&lt;strong&gt;Mme la présidente. &lt;/strong&gt;La parole est à Mme Laurence Cristol.&lt;br&gt;&lt;br&gt;&lt;strong&gt;Mme Laurence Cristol. &lt;/strong&gt;Ma question s'adresse au ministre des solidarités, de l'autonomie et des personnes handicapées. Dans quelques jours auront lieu Noël et les fêtes de fin d'année. Si, pour beaucoup, elles sont encore synonymes de réjouissances, de trop nombreux Français modestes et en situation de précarité ne pourront remplir leur assiette comme ils l'auraient souhaité. L'Insee considère qu'ils sont de 2 à 4 millions à bénéficier de l'aide alimentaire. Cette question me donne l'occasion de manifester notre reconnaissance aux associations qui, avec le soutien des collectivités, de l'État et de nombreux bénévoles, œuvrent contre la précarité alimentaire – je pense en particulier, à Montpellier, à celle des étudiants.&lt;br&gt;&lt;br&gt;Il est toujours bon de rappeler que, depuis le début de la crise, le Gouvernement et la majorité ont tenu à répondre aux demandes croissantes d'aide alimentaire dans notre pays. Sans dresser un répertoire de l'ensemble des mesures votées et mises en œuvre, rappelons simplement que nous venons d'adopter un doublement de l'enveloppe dédiée à l'aide alimentaire. &lt;i&gt;(Applaudissements sur plusieurs bancs du groupe RE.)&lt;/i&gt;&lt;br&gt;&lt;br&gt;Alors qu'au choc économique et social de la crise sanitaire s'ajoute celui toujours plus fort de l'inflation, nous avons conscience de devoir aller plus loin pour aider les Français à faire face. Alors que les nuages continuent à s'amonceler, pouvez-vous, monsieur le ministre, à quelques jours de Noël, faire le point sur la manière dont le Gouvernement répond et entend répondre à la précarité alimentaire des Français ainsi qu'à la nécessité de soutenir les associations et de renforcer les synergies locales ? &lt;i&gt;(Mêmes mouvements.)&lt;/i&gt;&lt;br&gt;&lt;br&gt;&lt;strong&gt;Mme la présidente. &lt;/strong&gt;La parole est à M. le ministre des solidarités, de l'autonomie et des personnes handicapées.&lt;br&gt;&lt;br&gt;&lt;strong&gt;M. Pierre Cordier.&lt;/strong&gt; Et des assistantes maternelles !&lt;br&gt;&lt;br&gt;&lt;strong&gt;M. Jean-Christophe Combe,&lt;/strong&gt;&lt;i&gt; ministre des solidarités, de l'autonomie et des personnes handicapées. &lt;/i&gt;Vous avez raison de rappeler que, en cette période de forte inflation, les Français les plus modestes ont besoin de tout notre soutien et qu'ils vivent parfois une période difficile. Ils sont 4 millions à avoir recours à l'aide alimentaire distribuée chaque jour par les associations, par les agents des centres communaux d'action sociale (CCAS) ou par les services de l'État – dont je tiens à saluer l'engagement au quotidien et qui seront aussi aux côtés des personnes modestes à l'occasion des fêtes de fin d'année.&lt;br&gt;&lt;br&gt;Face à cette situation, vous l'avez dit, le Gouvernement agit. Il a agi dès cet été, au travers du projet de loi de finances rectificative, en doublant les crédits de l'aide alimentaire : 55 millions d'euros supplémentaires sont déployés pour faire face à l'inflation ainsi qu'au renchérissement des prix alimentaires et des coûts de l'énergie. La seconde loi de finances rectificative a ensuite prévu un triplement de nos efforts, avec 40 millions supplémentaires dédiés à l'aide alimentaire ; 10 millions d'euros ont notamment été débloqués en urgence pour soutenir les étudiants, en complément des repas à 1 euro proposés par les centres régionaux des œuvres universitaires et scolaires (Crous). Vous le voyez, le Gouvernement agit.&lt;br&gt;&lt;br&gt;Vous avez raison de souligner la nécessité d'une action durable. Le 2 novembre dernier, la Première ministre a ainsi annoncé la création d'un fonds d'aide alimentaire durable doté, pour 2023, de 60 millions d'euros. Le but est de transformer durablement l'aide alimentaire distribuée par les réseaux d'aide alimentaire au niveau national mais aussi dans les territoires, afin de permettre aux familles les plus modestes d'accéder à une alimentation de meilleure qualité, durable et locale. Ce soutien s'inscrira dans la durée.&lt;br&gt;&lt;br&gt;Enfin, en cette période de difficultés particulières, l'extension du bouclier et de l'amortisseur tarifaire protège les associations d'aide alimentaire de la hausse des prix de l'énergie. &lt;i&gt;(Applaudissements sur plusieurs bancs du groupe RE.)&lt;/i&gt;&lt;br&gt; &lt;p&gt;</t>
  </si>
  <si>
    <t>QANR5L16QG413.xml</t>
  </si>
  <si>
    <t>QANR5L16QG413</t>
  </si>
  <si>
    <t>PÉNURIES DE MÉDICAMENTS</t>
  </si>
  <si>
    <t>&lt;/p&gt;&lt;p align="CENTER"&gt; PÉNURIES DE MÉDICAMENTS &lt;a name=PG27&gt;&lt;/a&gt; &lt;/p&gt;&lt;br&gt;&lt;strong&gt;Mme la présidente. &lt;/strong&gt;La parole est à M. Victor Habert-Dassault.&lt;br&gt;&lt;br&gt;&lt;strong&gt;M. Victor Habert-Dassault. &lt;/strong&gt;Ma question s’adresse à M. le ministre des solidarités et de la santé. Ce week-end, j’étais à Breteuil, une charmante petite ville de ma circonscription. Il y a là-bas une maison de santé qui fait partie du patrimoine local. Comme souvent, les élus locaux se démènent pour trouver une solution de proximité afin de pallier le problème des déserts médicaux – un mal de l’Oise, pour ne pas dire un mal français. Une pharmacienne de Breteuil est venue me trouver et m'a dit d’une voix tremblante mais sûre, où l’inquiétude se mêlait à la colère, qu'elle n’avait pas reçu ses cartons de médicaments, pourtant commandés il y a quelques semaines. Elle m'a annoncé, avec du désespoir dans la voix, qu’elle n’avait plus de Gaviscon, d’amoxicilline, de sirop pour la toux ni de Doliprane pédiatrique. Cela se passe en ce moment même dans le pays de Pasteur. Ce matin, elle m’a encore affirmé que son fournisseur n’avait plus d’antibiotiques pédiatriques ni d’insuline. Si je prends cet exemple concret, c’est pour illustrer la réalité du quotidien dans nos territoires. &lt;i&gt;(« Eh oui ! » sur plusieurs bancs du groupe LR.)&lt;/i&gt;&lt;br&gt;&lt;br&gt;La France souffre d’une maladie chronique qui se répand partout et touche de nombreux produits essentiels : cette maladie s’appelle la pénurie.&lt;br&gt;&lt;br&gt;&lt;strong&gt;M. Maxime Minot.&lt;/strong&gt; Eh oui !&lt;br&gt;&lt;br&gt;&lt;strong&gt;M. Victor Habert-Dassault. &lt;/strong&gt;Comment expliquer cette absence de médicaments très largement utilisés pour combattre les maladies de l’hiver ? Nos lignes industrielles sont-elles en train de nous lâcher ? Est-ce un manque d’anticipation ? Aux pénuries de médicaments s’ajoute l’abondance des rhumes, des angines et des grippes, sans parler de la bronchiolite ni du covid, qui revient. Les pulls ne suffiront pas.&lt;br&gt;&lt;br&gt;Les tensions sur les stocks auront des conséquences durables sur la santé de nos concitoyens. Vous dites que le problème sera réglé dans quelques semaines ou quelques mois. Pouvez-vous nous donner, monsieur le ministre, des précisions sur l’état des lieux des pénuries ? Faudra-t-il patienter jusqu’en mars 2023 pour soigner le système d’approvisionnement, comme l’indique l’Agence nationale de sécurité du médicament et des produits de santé (ANSM) ? Et en attendant, que répondez-vous à cette pharmacienne désemparée de Breteuil ? À l’heure des fêtes de Noël, il est incongru de penser que le plus beau cadeau que l’on puisse faire à des parents est une boîte de Doliprane pour enfants. &lt;i&gt;(« Bravo » et applaudissements sur les bancs du groupe LR et sur plusieurs bancs du groupe RN.)&lt;/i&gt;&lt;br&gt;&lt;br&gt;&lt;strong&gt;Mme la présidente. &lt;/strong&gt;La parole est à M. le ministre de la santé et de la prévention.&lt;br&gt;&lt;br&gt;&lt;strong&gt;M. François Braun,&lt;/strong&gt;&lt;i&gt; ministre de la santé et de la prévention. &lt;/i&gt;Je vous remercie de me permettre de compléter mon propos sur la pénurie de médicaments. Je l'ai dit tout à l'heure, la mobilisation du Gouvernement est totale. Elle l'est aujourd'hui, au travers de différentes mesures que je rappellerai en partie, mais aussi dans la perspective du plan France 2030…&lt;br&gt;&lt;br&gt;&lt;strong&gt;M. Olivier Marleix.&lt;/strong&gt; C'est loin, 2030 !&lt;br&gt;&lt;br&gt;&lt;strong&gt;Mme Véronique Louwagie.&lt;/strong&gt; On est en 2022 !&lt;br&gt;&lt;br&gt;&lt;strong&gt;M. François Braun,&lt;/strong&gt;&lt;i&gt; ministre . &lt;/i&gt;…qui nous permettra de rapatrier en France la production de principes actifs – ce sera par exemple le cas du paracétamol l'année prochaine.&lt;br&gt;&lt;br&gt;Notre système d'alerte, conduit par l'ANSM, est très intéressant : non seulement il nous informe avant les pénuries sèches, mais il nous permet aussi d'avoir un diagnostic. Les causes, malheureusement, sont en effet multiples. La pénurie de paracétamol que nous avons subie il y a deux mois était liée à un manque de principes actifs et à une augmentation de 13 % de la consommation. Nos discussions avec les industriels ont permis de corriger la situation en quelques semaines, et il n'y a désormais plus de problème avec le paracétamol pour adultes.&lt;br&gt;&lt;br&gt;S'agissant du paracétamol pédiatrique, comme j'ai eu l'occasion de l'expliquer tout à l'heure à votre collègue, le problème est lié à un mouvement social au sein du groupe Sanofi, qui a à la fois réduit la production et entravé la distribution du produit. Nous avons donné aux pharmaciens la possibilité de se fournir auprès des grossistes, qui disposent de stocks, et non plus directement auprès des usines afin de mieux répartir les produits sur le territoire national.&lt;br&gt;&lt;br&gt;&lt;strong&gt;M. Maxime Minot.&lt;/strong&gt; Donc tout va bien, madame la marquise !&lt;br&gt;&lt;br&gt;&lt;strong&gt;M. François Braun,&lt;/strong&gt;&lt;i&gt; ministre . &lt;/i&gt;Quant à l'amoxicilline, la problématique, mondiale, est liée à un défaut de production. Mais il convient aussi de souligner que, d'après les sociétés savantes, les antibiotiques font l'objet de prescriptions excessives – à hauteur de 50 % environ –, particulièrement en France, et qu'une solution alternative existe pour l'ensemble des produits que vous avez mentionnés.&lt;br&gt;&lt;br&gt;Les travaux en cours visent à renforcer les liens existants avec les industriels du médicament, comme je l'ai dit tout à l'heure. Dans le cadre de nos discussions sur le prix des médicaments, nous leur demandons aussi un engagement quant au niveau de stock qu'ils doivent avoir pour certains produits – c'est technique, mais particulièrement utile. Enfin, les travaux portent également sur un meilleur usage des antibiotiques. Dans une logique de santé globale, &lt;i&gt;One Heath&lt;/i&gt;, nous devons en effet résoudre le problème de l'antibiorésistance, qui tue plusieurs centaines de milliers de personnes par an.&lt;br&gt;&lt;br&gt;Enfin, si les pulls ne résoudront certes pas le problème des épidémies, les masques, eux, le peuvent, et je vous invite à en porter un dans les transports. &lt;i&gt;(Protestations sur les bancs du groupe LR et sur plusieurs bancs du groupe RN.)&lt;/i&gt;&lt;br&gt; &lt;p&gt;</t>
  </si>
  <si>
    <t>QANR5L16QG414.xml</t>
  </si>
  <si>
    <t>QANR5L16QG414</t>
  </si>
  <si>
    <t>&lt;p&gt; &lt;/p&gt;&lt;p align="CENTER"&gt; RÉSERVE OPÉRATIONNELLE &lt;a name=PG28&gt;&lt;/a&gt; &lt;/p&gt;&lt;br&gt;&lt;strong&gt;Mme la présidente. &lt;/strong&gt;La parole est à M. Christian Girard.&lt;br&gt;&lt;br&gt;&lt;strong&gt;M. Christian Girard. &lt;/strong&gt;Ma question s'adresse à M. le ministre des armées. La réserve de l'Ukraine lui a permis de reprendre l'initiative sur la Russie. Notre armée de terre exige, elle aussi, une réserve employable, dont le volume correspond à une réalité combattante. Sur ce point, le dernier communiqué de la garde nationale, lacunaire, ne fait que citer des chiffres sans apporter aucun gage de qualité. En réalité, nous savons que les chefs de corps doivent composer avec une réserve fort peu opérationnelle. La confiance d'un chef ne peut souscrire à la politique des miettes : on ne forme pas un soldat en deux semaines ! Les dispositifs d'incitation des entreprises pour accorder des jours de disponibilité à leurs salariés sont à l'avenant, ne permettant que le minimum létal pour envoyer des soldats peu formés au combat. Or la disponibilité, c'est la clé.&lt;br&gt;&lt;br&gt;Le chiffre de 24 000 réservistes est spécieux, alors que penser de votre annonce fondée sur le chiffre de 100 000 réservistes ? Dans les faits, nombre de personnels ne se présentent plus aux périodes de réserve, ils ne sont plus formés, plus à jour de leur visite médicale ni de leurs aptitudes, mais ils restent inscrits sur les tableaux d'effectifs. Nous déplorons un artifice systémique sur le volume et nous nous interrogeons sur la relation de l'officier adjoint de réserve (OAR) avec le chef de corps. L'OAR gère le recrutement et conseille le chef de corps sur l'emploi et la formation des réservistes. Les tableaux d'effectifs de la réserve opérationnelle peuvent être biaisés par cette relation duplice, où le conseiller est tributaire des résultats attendus. Pour ces raisons, nous demandons au ministère de faire la pleine clarté sur l'effet militaire des chiffres présentés par la garde nationale. &lt;i&gt;(Applaudissements sur les bancs du groupe RN.)&lt;/i&gt;&lt;br&gt;&lt;br&gt;&lt;strong&gt;Mme la présidente. &lt;/strong&gt;La parole est à Mme la secrétaire d'État chargée des anciens combattants et de la mémoire.&lt;br&gt;&lt;br&gt;&lt;strong&gt;Mme Patricia Mirallès,&lt;/strong&gt;&lt;i&gt; secrétaire d'État chargée des anciens combattants et de la mémoire. &lt;/i&gt;M. Sébastien Lecornu, ministre des armées, vous prie d'excuser son absence : il est actuellement très occupé par la prochaine loi de programmation militaire (LPM). Il m'a demandé de vous rassurer sur la nécessaire adaptation de nos armées aux nouvelles menaces, qui doit se faire en rendant plus flexible l'accès à la réserve. Notre objectif est d'avoir un militaire de réserve pour deux militaires d'active.&lt;br&gt;&lt;br&gt;Un groupe de travail sur l'avenir de la réserve militaire s'est réuni hier, après une première réunion le 21 novembre en présence du ministre des armées. Ce groupe de travail, l'un des six mis en place par Sébastien Lecornu, préfigure une nouvelle méthode de coconstruction de la prochaine loi de programmation militaire. En amont de la présentation du texte en Conseil des ministres et de son dépôt devant les deux assemblées parlementaires, il traduit la volonté du ministre de mener une large concertation sur les sujets les plus structurants pour l'avenir des armées.&lt;br&gt;&lt;br&gt;Les autres thématiques retenues pour ces groupes de travail sont : alliances et partenariats stratégiques ; économie de guerre et équipement du combattant – la capacitaire ; environnement de travail et conditions de vie du militaire et de sa famille ; espace et cyber ; mémoire combattante. Les groupes de travail réuniront parlementaires, entreprises, associations, représentants des organisations syndicales et patronales, chercheurs, etc.&lt;br&gt;&lt;br&gt;S'agissant plus spécifiquement du groupe de travail sur l'avenir de la réserve militaire, la réunion de ce lundi a permis de rehausser l'ambition du ministère pour retenir à l'horizon 2035 l'objectif d'un réserviste pour deux militaires d'active. Pour atteindre cet objectif, il a identifié une quinzaine de mesures concrètes que le groupe de travail expertisera dans les prochaines semaines, en particulier le recul des limites d'âge et d'adaptation des critères d'aptitude médicale, la pleine utilisation des réservistes au quotidien dans nos unités militaires et le développement de la réserve.&lt;br&gt;&lt;br&gt;&lt;strong&gt;Mme la présidente. &lt;/strong&gt;La parole est à M. Christian Girard.&lt;br&gt;&lt;br&gt;&lt;strong&gt;M. Christian Girard. &lt;/strong&gt;Je suis désolé, madame la secrétaire d'État, mais vous n'avez pas répondu à ma question portant sur le nombre de réservistes opérationnels à ce jour. &lt;i&gt;(Applaudissements sur les bancs du groupe RN.)&lt;/i&gt;&lt;b</t>
  </si>
  <si>
    <t>QANR5L16QG415.xml</t>
  </si>
  <si>
    <t>QANR5L16QG415</t>
  </si>
  <si>
    <t>&lt;/p&gt;&lt;p align="CENTER"&gt; COÛT DE L'ÉNERGIE ET AIDES AUX ENTREPRISES. &lt;a name=PG1&gt;&lt;/a&gt; &lt;/p&gt;&lt;br&gt;&lt;strong&gt;Mme la présidente. &lt;/strong&gt;La parole est à M. Christophe Naegelen.&lt;br&gt;&lt;br&gt;&lt;strong&gt;M. Christophe Naegelen. &lt;/strong&gt;Je tiens tout d'abord à adresser mes meilleurs vœux pour cette année 2023 à chacun d'entre vous mais surtout à nos concitoyens, vœux de santé, d'espoir et de courage. (« Bravo ! » sur plusieurs bancs du groupe RN.)&lt;br&gt;&lt;br&gt;Monsieur le ministre de l'économie, j'aurais pu vous parler de cette usine textile du Thillot, qui se trouve encore plus en difficulté face à la concurrence internationale alors qu'elle a vu sa facture d'électricité annuelle passer de 1 à 2 millions. J'aurais pu aussi vous parler de ce boulanger de La Bresse dont la facture mensuelle a doublé, ce qui l'a obligé à augmenter de 30 % le prix de sa baguette, avec un impact direct sur la vie quotidienne des ménages. &lt;i&gt;(Brouhaha sur divers bancs.)&lt;/i&gt;&lt;br&gt;&lt;br&gt;&lt;strong&gt;Mme la présidente.&lt;/strong&gt; Chers collègues, pouvez-vous prendre place en silence afin que nous puissions écouter cette première question au Gouvernement de l'année ?&lt;br&gt;&lt;br&gt;&lt;strong&gt;M. Christophe Naegelen. &lt;/strong&gt;J'aurais pu enfin vous parler de ce restaurateur romarimontain qui va devoir acquitter cette année une facture de 90 000 euros contre 9 600 l'an passé : pris à la gorge, il hésite à poursuivre son activité.&lt;br&gt;&lt;br&gt;En réalité, cette situation, loin d'être propre au territoire vosgien, est vécue par tous les Français avec des conséquences au mieux compliquées et parfois catastrophiques. Monsieur le ministre, nous n'allons pas une nouvelle fois débattre ici des causes de l'augmentation des prix de l'énergie, car ce qui intéresse avant tout nos concitoyens, c'est ce qui va se passer pour eux demain, c'est-à-dire la manière dont on peut résoudre ce problème au plus vite.&lt;br&gt;&lt;br&gt;La première de mes deux questions porte sur l'échelon européen. Lorsque la France présidait le Conseil de l'Union européenne, le Président de la République a évoqué une refonte du marché européen de l'électricité : que comptez-vous faire ? Prévoyez-vous d'en sortir ?&lt;br&gt;&lt;br&gt;Deuxième question : au niveau national, de nombreuses entreprises, principalement des PME, ne reçoivent pas d'aides et lorsqu'elles sont éligibles, elles rencontrent des difficultés pour en bénéficier. Qu'envisagez-vous pour ne laisser personne au bord de la route ? &lt;i&gt;(Applaudissements sur les bancs des groupes LIOT et GDR-NUPES.)&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J'adresse tout d'abord mes meilleurs vœux à l'ensemble de la représentation nationale. Puisque vous m'y invitez, monsieur le député, je vais détailler les mesures d'aides que nous avons prises avec la Première ministre et le Président de la République pour toutes les entreprises françaises, mesures qui font que nos très petites entreprises sont les mieux protégées de toutes les petites entreprises de l'Union européenne. &lt;i&gt;(Applaudissements sur plusieurs bancs du groupe RE. - Exclamations sur plusieurs bancs des groupes RN et LR.)&lt;/i&gt;&lt;br&gt;&lt;br&gt;Sur les 2,1 millions de très petites entreprises, 1,5 million ont droit au tarif régulé et sont donc protégées par le bouclier tarifaire, dispositif qu'aucun autre pays européen n'a déployé, rappelons-le. &lt;i&gt;(Applaudissements sur plusieurs bancs du groupe RE.)&lt;/i&gt;&lt;br&gt;&lt;br&gt;&lt;strong&gt;M. Olivier Marleix.&lt;/strong&gt; Il faut que plus d'entreprises en bénéficient !&lt;br&gt;&lt;br&gt;&lt;strong&gt;M. Bruno Le Maire,&lt;/strong&gt;&lt;i&gt; ministre . &lt;/i&gt;Les 600 000 restantes ont lancé un appel à l'aide et nous les avons entendues : après de longues négociations avec les fournisseurs d'énergie, nous leur garantissons un tarif moyen de l'électricité à 280 euros le mégawattheure en moyenne sur l'année 2023. C'est une protection massive que nous leur apportons, très loin des 500, 600, 1 000 euros le mégawattheure qu'elles avaient dû payer. &lt;i&gt;(Exclamations sur les bancs du groupe LR.)&lt;/i&gt;&lt;br&gt;&lt;br&gt;&lt;strong&gt;M. Jean-Pierre Vigier.&lt;/strong&gt; Un peu de sérieux !&lt;br&gt;&lt;br&gt;&lt;strong&gt;M. Bruno Le Maire,&lt;/strong&gt;&lt;i&gt; ministre . &lt;/i&gt;En France, tous les boulangers, tous les artisans, toutes les très petites entreprises de moins de 10 salariés, tous les bouchers, toutes les professions inquiètes peuvent être rassurées : leur facture ne dépassera pas 280 euros en moyenne sur l'année 2023.&lt;br&gt;&lt;br&gt;&lt;strong&gt;M. Fabien Roussel.&lt;/strong&gt; C'est faux !&lt;br&gt;&lt;br&gt;&lt;strong&gt;M. Stéphane Peu.&lt;/strong&gt; C'est insupportable !&lt;br&gt;&lt;br&gt;&lt;strong&gt;M. Bruno Le Maire,&lt;/strong&gt;&lt;i&gt; ministre . &lt;/i&gt;Celles qui auraient encore des difficultés ont droit à un amortisseur, qui réduit la facture de 20 %, et si leurs problèmes persistaient, elles pourront accéder à un guichet d'aide au paiement des factures, qui leur permet de limiter leur augmentation jusqu'à 40 %. &lt;i&gt;(Exclamations sur les bancs du groupe LR.)&lt;/i&gt;&lt;br&gt;&lt;br&gt;Je le confirme, les très petites entreprises françaises sont protégées comme nulle part ailleurs dans l'Union européenne.&lt;i&gt; (Protestations sur les bancs du groupe RN.)&lt;/i&gt;&lt;br&gt;&lt;br&gt;&lt;strong&gt;M. Thibaut François.&lt;/strong&gt; C'est une honte !&lt;br&gt;&lt;br&gt;&lt;strong&gt;M. Bruno Le Maire,&lt;/strong&gt;&lt;i&gt; ministre . &lt;/i&gt;Reste les PME : nous allons continuer à travailler sur leur situation avec Olivia Grégoire, ministre déléguée chargée des petites et moyennes entreprises. S'agissant du marché européen de l'énergie, vous attendrez la question suivante pour avoir une réponse précise. &lt;i&gt;(Applaudissements sur quelques bancs du groupe RE.)&lt;/i&gt;&lt;br&gt;&lt;br&gt;&lt;strong&gt;M. Emeric Salmon.&lt;/strong&gt; C'est une honte !&lt;br&gt; &lt;p&gt;</t>
  </si>
  <si>
    <t>QANR5L16QG416.xml</t>
  </si>
  <si>
    <t>QANR5L16QG416</t>
  </si>
  <si>
    <t>MARCHÉ EUROPÉEN DE L'ÉNERGIE</t>
  </si>
  <si>
    <t>&lt;/p&gt;&lt;p align="CENTER"&gt; MARCHÉ EUROPÉEN DE L'ÉNERGIE &lt;a name=PG2&gt;&lt;/a&gt; &lt;/p&gt;&lt;br&gt;&lt;strong&gt;Mme la présidente. &lt;/strong&gt;La parole est à Mme Laurence Vichnievsky.&lt;br&gt;&lt;br&gt;&lt;strong&gt;Mme Laurence Vichnievsky. &lt;/strong&gt;Ma question s'adresse à la fois à M. le ministre de l'économie et à Mme la ministre de la transition écologique. Le 1er février prochain, les factures d'électricité des Français augmenteront de 15 %. Cette hausse déjà considérable est pourtant contenue par le bouclier tarifaire instauré par le Gouvernement. Les Français ne comprennent pas cette explosion des prix alors même que nous disposons de ressources énergétiques stables et pérennes, principalement grâce à nos centrales nucléaires. Le système est opaque et son fonctionnement illisible. &lt;i&gt;(M. Antoine Léaument applaudit.)&lt;/i&gt;&lt;br&gt;&lt;br&gt;Nombre d'artisans et de commerçants risquent de ne pas passer l'hiver.&lt;br&gt;&lt;br&gt;&lt;strong&gt;M. Sébastien Jumel.&lt;/strong&gt; Si même le MODEM le dit !&lt;br&gt;&lt;br&gt;&lt;strong&gt;M. Jean-Pierre Vigier.&lt;/strong&gt; La faute à qui ?&lt;br&gt;&lt;br&gt;&lt;strong&gt;Mme Laurence Vichnievsky. &lt;/strong&gt;Les alertes quotidiennes de nos boulangers en témoignent.&lt;br&gt;&lt;br&gt;&lt;strong&gt;M. Maxime Minot.&lt;/strong&gt; Eh oui !&lt;br&gt;&lt;br&gt;&lt;strong&gt;Mme Laurence Vichnievsky. &lt;/strong&gt;Si nous devons accompagner nos entreprises et les ménages dans l'immédiat, ce soutien ne peut être que temporaire, nos finances publiques l'imposent. Pour contenir ces explosions de prix, c'est bien le fonctionnement structurel du marché européen de l'énergie qui doit être repensé. &lt;i&gt;(M. Antoine Léaument applaudit.) &lt;/i&gt;Le prix de notre électricité ne peut plus dépendre de celui du gaz.&lt;br&gt;&lt;br&gt;&lt;strong&gt;M. Maxime Minot.&lt;/strong&gt; Même la majorité le demande !&lt;br&gt;&lt;br&gt;&lt;strong&gt;M. Sébastien Jumel.&lt;/strong&gt; Il faut se réveiller !&lt;br&gt;&lt;br&gt;&lt;strong&gt;Mme Laurence Vichnievsky. &lt;/strong&gt;Madame la ministre, monsieur le ministre, expliquez donc aux Français pourquoi notre pays ne peut pas sortir de ce système européen qui paraît nous pénaliser. Je pense aux dérogations qui ont été accordées à l'Espagne et au Portugal. &lt;i&gt;(M. Antoine Léaument applaudit.) &lt;/i&gt;Nous savons que des discussions sont engagées avec nos voisins pour rendre le prix de l'énergie plus juste et plus conforme aux ressources de chacun. Où en sommes-nous ? Quand peut-on espérer aboutir ? Les Français nous attendent avec raison sur ce sujet déterminant pour notre économie et notre climat social. (Applaudissements sur les bancs du groupe Dem.)&lt;br&gt;&lt;br&gt;&lt;strong&gt;Mme la présidente. &lt;/strong&gt;La parole est à Mme la ministre de la transition énergétique.&lt;br&gt;&lt;br&gt;&lt;strong&gt;Plusieurs députés du groupe LR .&lt;/strong&gt; Allo ! Allo !&lt;br&gt;&lt;br&gt;&lt;strong&gt;M. Raphaël Schellenberger.&lt;/strong&gt; Elle n'est pas ministre du pétrole !&lt;br&gt;&lt;br&gt;&lt;strong&gt;Mme Agnès Pannier-Runacher,&lt;/strong&gt;&lt;i&gt; ministre de la transition énergétique. &lt;/i&gt;Mesdames, messieurs les députés, tout d'abord, tous mes meilleurs vœux pour cette nouvelle année.&lt;br&gt;&lt;br&gt;Madame Vichnievsky, je vous remercie de rappeler tous les efforts faits par le Gouvernement pour protéger les Français contre l'augmentation des prix de l'électricité et du gaz, efforts que M. le ministre de l'économie vient de souligner. La France est le pays qui protège le plus ses ménages et ses entreprises contre cette hausse.&lt;br&gt;&lt;br&gt;Merci également de me donner l'occasion de dire que le bouclier tarifaire est en partie financé par une mesure prise au niveau européen qui permet de redistribuer aux consommateurs la rente générée par ces hauts prix du gaz et de l'électricité.&lt;br&gt;&lt;br&gt;&lt;strong&gt;M. Raphaël Schellenberger.&lt;/strong&gt; Belle fiction de considérer cela comme une rente !&lt;br&gt;&lt;br&gt;&lt;strong&gt;Mme Agnès Pannier-Runacher,&lt;/strong&gt;&lt;i&gt; ministre . &lt;/i&gt;C'est très exactement le sens de notre action : faire en sorte que, de manière équilibrée, les consommateurs puissent bénéficier d'une part du produit de l'augmentation des prix de l'électricité. Cela permet de les protéger.&lt;br&gt;&lt;br&gt;Vous m'interrogez sur la réforme du marché de l'électricité. Cela fait deux ans que nous avons entamé des discussions pour découpler le marché du gaz de celui de l'électricité. Toutefois, je tiens à rappeler que si nous passons l'hiver dans de bonnes conditions, c'est parce que nous bénéficions, dans le cadre du marché européen, des exportations d'électricité de l'Espagne et de l'Allemagne lorsque notre propre système électrique est en tension. &lt;i&gt;(Exclamations sur quelques bancs du groupe LFI-NUPES.)&lt;/i&gt;&lt;br&gt;&lt;br&gt;&lt;strong&gt;M. Thibault Bazin.&lt;/strong&gt; C'est surtout parce qu'il fait chaud !&lt;br&gt;&lt;br&gt;&lt;strong&gt;M. Raphaël Schellenberger.&lt;/strong&gt; Vous avouez donc avoir échoué !&lt;br&gt;&lt;br&gt;&lt;strong&gt;Mme Agnès Pannier-Runacher,&lt;/strong&gt;&lt;i&gt; ministre . &lt;/i&gt;Si les prix de l'électricité ont augmenté, ce n'est pas seulement à cause de la hausse des prix du gaz, c'est aussi parce que notre système électrique est sous tension pour des raisons de maintenance de nos centrales nucléaires, problème auquel nous travaillons. &lt;i&gt;(Exclamations sur les bancs des groupes RN et LR.)&lt;/i&gt;&lt;br&gt;&lt;br&gt;La position du Gouvernement est très claire : il agit de manière déterminée pour réformer le marché de l'électricité en Europe comme pour renforcer notre système électrique, ce à quoi vous avez l'occasion de contribuer en votant le projet de loi relatif à l'accélération de la production d'énergies renouvelables. &lt;br&gt; &lt;p&gt;</t>
  </si>
  <si>
    <t>QANR5L16QG417.xml</t>
  </si>
  <si>
    <t>QANR5L16QG417</t>
  </si>
  <si>
    <t>&lt;/p&gt;&lt;p align="CENTER"&gt; RÉFORME DES RETRAITES &lt;a name=PG3&gt;&lt;/a&gt; &lt;/p&gt;&lt;br&gt;&lt;strong&gt;Mme la présidente. &lt;/strong&gt;La parole est à M. Olivier Marleix.&lt;br&gt;&lt;br&gt;&lt;strong&gt;M. Olivier Marleix. &lt;/strong&gt;Madame la Première ministre, la droite française a toujours assumé, de Jacques Chirac à Nicolas Sarkozy,…&lt;br&gt;&lt;br&gt;&lt;strong&gt;M. Nicolas Sansu.&lt;/strong&gt; Jusqu'à Emmanuel Macron !&lt;br&gt;&lt;br&gt;&lt;strong&gt;M. Olivier Marleix. &lt;/strong&gt;…de réformer les retraites pour sauvegarder notre système par répartition. La répartition, c'est un principe de solidarité en vertu duquel le travail des Français finance les retraites. C'est le contraire du chacun pour soi, c'est le système le plus protecteur pour les Français les plus modestes. Or aujourd'hui ce système est menacé : alors qu'il y avait quatre actifs pour un retraité dans les années 1970, il n'y en a plus que 1,7. &lt;i&gt;(« C'est faux » sur plusieurs bancs du groupe LFI-NUPES.)&lt;/i&gt;&lt;br&gt;&lt;br&gt;Les déficits annoncés auront une conséquence et une seule : la baisse du niveau des pensions pour les retraités, ce que nous refusons. &lt;i&gt;(Applaudissements sur plusieurs bancs du groupe LR.)&lt;/i&gt;&lt;br&gt;&lt;br&gt;La réforme que nous voulons tient en quelques principes. D'abord, elle doit être progressive : le recul de l'âge de départ ne doit intervenir qu'au rythme d'un trimestre par an jusqu'à 63 ans à la fin de ce quinquennat, 64 ans lors du suivant.&lt;br&gt;&lt;br&gt;&lt;strong&gt;Mme Sophia Chikirou.&lt;/strong&gt; Ça ne changera rien !&lt;br&gt;&lt;br&gt;&lt;strong&gt;M. Olivier Marleix. &lt;/strong&gt;Ensuite, elle doit être juste et permettre à celui qui a commencé plus tôt de partir à la retraite plus tôt dès lors qu'il a tous ses trimestres. &lt;i&gt;(Applaudissements sur quelques bancs du groupe LR.)&lt;/i&gt;&lt;br&gt;&lt;br&gt;Elle doit aussi être équitable en demandant le même effort à tous les Français, qu'ils relèvent du public, du privé ou des régimes spéciaux. Enfin, soyons clairs, il est hors de question que l'État s'empare des réserves du privé. L'argent des retraites doit aller aux retraités et à eux seuls. &lt;i&gt;(Applaudissements sur plusieurs bancs du groupe LR.)&lt;/i&gt;&lt;br&gt;&lt;br&gt;Par-dessus tout, il faut réparer une injustice : je veux parler de celle qui concerne ces 2 millions de retraités qui ont cotisé toute leur vie, qui ont travaillé dur, qui ont des carrières complètes – souvent des femmes, des commerçants, des artisans – et qui perçoivent des pensions de retraite de seulement 900 euros par mois. C'est indigne d'un grand pays comme le nôtre. Êtes-vous prête, madame la Première ministre, à leur garantir une retraite minimum de 1 200 euros à eux aussi et pas seulement aux futurs retraités ? Je vous le dis très clairement, c'est pour nous une condition impérative ! &lt;i&gt;(Applaudissements sur les bancs du groupe LR.)&lt;/i&gt;&lt;br&gt;&lt;br&gt;&lt;strong&gt;Mme la présidente. &lt;/strong&gt;La parole est à Mme la Première ministre.&lt;br&gt;&lt;br&gt;&lt;strong&gt;Mme Élisabeth Borne,&lt;/strong&gt;&lt;i&gt; Première ministre. &lt;/i&gt;Je profite de l'occasion offerte par ces premières questions au Gouvernement de 2023 pour adresser mes meilleurs vœux à l'ensemble des députés, à leurs collaborateurs et aux services de l'Assemblée nationale. &lt;i&gt;(Applaudissements sur les bancs des groupes RE, Dem et HOR.)&lt;/i&gt;&lt;br&gt;&lt;br&gt;Monsieur le président Marleix, vous nous interrogez sur notre projet pour les retraites. Vous le comprendrez, les quelques minutes qui me sont accordées dans le cadre de ces questions au Gouvernement ne vont pas me permettre de vous exposer la totalité de cette réforme.&lt;br&gt;&lt;br&gt;&lt;strong&gt;M. Sébastien Jumel.&lt;/strong&gt; Prenez le temps qu'il vous faudra !&lt;br&gt;&lt;br&gt;&lt;strong&gt;Mme Élisabeth Borne,&lt;/strong&gt;&lt;i&gt; Première ministre . &lt;/i&gt;Vous aurez toutefois l'occasion d'en débattre très rapidement et je sais combien le sujet des petites pensions vous tient à cœur et importe à votre groupe.&lt;br&gt;&lt;br&gt;Nous en avons parlé à de nombreuses reprises lors de nos rencontres depuis octobre, pour préparer le projet de réforme des retraites.&lt;br&gt;&lt;br&gt;&lt;strong&gt;M. Sébastien Jumel.&lt;/strong&gt; Nous avons passé Noël ensemble !&lt;br&gt;&lt;br&gt;&lt;strong&gt;Mme Élisabeth Borne,&lt;/strong&gt;&lt;i&gt; Première ministre . &lt;/i&gt;J'ai déjà eu l'occasion de le rappeler, je partage cette préoccupation, tout comme mon Gouvernement. Dès la campagne présidentielle, le Président de la République avait pris l'engagement de porter le montant de la pension minimale à 85 % du Smic pour une carrière complète, soit bientôt 1 200 euros par mois. Dans quelques heures, je serai amenée à présenter notre projet pour les retraites mais, je vous le confirme l'engagement du Président de la République sera tenu. &lt;i&gt;(Applaudissements sur plusieurs bancs du groupe RE et sur quelques bancs du groupe Dem.)&lt;/i&gt;&lt;br&gt;&lt;br&gt;C'est un progrès social important et attendu.&lt;br&gt;&lt;br&gt;&lt;strong&gt;M. Frédéric Mathieu.&lt;/strong&gt; C'est un hold-up !&lt;br&gt;&lt;br&gt;&lt;strong&gt;Mme Élisabeth Borne,&lt;/strong&gt;&lt;i&gt; Première ministre . &lt;/i&gt;En effet, vous l'avez souligné, 60 % des retraités qui touchent des petites pensions sont des femmes qui ont souvent eu des carrières incomplètes ou hachées ; mais ce sont aussi des indépendants, des artisans, des commerçants qui ont effectué une vie de travail sans pouvoir se verser un salaire suffisant. Nous avons également échangé ces derniers jours, monsieur le président Marleix, sur la situation des retraités qui, après toute une vie de travail avec un revenu modeste, perçoivent de très petites pensions. Je vous confirme que j'ai bien entendu la demande de votre groupe. Nous partageons cette préoccupation : une carrière complète doit permettre d'obtenir une pension digne. &lt;i&gt;(Applaudissements sur quelques bancs du groupe LR.)&lt;/i&gt; J'aurai l'occasion d'y revenir tout à l'heure, mais nous sommes prêts à y travailler. (Applaudissements sur les bancs des groupes RE, Dem et HOR.)&lt;br&gt; &lt;p&gt;</t>
  </si>
  <si>
    <t>QANR5L16QG418.xml</t>
  </si>
  <si>
    <t>QANR5L16QG418</t>
  </si>
  <si>
    <t>&lt;/p&gt;&lt;p align="CENTER"&gt; RÉFORME DES RETRAITES &lt;a name=PG4&gt;&lt;/a&gt; &lt;/p&gt;&lt;br&gt;&lt;strong&gt;Mme la présidente. &lt;/strong&gt;La parole est à Mme Clémence Guetté.&lt;br&gt;&lt;br&gt;&lt;strong&gt;Mme Clémence Guetté. &lt;/strong&gt;Après avoir juré de ne pas toucher à l'âge de la retraite, M. Macron a un nouveau projet : la nécessité impérieuse et urgente d'instaurer la retraite à 64 ans ! &lt;i&gt;(« Scandaleux ! » sur les bancs du groupe LFI-NUPES.)&lt;/i&gt; Pour combler le léger déficit à venir, vous n'envisagez surtout pas de cotisations sur les dividendes ni sur les très hauts salaires ; surtout, surtout, vous voulez continuez à empiler les cadeaux fiscaux même si, au passage, cela fera bondir les dépenses permettant de financer le RSA, l'invalidité et le chômage ! (Applaudissements sur plusieurs bancs du groupe LFI-NUPES et sur quelques bancs des groupes SOC et GDR-NUPES.)&lt;br&gt;&lt;br&gt;&lt;strong&gt;M. Antoine Léaument.&lt;/strong&gt; Eh oui !&lt;br&gt;&lt;br&gt;&lt;strong&gt;Mme Clémence Guetté. &lt;/strong&gt;En effet, aujourd'hui, à 62 ans, 40 % de celles et de ceux qui ne sont pas encore à la retraite ne travaillent déjà plus. Demain, ils seront encore plus nombreux à être malades, cassés par le travail, plongés dans la précarité,…&lt;br&gt;&lt;br&gt;&lt;strong&gt;M. Benjamin Lucas.&lt;/strong&gt; Exactement !&lt;br&gt;&lt;br&gt;&lt;strong&gt;Mme Clémence Guetté. &lt;/strong&gt;…au chômage de longue durée, instruments superflus de votre nouveau monde !&lt;br&gt;&lt;br&gt;Grâce à l'appui de la droite, vous prévoyez d'enlever de la vie aux années et des années à la vie. &lt;i&gt;(Applaudissements sur plusieurs bancs des groupes LFI-NUPES, Écolo-NUPES et GDR-NUPES.)&lt;/i&gt;&lt;br&gt;&lt;br&gt;&lt;strong&gt;M. Benjamin Lucas.&lt;/strong&gt; Exactement !&lt;br&gt;&lt;br&gt;&lt;strong&gt;Mme Clémence Guetté. &lt;/strong&gt;Ce sont ainsi 15 000 personnes de plus qui mourront chaque année avant la retraite ! Aujourd'hui, Mme la Première ministre dissipe le flou sur vos intentions : pour un cariste ayant commencé à travailler à 18 ans, ce sera deux ans de plus ; pour une aide-soignante, mère de deux enfants, ayant commencé à 21 ans, deux ans de plus également ! &lt;i&gt;(Applaudissements sur quelques bancs du groupe LFI-NUPES.)&lt;/i&gt;&lt;br&gt;&lt;br&gt;&lt;strong&gt;M. Ugo Bernalicis.&lt;/strong&gt; Scandaleux !&lt;br&gt;&lt;br&gt;&lt;strong&gt;Mme Clémence Guetté. &lt;/strong&gt;Le couperet s'abattra sur des corps, sur des familles et sur des vies.&lt;br&gt;&lt;br&gt;Vous voulez, pour cela, passer en force : contre l'Assemblée, pour laquelle vous prévoyez déjà un recours au 49.3, déguisé ou non &lt;i&gt;(Applaudissements sur plusieurs bancs du groupe LFI-NUPES)&lt;/i&gt; ;…&lt;br&gt;&lt;br&gt;&lt;strong&gt;M. Laurent Croizier.&lt;/strong&gt; C'est faux !&lt;br&gt;&lt;br&gt;&lt;strong&gt;Mme Clémence Guetté. &lt;/strong&gt;…contre les organisations de jeunesse qui nous donnent rendez-vous le 21 janvier ; contre les syndicats qui se préparent à une mobilisation historique ; enfin et surtout, contre les trois quarts des Français qui expriment clairement leur volonté : la retraite à 60 ans &lt;i&gt;(Applaudissements sur plusieurs bancs du groupe LFI-NUPES et sur quelques bancs des groupes SOC et GDR-NUPES), &lt;/i&gt;du temps libéré pour soi, pour les siens et pour les autres. C'est le sens du progrès social, qui se combine aujourd'hui à l'urgence écologique, vers la réduction du temps de travail. Alors, madame la Première ministre, renoncez ! (Les députés du groupe LFI-NUPES se lèvent et applaudissent. – Applaudissements sur quelques bancs du groupe SOC.)&lt;br&gt;&lt;br&gt;&lt;strong&gt;Mme la présidente. &lt;/strong&gt;La parole est à M. le ministre du travail, du plein emploi et de l’insertion.&lt;br&gt;&lt;br&gt;&lt;strong&gt;M. Olivier Dussopt,&lt;/strong&gt;&lt;i&gt; ministre du travail, du plein emploi et de l’insertion. &lt;/i&gt;Vous doutez de l'urgence de la réforme. Oui, il y a urgence, madame.&lt;br&gt;&lt;br&gt;&lt;strong&gt;Mme Clémence Guetté.&lt;/strong&gt; Non !&lt;br&gt;&lt;br&gt;&lt;strong&gt;M. Olivier Dussopt,&lt;/strong&gt;&lt;i&gt; ministre. &lt;/i&gt;Il y a urgence parce que le rapport du Conseil d'orientation des retraites (COR) (Exclamations sur les bancs du groupe LFI-NUPES. – Mme Marine Le Pen proteste)&lt;/i&gt;, composé des partenaires sociaux, démontre que, dès 2027, le déficit s'élèvera à 12,5 milliards d'euros, puis à 15 milliards dès 2030, 20 milliards en 2035 et 25 milliards en 2040. &lt;i&gt;(Les exclamations se poursuivent sur les bancs du groupe LFI-NUPES.) Si vous considérez qu'il n'y a pas urgence, c'est parce que vous acceptez le risque de casser le régime des retraites pour nos enfants (Applaudissements sur les bancs des groupes RE, Dem et HOR) et de leur léguer un système de protection sociale au rabais : ils seront assommés par la dette et étouffés par les impôts. (Mêmes mouvements.)&lt;br&gt;&lt;br&gt;&lt;strong&gt;M. Laurent Croizier.&lt;/strong&gt; Bravo !&lt;br&gt;&lt;br&gt;&lt;strong&gt;M. Olivier Dussopt,&lt;/strong&gt;&lt;i&gt; ministre. &lt;/i&gt;Nous, nous considérons que l'équilibre est nécessaire, que le premier rail de protection et de solidarité, c'est de sauver le système par répartition.&lt;br&gt;&lt;br&gt;&lt;strong&gt;Une députée du groupe LFI-NUPES .&lt;/strong&gt; C'est honteux !&lt;br&gt;&lt;br&gt;&lt;strong&gt;M. Olivier Dussopt,&lt;/strong&gt;&lt;i&gt; ministre. &lt;/i&gt;Ensuite, vous parlez des mesures que nous annoncerons tout à l'heure. Mais vous parlez sans savoir…&lt;br&gt;&lt;br&gt;&lt;strong&gt;M. Sébastien Jumel.&lt;/strong&gt; Prétentieux !&lt;br&gt;&lt;br&gt;&lt;strong&gt;M. Olivier Dussopt,&lt;/strong&gt;&lt;i&gt; ministre. &lt;/i&gt;…et vous pensez sans penser ! Vous êtes le seul groupe à n'avoir formulé aucune proposition, aucune solution alternative, à ne pas avoir participé aux concertations et à ne pas vouloir jouer le jeu du dialogue républicain. &lt;i&gt;(Applaudissements sur les bancs des groupes RE et Dem. – Protestations sur les bancs du groupe LFI-NUPES.)&lt;/i&gt; Nous mènerons cette réforme pour les Français, pour nos enfants et petits-enfants, sans sombrer dans la démagogie qui est la vôtre. La retraite à 60 ans, ce sont 85 milliards d'euros par an. Où les prenez-vous ? (Applaudissements sur les bancs des groupes RE et Dem. – Vives exclamations sur les bancs des groupes LFI-NUPES, SOC, Écolo-NUPES et GDR-NUPES.)&lt;br&gt; &lt;p&gt;</t>
  </si>
  <si>
    <t>QANR5L16QG419.xml</t>
  </si>
  <si>
    <t>QANR5L16QG419</t>
  </si>
  <si>
    <t>&lt;/p&gt;&lt;p align="CENTER"&gt; RÉFORME DES RETRAITES &lt;a name=PG5&gt;&lt;/a&gt; &lt;/p&gt;&lt;br&gt;&lt;strong&gt;Mme la présidente. &lt;/strong&gt;La parole est à M. Éric Woerth.&lt;br&gt;&lt;br&gt;&lt;strong&gt;M. Éric Woerth. &lt;/strong&gt;Aujourd'hui est un jour important puisqu'après un dialogue intense &lt;i&gt;(Sourires sur quelques bancs du groupe LFI-NUPES), &lt;/i&gt;le Gouvernement va présenter le contenu de la réforme des retraites. C'est une réforme indispensable, au service de l'intérêt général et de notre modèle social.&lt;br&gt;&lt;br&gt;&lt;strong&gt;M. Pierre Cordier.&lt;/strong&gt; Il y a cinq ans, vous disiez l'inverse !&lt;br&gt;&lt;br&gt;&lt;strong&gt;M. Éric Woerth. &lt;/strong&gt;Alors que sont annoncées vingt-cinq années de déficit si nous ne faisons rien, il nous faut apporter des réponses solides afin de protéger le régime par répartition, qui est l'expression d'une chaîne de solidarité intergénérationnelle.&lt;br&gt;&lt;br&gt;Cette réforme doit être efficace. Lorsque nous évoquons les retraites, nous pensons immédiatement à l'âge de départ. Refuser d'en parler, comme certains voudraient le faire,…&lt;br&gt;&lt;br&gt;&lt;strong&gt;Mme Aurélie Trouvé.&lt;/strong&gt; Oh, ça va !&lt;br&gt;&lt;br&gt;&lt;strong&gt;M. Éric Woerth. &lt;/strong&gt;…reviendrait à éclipser le débat. Un peu comme si nous parlions de mariage sans parler d'amour ! Gouverner, c'est affronter la réalité. Je comprends bien que l'augmentation de l'âge de départ fasse politiquement peur, mais la politique, c'est d'abord du courage. &lt;i&gt;(Exclamations sur les bancs du groupe RN.)&lt;/i&gt;&lt;br&gt;&lt;br&gt;Cette réforme doit également être juste. La retraite est le reflet des choix professionnels et familiaux de chacun. Au sein du système de retraite, une multitude de dispositifs atténuent les inégalités accumulées tout au long de la carrière professionnelle. Cependant, ce n'est pas au seul régime des retraites de résoudre les injustices de la vie, il faut les résoudre avant.&lt;br&gt;&lt;br&gt;Si le rapport au travail évolue en fonction de l'expérience et de l'âge, la notion de pénibilité est centrale et seule la prévention permettra réellement de la diminuer à la racine et de réduire l'usure physique au travail. Une réforme des retraites, c'est avant tout une réforme de société. Augmenter l'âge de départ, c'est changer le regard de notre société sur le travail. À ce titre, le rôle de chaque entreprise est fondamental : le degré d'implication des entreprises dans la durée conditionne le succès de la réforme et les pouvoirs publics devront les encourager par des mesures d'accompagnement.&lt;br&gt;&lt;br&gt;Monsieur le ministre, je n'ai aucun doute que le dialogue avec les entreprises est fructueux. Je voudrais simplement, au travers de votre réponse, le vérifier. &lt;i&gt;(Applaudissements sur plusieurs bancs du groupe RE.)&lt;/i&gt; &lt;br&gt;&lt;br&gt;&lt;strong&gt;Mme Nathalie Oziol.&lt;/strong&gt; Ce n'est pas une question !&lt;br&gt;&lt;br&gt;&lt;strong&gt;Mme la présidente. &lt;/strong&gt;La parole est à M. le ministre du travail, du plein emploi et de l’insertion.&lt;br&gt;&lt;br&gt;&lt;strong&gt;M. Olivier Dussopt,&lt;/strong&gt;&lt;i&gt; ministre du travail, du plein emploi et de l’insertion. &lt;/i&gt;Votre question me permet de souligner l'importance de mener cette réforme pour rétablir l'équilibre du régime des retraites.&lt;br&gt;&lt;br&gt;&lt;strong&gt;M. Loïc Prud'homme.&lt;/strong&gt; Bla bla bla !&lt;br&gt;&lt;br&gt;&lt;strong&gt;M. Olivier Dussopt,&lt;/strong&gt;&lt;i&gt; ministre . &lt;/i&gt;J'ai eu l'occasion de le dire à maintes reprises : améliorer son déficit sans l'équilibrer n'est pas responsable, l'équilibrer sans l'améliorer serait injuste. C'est donc bien l'amélioration et l'équilibre que nous recherchons.&lt;br&gt;&lt;br&gt;&lt;strong&gt;Un député du groupe LFI-NUPES .&lt;/strong&gt; C'est l'inverse d'il y a dix ans !&lt;br&gt;&lt;br&gt;&lt;strong&gt;M. Olivier Dussopt,&lt;/strong&gt;&lt;i&gt; ministre. &lt;/i&gt;Nous le faisons dans le dialogue avec tous les partenaires sociaux, qui ont tous participé aux concertations menées au cours des dernières semaines.&lt;br&gt;&lt;br&gt;&lt;strong&gt;M. Pierre Dharréville.&lt;/strong&gt; Ce n'est pas vrai !&lt;br&gt;&lt;br&gt;&lt;strong&gt;M. Olivier Dussopt,&lt;/strong&gt;&lt;i&gt; ministre . &lt;/i&gt;Nous avons construit des convergences, mais également pris acte des désaccords : la transparence du dialogue et de la démocratie sociale commande aussi de relever ces désaccords et ces différends et de les assumer.&lt;br&gt;&lt;br&gt;Nous attendons effectivement beaucoup des entreprises, puisque nous construisons un système qui permet à la fois de mieux prendre en compte l'emploi des seniors – en instaurant des indicateurs ou en facilitant les transitions – pour qu'il soit au rendez-vous de la réforme et au rendez-vous du plein emploi. Un changement d'attitude de la part des dirigeants, de celles et de ceux qui gèrent les ressources humaines, est également nécessaire pour faire en sorte que les seniors soient vus comme une force de compétence, comme un atout plutôt que comme un coût salarial.&lt;br&gt;&lt;br&gt;&lt;strong&gt;M. Frédéric Mathieu.&lt;/strong&gt; Vous parlez d'humains aussi !&lt;br&gt;&lt;br&gt;&lt;strong&gt;M. Olivier Dussopt,&lt;/strong&gt;&lt;i&gt; ministre. &lt;/i&gt;Nous avons besoin de l'engagement des entreprises en matière de prévention de la pénibilité et de l'usure : nous privilégions la méthode du dialogue social, afin de favoriser le déploiement de plans massifs de prévention, permettant à des salariés d'aller au bout de leur carrière sans être abîmés par leur travail, cassés par le labeur, et sans être contraints de partir plus tôt précisément parce que leur organisme aura été affecté.&lt;br&gt;&lt;br&gt;Nous faisons en sorte de mobiliser les entreprises pour que la réforme soit menée avec la progressivité nécessaire que beaucoup appellent de leurs vœux et la volonté de retrouver un équilibre.&lt;br&gt;&lt;br&gt;Nous le faisons enfin, et c'est peut-être là aussi le gage de la confiance qui s'est nouée avec nos interlocuteurs représentants des différentes strates d'entreprises, en cohérence avec la politique économique de notre pays. La réforme des retraites que nous voulons engager n'est pas contradictoire avec notre politique de compétitivité : nous continuerons à diminuer le coût du travail. &lt;i&gt;(Applaudissements sur quelques bancs du groupe RE.)&lt;/i&gt;&lt;br&gt;&lt;br&gt;&lt;strong&gt;Un député du groupe LFI-NUPES .&lt;/strong&gt; Vous n'avez pas honte de dire ça ? C'est exactement l'inverse.&lt;br&gt;&lt;br&gt;&lt;strong&gt;M. Nicolas Sansu.&lt;/strong&gt; Cassons l'assurance chômage !&lt;br&gt; &lt;p&gt;</t>
  </si>
  <si>
    <t>QANR5L16QG42.xml</t>
  </si>
  <si>
    <t>QANR5L16QG42</t>
  </si>
  <si>
    <t>Politique énergétique</t>
  </si>
  <si>
    <t>&lt;/p&gt;&lt;p align="CENTER"&gt; POLITIQUE ÉNERGÉTIQUE &lt;a name=PG15&gt;&lt;/a&gt; &lt;/p&gt;&lt;br&gt;&lt;strong&gt;Mme la présidente. &lt;/strong&gt;La parole est à Mme Olga Givernet.&lt;br&gt;&lt;br&gt;&lt;strong&gt;Mme Olga Givernet. &lt;/strong&gt;À la hausse des prix de l'énergie s'ajoute le risque de pénurie. Il menace notre pays pour l'hiver prochain. Les énergéticiens français, au premier rang desquels EDF, nous alertent. La guerre en Ukraine réduit l'approvisionnement en gaz. La baisse du niveau des cours d'eau ralentit notre production hydroélectrique et affecte notre production nucléaire. Nous subissons depuis de nombreux mois la flambée des cours du pétrole. Les indicateurs sont au rouge.&lt;br&gt;&lt;br&gt;Nous devons trouver des solutions immédiates pour protéger les plus modestes d'entre nous. Avec les classes moyennes, ils sont les premiers touchés par cette crise. Le projet de loi portant mesures d’urgence pour la protection du pouvoir d’achat offre dès à présent des réponses concrètes et efficaces aux Français pour qu'ils aient les moyens de se déplacer, puis de se chauffer cet hiver. L'hypothèse d'une coupure nette et totale des livraisons de gaz russe nous impose en effet de nous préparer au scénario du pire. Aussi, pour faire face à la pénurie qui nous guette, la sécurisation de notre production et de notre stockage d'énergie est-elle indispensable.&lt;br&gt;&lt;br&gt;Le 14 juillet, le Président de la République a annoncé un plan de sobriété énergétique. Il semble avoir été suivi d'un élan de responsabilité. Ainsi, les grandes enseignes de distribution ont annoncé hier leur plan de sobriété. Il va de soi que les premiers efforts demandés s'adressent à ces grands groupes industriels et commerciaux ainsi qu'aux administrations. Ils disposent des ressources nécessaires pour lutter contre le gaspillage. Au-delà de cette exemplarité essentielle, un plan de sobriété plus large devra être soumis aux Français pour assurer le bon passage de l'hiver. Il nous faut structurer la cohésion nationale.&lt;br&gt;&lt;br&gt;Madame la ministre de la transition énergétique, pouvez-vous préciser les grandes lignes et le calendrier de ce plan gouvernemental ? &lt;i&gt;(Applaudissements sur plusieurs bancs du groupe RE.)&lt;/i&gt;&lt;br&gt;&lt;br&gt;&lt;strong&gt;Mme la présidente. &lt;/strong&gt;La parole est à Mme la ministre de la transition énergétique.&lt;br&gt;&lt;br&gt;&lt;strong&gt;Mme Agnès Pannier-Runacher,&lt;/strong&gt;&lt;i&gt; ministre de la transition énergétique. &lt;/i&gt;Je vous remercie de présenter en des termes très clairs la situation dans laquelle nous sommes, une situation de responsabilité pour protéger le pouvoir d'achat des Français face à l'envolée des prix de l'énergie. Comme l'a rappelé tout à l'heure le ministre de l'économie, des finances et de la souveraineté industrielle et numérique, nous avons bloqué les prix du gaz et ceux de l'électricité jusqu'à la fin de l'année. Nous prenons par ailleurs des mesures concernant le carburant.&lt;br&gt;&lt;br&gt;Pour ce qui est de l'accès à l'énergie, nous sommes confrontés à une crise parmi les plus importantes depuis les années 1970. Aussi nous préparons-nous grâce aux dispositions prévues par le projet de loi portant mesures d’urgence pour la protection du pouvoir d’achat. Nous augmentons les stocks stratégiques de gaz naturel afin d'atteindre un stockage de 100 %. Nous mettons en place un terminal méthanier flottant pour traiter davantage de gaz naturel liquéfié (GNL). Nous sommes également à même de réquisitionner les centrales à gaz afin de mieux piloter notre système gazier et notre système électrique.&lt;br&gt;&lt;br&gt;Cependant, il faut aussi diminuer notre consommation d'énergie, notre consommation de carburant, notre consommation de gaz et notre consommation d'électricité. C'est parfaitement possible et c'est dans cette optique que la Première ministre a lancé le 23 juin un plan de sobriété immédiatement relayé auprès des administrations qui doivent se montrer exemplaires, mais aussi auprès des grandes entreprises parce qu'elles en ont les moyens – elles organisent le travail de millions de Français : aussi, qu'il s'agisse des déplacements, de l'usage des bâtiments ou de l'accueil des clients, sont-elles en pointe pour maîtriser les consommations énergétiques.&lt;br&gt;&lt;br&gt;Nous allons par ailleurs agir dans le secteur du logement résidentiel, social comme privé, en particulier en ce qui concerne les activités touristiques – et je pense à mes collègues Olivia Grégoire et Stanislas Guerini, tous deux impliqués.&lt;br&gt;&lt;br&gt;&lt;strong&gt;Mme la présidente.&lt;/strong&gt; Merci, madame la ministre.&lt;br&gt;&lt;br&gt;&lt;strong&gt;Mme Agnès Pannier-Runacher,&lt;/strong&gt;&lt;i&gt; ministre . &lt;/i&gt;Notre objectif, c'est 10 % de réduction… &lt;i&gt;(Le micro de Mme la ministre est coupé.)&lt;/i&gt;&lt;br&gt; &lt;p&gt;</t>
  </si>
  <si>
    <t>QANR5L16QG420.xml</t>
  </si>
  <si>
    <t>QANR5L16QG420</t>
  </si>
  <si>
    <t>&lt;/p&gt;&lt;p align="CENTER"&gt; RÉFORME DES RETRAITES &lt;a name=PG6&gt;&lt;/a&gt; &lt;/p&gt;&lt;br&gt;&lt;strong&gt;Mme la présidente. &lt;/strong&gt;La parole est à M. André Chassaigne.&lt;br&gt;&lt;br&gt;&lt;strong&gt;M. André Chassaigne. &lt;/strong&gt;Madame la Première ministre, vous annoncerez dans quelques heures le contenu de votre réforme des retraites, négociée avec Les Républicains, une réforme brutale, une réforme de droite. &lt;i&gt;(Murmures sur les bancs du groupe LR.)&lt;/i&gt;&lt;br&gt;&lt;br&gt;&lt;strong&gt;M. Erwan Balanant.&lt;/strong&gt; Mais non !&lt;br&gt;&lt;br&gt;&lt;strong&gt;M. Nicolas Forissier.&lt;/strong&gt; Arrêtez !&lt;br&gt;&lt;br&gt;&lt;strong&gt;M. André Chassaigne. &lt;/strong&gt;Vous prétextez, pour la justifier, une urgence : la faillite de notre régime de retraite ! Quelle urgence ? Un déficit pour les dix années à venir qui, loin de mettre en péril notre régime de retraite, pourrait être facilement résorbé. Rien sur le plan économique ne justifie un recul de l'âge de départ à la retraite, si ce n'est votre enfermement idéologique.&lt;br&gt;&lt;br&gt;&lt;strong&gt;M. Nicolas Sansu.&lt;/strong&gt; Il a raison !&lt;br&gt;&lt;br&gt;&lt;strong&gt;M. André Chassaigne. &lt;/strong&gt;Nous vous demandons donc de renoncer à votre texte qui pénalisera tous les travailleurs et aggravera les injustices existantes. &lt;i&gt;(Applaudissements sur les bancs du groupe GDR-NUPES.) &lt;/i&gt;Si vous persistez en dépit du bon sens, nous n'osons imaginer que vous nous empêcherez d'en débattre, madame la Première ministre, et de formuler des propositions pour améliorer notre système de retraite par répartition. C'est pourtant bien ce que vous ferez si vous choisissez de présenter votre réforme dans le cadre d'un projet de loi de financement de la sécurité sociale (PLFSS) rectificatif. Ce serait une manœuvre grossière, digne d'ennemis de la démocratie.&lt;br&gt;&lt;br&gt;&lt;strong&gt;M. Sylvain Maillard.&lt;/strong&gt; C'est faux !&lt;br&gt;&lt;br&gt;&lt;strong&gt;M. André Chassaigne. &lt;/strong&gt;Une manœuvre permettant de profiter des délais constitutionnels imposés pour son examen et d'empêcher, ainsi, les oppositions de mettre en débat leurs propositions de réforme, sous peine de voir votre projet appliqué par ordonnance. &lt;i&gt;(Applaudissements sur les bancs du groupe GDR-NUPES et sur quelques bancs des groupes LFI-NUPES et Écolo-NUPES.)&lt;/i&gt; Vous devrez l'expliquer aux Françaises et aux Français, madame la Première ministre et assumer le fait que vous leur refusez le temps du débat démocratique car vous en avez peur ! (Applaudissements sur les bancs du groupe GDR-NUPES.) Vous avez peur de l'opposition unanime de tous les syndicats et de près de 85 % de la population à travailler plus longtemps. Cette confiscation du débat serait un nouveau coup, un coup terrible, pour notre démocratie.&lt;br&gt;&lt;br&gt;À rebours, nous portons l'étendard de la démocratie pour décider de l'avenir de nos retraites. Renoncez à votre réforme ! Si vous ne le faites pas, nous porterons l'exigence d'un référendum afin qu'en définitive, ce soit le peuple qui tranche ! &lt;i&gt;(Applaudissements sur les bancs du groupe GDR-NUPES et sur plusieurs bancs des groupes LFI-NUPES, SOC et Écolo-NUPES.)&lt;/i&gt; &lt;br&gt;&lt;br&gt;&lt;strong&gt;Mme la présidente. &lt;/strong&gt;La parole est à Mme la Première ministre.&lt;br&gt;&lt;br&gt;&lt;strong&gt;Mme Élisabeth Borne,&lt;/strong&gt;&lt;i&gt; Première ministre. &lt;/i&gt;Nous sommes d'accord sur un point : la retraite par répartition est au cœur de notre contrat social. &lt;i&gt;(« Eh oui ! » sur quelques bancs du groupe RE.)&lt;/i&gt; Elle est au fondement de la solidarité entre les générations.&lt;br&gt;&lt;br&gt;Néanmoins, comme le montre le rapport du Conseil d'orientation des retraites et comme le constatent nos concitoyens eux-mêmes,…&lt;br&gt;&lt;br&gt;&lt;strong&gt;M. André Chassaigne et M. Antoine Léaument .&lt;/strong&gt; C'est faux !&lt;br&gt;&lt;br&gt;&lt;strong&gt;Mme Élisabeth Borne,&lt;/strong&gt;&lt;i&gt; Première ministre. &lt;/i&gt;…le nombre d'actifs par rapport aux retraités ne cesse de diminuer.&lt;br&gt;&lt;br&gt;&lt;strong&gt;M. Fabien Roussel.&lt;/strong&gt; Et alors ?&lt;br&gt;&lt;br&gt;&lt;strong&gt;Mme Élisabeth Borne,&lt;/strong&gt;&lt;i&gt; Première ministre. &lt;/i&gt;Cela entraîne des conséquences que chacun connaît : les déficits s'accumulent et nous devons agir vite. C'est bien ce que le Président de la République a défendu lors de sa campagne, nous avons été clairs avec les Français.&lt;br&gt;&lt;br&gt;&lt;strong&gt;M. Sylvain Maillard.&lt;/strong&gt; Eh oui !&lt;br&gt;&lt;br&gt;&lt;strong&gt;Mme Élisabeth Borne,&lt;/strong&gt;&lt;i&gt; Première ministre. &lt;/i&gt;Avec le ministre Olivier Dussopt, nous menons depuis des mois une concertation intense avec les partenaires sociaux qui ont tous participé aux échanges,…&lt;br&gt;&lt;br&gt;&lt;strong&gt;M. Antoine Léaument.&lt;/strong&gt; Mais ils ne sont pas d'accord !&lt;br&gt;&lt;br&gt;&lt;strong&gt;Mme Élisabeth Borne,&lt;/strong&gt;&lt;i&gt; Première ministre. &lt;/i&gt;…et avec les groupes politiques – et j'ai rencontré à plusieurs reprises les présidents de tous les groupes parlementaires. Je voudrais vous remercier, monsieur le président Chassaigne, comme l'ensemble de vos collègues à l'Assemblée nationale et au Sénat, car chaque rencontre a été utile pour faire progresser le projet de réforme, même lorsqu'il y avait des désaccords. Nous avons montré, par le passé, que nous pouvions trouver des points d'accord – notamment lors de l'examen de votre proposition de loi visant à assurer la revalorisation des pensions de retraites agricoles les plus faibles.&lt;br&gt;&lt;br&gt;Avec le ministre Olivier Dussopt, nous présenterons, dans les prochaines heures, notre projet de réforme sur les retraites. Je voudrais revenir devant vous sur quelques grands principes.&lt;br&gt;&lt;br&gt;Nous voulons tout d'abord un projet qui finance les retraites et rien d'autre que les retraites.&lt;br&gt;&lt;br&gt;&lt;strong&gt;M. Stéphane Peu.&lt;/strong&gt; Ce n'est pas ce qu'a dit Macron !&lt;br&gt;&lt;br&gt;&lt;strong&gt;Mme Élisabeth Borne,&lt;/strong&gt;&lt;i&gt; Première ministre. &lt;/i&gt;Nous refusons d'augmenter le coût du travail ou les impôts. Nous refusons de baisser les pensions ; au contraire, nous souhaitons les augmenter. Nous voulons un retour à l'équilibre de notre système à l'horizon 2030. C'est pourquoi, pour l'avenir de nos retraites, nous devrons progressivement travailler plus longtemps.&lt;br&gt;&lt;br&gt;Ce n'est pas tout : nous défendons un projet de justice en tenant compte des carrières longues et de la pénibilité de certains métiers, et en nous assurant que le même métier donne la même retraite. &lt;br&gt;&lt;br&gt;&lt;strong&gt;Mme Clémence Guetté.&lt;/strong&gt; Cela ne veut rien dire !&lt;br&gt;&lt;br&gt;&lt;strong&gt;Mme Élisabeth Borne,&lt;/strong&gt;&lt;i&gt; Première ministre . &lt;/i&gt;Nous défendons un projet porteur de progrès social : nous porterons ainsi la pension minimale des futurs retraités à près de 1 200 euros net par mois, et nous redonnerons aux salariés proches de la retraite toute leur place dans les entreprises.&lt;br&gt;&lt;br&gt;Comme je l'ai déjà indiqué, ce projet de loi sera présenté au Conseil des ministres le 23 janvier, avant d'être débattu dans votre assemblée. Les députés de la NUPES ont beaucoup parlé de démocratie ces dernières semaines : j'espère que les actes suivront les mots.&lt;br&gt;&lt;br&gt;&lt;strong&gt;M. Pierre Dharréville.&lt;/strong&gt; Pas comme pour vous !&lt;br&gt;&lt;br&gt;&lt;strong&gt;Mme Élisabeth Borne,&lt;/strong&gt;&lt;i&gt; Première ministre . &lt;/i&gt;J'espère que le débat se déroulera dans les meilleures conditions, sans obstruction mais autour d'arguments et d'idées de fond. &lt;i&gt;(Applaudissements sur les bancs des groupes RE et Dem.) &lt;/i&gt;&lt;br&gt;&lt;br&gt;&lt;strong&gt;M. Philippe Vigier.&lt;/strong&gt; Très bien !&lt;br&gt; &lt;p&gt;</t>
  </si>
  <si>
    <t>QANR5L16QG421.xml</t>
  </si>
  <si>
    <t>QANR5L16QG421</t>
  </si>
  <si>
    <t>&lt;/p&gt;&lt;p align="CENTER"&gt; RÉFORME DES RETRAITES &lt;a name=PG7&gt;&lt;/a&gt; &lt;/p&gt;&lt;br&gt;&lt;strong&gt;Mme la présidente. &lt;/strong&gt;La parole est à Mme Marine Le Pen.&lt;br&gt;&lt;br&gt;&lt;strong&gt;Mme Marine Le Pen. &lt;/strong&gt;Ma question s'adresse à Mme la Première ministre. Il y a un an, lorsque vous étiez ministre du travail, de l'emploi et de l'insertion, vous avez commandé à Mme Erhel un rapport sur la reconnaissance des métiers de deuxième ligne – ces métiers qu'on ne peut pas exercer à distance, et sur lesquels la France s'est reposée durant la crise du covid : conducteurs, agents d'entretien, caissiers, ouvriers de manutention, charcutiers, ou encore, bien sûr, boulangers. L'objectif était alors de revaloriser ces métiers absolument essentiels à la vie de la nation. &lt;br&gt;&lt;br&gt;Vous voici à Matignon, et, comme le rappelle France Info, 80 % des boulangers risquent la faillite. Vous les laissez désormais en première ligne face aux énergéticiens pour renégocier leurs contrats. C'est vous qui devriez être en première ligne pour stopper la flambée des prix de l'électricité ! C'est vous qui devriez renégocier les clauses du marché européen de l'énergie, en dissociant le prix du gaz de celui de l'électricité. &lt;i&gt;(Applaudissements sur les bancs du groupe RN.)&lt;/i&gt; &lt;br&gt;&lt;br&gt;À l'image des boulangers, et plus largement des artisans et des commerçants, une grande partie de nos compatriotes sont fatigués en ce début d'année 2023. Un Français sur deux se dit révolté face à la situation économique du pays, et près de huit Français sur dix craignent une explosion sociale – niveau jamais enregistré depuis vingt-quatre ans. &lt;br&gt;&lt;br&gt;&lt;strong&gt;Un député du groupe RE .&lt;/strong&gt; C'est faux !&lt;br&gt;&lt;br&gt;&lt;strong&gt;Mme Marine Le Pen. &lt;/strong&gt;Dans ce contexte, pensez-vous sincèrement qu'il est bon pour le pays de débuter l'année en proposant une réforme des retraites visant à décaler l'âge de départ – réforme à laquelle 70 % des Français sont opposés ? Le Gouvernement parle de courage, mais ce n'est pas du courage que de faire payer aux Français, en particulier à ceux qui ont commencé à travailler tôt, les échecs des politiques de ces dernières années. &lt;i&gt;(Applaudissements sur plusieurs bancs du groupe RN.)&lt;/i&gt; &lt;br&gt;&lt;br&gt;Pour pérenniser notre modèle de retraite, il faut, d'une part, relancer la natalité, d'autre part, créer des emplois de qualité pour relancer enfin la productivité de notre économie. &lt;i&gt;(Vifs applaudissements sur les bancs du groupe RN.)&lt;/i&gt;&lt;br&gt;&lt;br&gt;&lt;strong&gt;Mme la présidente. &lt;/strong&gt;La parole est à Mme la Première ministre.&lt;br&gt;&lt;br&gt;&lt;strong&gt;Mme Élisabeth Borne,&lt;/strong&gt;&lt;i&gt; Première ministre. &lt;/i&gt;Je vous confirme, madame la présidente Le Pen, que l'objectif de mon gouvernement est de protéger les Français, en particulier face à la hausse des prix de l'énergie. &lt;br&gt;&lt;br&gt;&lt;strong&gt;Plusieurs députés du groupe RE .&lt;/strong&gt; Eh oui !&lt;br&gt;&lt;br&gt;&lt;strong&gt;M. Julien Odoul.&lt;/strong&gt; C'est raté !&lt;br&gt;&lt;br&gt;&lt;strong&gt;Mme Élisabeth Borne,&lt;/strong&gt;&lt;i&gt; Première ministre . &lt;/i&gt;Tel est le sens du bouclier tarifaire et des mesures en faveur des entreprises et des collectivités que nous avons prises dès cet été dans le paquet « pouvoir d'achat », ainsi que dans les textes financiers adoptés à la fin de l'année.&lt;br&gt;&lt;br&gt;&lt;strong&gt;M. Erwan Balanant.&lt;/strong&gt; Le Rassemblement national ne les a pas votés !&lt;br&gt;&lt;br&gt;&lt;strong&gt;Mme Élisabeth Borne,&lt;/strong&gt;&lt;i&gt; Première ministre . &lt;/i&gt;Je note que le Rassemblement national a voté contre tous ces textes. (« Eh oui ! » sur quelques bancs des groupes RE et Dem. – Exclamations sur plusieurs bancs du groupe RN.) &lt;br&gt;&lt;br&gt;Malgré le Rassemblement national, nous pouvons donc proposer un amortisseur pour réduire la facture d'électricité des Français dans le cadre de la loi de finances ; nous pouvons aussi proposer des aides financées par la marge dégagée par les fournisseurs d'énergie – c'est ce que nous faisons. Le ministre de l'économie, des finances et de la souveraineté industrielle et numérique a eu l'occasion de rappeler l'ensemble des dispositifs qui sont mis en œuvre pour protéger les boulangers, les artisans et les très petites entreprises. &lt;br&gt;&lt;br&gt;&lt;strong&gt;M. Jean-Philippe Tanguy.&lt;/strong&gt; Vous n'avez pas l'air convaincue !&lt;br&gt;&lt;br&gt;&lt;strong&gt;Mme Élisabeth Borne,&lt;/strong&gt;&lt;i&gt; Première ministre . &lt;/i&gt;Dès cette semaine, les artisans pourront s'adresser à la préfecture pour accéder à l'ensemble des aides permettant de couvrir jusqu'à 40 % de la hausse de leur facture d'électricité. Tous ceux dont les tarifs sont supérieurs à 280 euros le mégawattheure recevront une nouvelle proposition de leur fournisseur d'électricité.&lt;br&gt;&lt;br&gt;&lt;strong&gt;M. Laurent Jacobelli.&lt;/strong&gt; C'est du Kafka !&lt;br&gt;&lt;br&gt;&lt;strong&gt;Mme Élisabeth Borne,&lt;/strong&gt;&lt;i&gt; Première ministre . &lt;/i&gt;Par ailleurs, nous protégeons notre économie : nous protégeons les Français aujourd'hui, mais nous protégeons aussi leur avenir et l'avenir de leur retraite – c'est le sens du projet de justice, d'équilibre et de solidarité que je présenterai dans les prochaines heures. &lt;i&gt;(Applaudissements sur plusieurs bancs des groupes RE et Dem.) &lt;/i&gt;&lt;br&gt;&lt;br&gt;&lt;strong&gt;Mme Caroline Colombier.&lt;/strong&gt; Ce n'est pas la solution !&lt;br&gt;&lt;br&gt;&lt;strong&gt;M. Emeric Salmon.&lt;/strong&gt; Ce projet est l'inverse de la justice !&lt;br&gt; &lt;p&gt;</t>
  </si>
  <si>
    <t>QANR5L16QG422.xml</t>
  </si>
  <si>
    <t>QANR5L16QG422</t>
  </si>
  <si>
    <t>PERSPECTIVES ÉCONOMIQUES DE LA FRANCE</t>
  </si>
  <si>
    <t>PA721852</t>
  </si>
  <si>
    <t>PM797565</t>
  </si>
  <si>
    <t>&lt;/p&gt;&lt;p align="CENTER"&gt; PERSPECTIVES ÉCONOMIQUES DE LA FRANCE &lt;a name=PG8&gt;&lt;/a&gt; &lt;/p&gt;&lt;br&gt;&lt;strong&gt;Mme la présidente. &lt;/strong&gt;La parole est à Mme Marie Lebec.&lt;br&gt;&lt;br&gt;&lt;strong&gt;Mme Marie Lebec. &lt;/strong&gt;Alors que la conjoncture économique reste difficile – du fait de la permanence de la guerre en Ukraine, de la réouverture économique désordonnée de la Chine, ou encore de l'instabilité des prix de l'énergie –, notre économie résiste. Les résultats sont là : une croissance positive de 2,5 % en 2022, le cap du million d'entreprises créées en passe d'être franchi, ainsi que 300 000 emplois créés sur les trois premiers trimestres de 2022, dont 62 000 emplois industriels net.&lt;br&gt;&lt;br&gt;&lt;strong&gt;M. Maxime Minot.&lt;/strong&gt; C'est formidable ! &lt;i&gt;(Sourires.)&lt;/i&gt;&lt;br&gt;&lt;br&gt;&lt;strong&gt;Mme Marie Lebec. &lt;/strong&gt;Notre économie résiste grâce à l'engagement de tous, au premier rang desquels les entrepreneurs et leurs salariés – je tiens à saluer leur persévérance et leur résilience, alors que le contexte national, européen et international aurait pu les décourager d'investir et d'innover.&lt;br&gt;&lt;br&gt;Si notre économie tient, c'est également grâce à la réactivité du Gouvernement et de l'ensemble des services déconcentrés de l'État. L'annonce faite la semaine dernière par le Président de la République, affirmant sa volonté de s'appuyer sur le réseau de préfectures, a été saluée par les acteurs économiques : ils ont en mémoire la très grande réactivité montrée par celles-ci durant la crise du covid et lors du déploiement du plan de relance.&lt;br&gt;&lt;br&gt;Le bouclier énergétique instauré par la majorité, tout comme le guichet d'aide, complétés par l'amortisseur des prix de l'électricité, ont constitué des premières réponses. Ils ont permis de protéger la très grande majorité des PME éligibles au tarif régulé. Néanmoins, aucun de nous, sur ces bancs, n'a été sourd aux appels des boulangers, des bouchers et des restaurateurs, qui voient leurs factures augmenter et rencontrent des difficultés croissantes. Ils sont parfois les derniers acteurs économiques des centres-villes. &lt;br&gt;&lt;br&gt;Depuis plusieurs années, monsieur le ministre de l’économie, des finances et de la souveraineté industrielle et numérique, vous avez engagé une bataille en faveur de la réindustrialisation du pays. De fait, depuis cinq ans, la France est redevenue le premier pays européen en matière d'attractivité. L'industrie est une condition nécessaire pour faire de notre pays une nation puissante et souveraine. (Mme Émilie Bonnivard s'exclame.) Par ailleurs, nous croyons – la majorité comme le Gouvernement – à la capacité de notre industrie à se verdir. Vous l'avez rappelé, l'ensemble des acteurs économiques doivent désormais être mobilisés pour agir en faveur de la réussite économique du pays : seul, l'État ne peut rien. &lt;br&gt;&lt;br&gt;Si ces batailles économiques représentent d'immenses défis pour l'année à venir, elles ne doivent pas nous faire oublier les bons résultats que nous enregistrons depuis cinq ans. Aussi, monsieur le ministre, quelles sont les perspectives économiques pour 2023 ? &lt;i&gt;(Applaudissements sur plusieurs bancs du groupe RE.) &lt;/i&gt;&lt;br&gt;&lt;br&gt;&lt;strong&gt;Mme la présidente. &lt;/strong&gt;La parole est à M. le ministre de l’économie, des finances et de la souveraineté industrielle et numérique.&lt;br&gt;&lt;br&gt;&lt;strong&gt;M. Maxime Minot.&lt;/strong&gt; Et de la dette !&lt;br&gt;&lt;br&gt;&lt;strong&gt;M. Bruno Le Maire,&lt;/strong&gt;&lt;i&gt; ministre de l’économie, des finances et de la souveraineté industrielle et numérique. &lt;/i&gt;Avant la coupure de Noël, certains nous expliquaient que nous allions entrer en récession, que la production industrielle allait s'effondrer, que le chômage allait repartir à la hausse, et que nous aurions des coupures d'électricité cet hiver, faute de réacteurs nucléaires. &lt;br&gt;&lt;br&gt;&lt;strong&gt;M. Frédéric Boccaletti.&lt;/strong&gt; Vous plaisantez ! Ce sont vos préfets qui l'ont dit !&lt;br&gt;&lt;br&gt;&lt;strong&gt;Plusieurs députés du groupe RN .&lt;/strong&gt; C'est vous qui l'avez dit !&lt;br&gt;&lt;br&gt;&lt;strong&gt;M. Bruno Le Maire,&lt;/strong&gt;&lt;i&gt; ministre . &lt;/i&gt;C'était vous. Le résultat, c'est que nous avons enregistré une croissance de 2,5 % en 2022.&lt;i&gt; (Applaudissements sur plusieurs bancs du groupe RE.) &lt;/i&gt;&lt;br&gt;&lt;br&gt;&lt;strong&gt;Plusieurs députés du groupe RE .&lt;/strong&gt; Eh oui !&lt;br&gt;&lt;br&gt;&lt;strong&gt;M. Bruno Le Maire,&lt;/strong&gt;&lt;i&gt; ministre . &lt;/i&gt;Le résultat, c'est aussi que la croissance sera positive en 2023, que l'indice de la production industrielle en novembre a été à nouveau positif,…&lt;br&gt;&lt;br&gt;&lt;strong&gt;Mme Marine Le Pen.&lt;/strong&gt; On ne peut pas en dire autant de la balance commerciale !&lt;br&gt;&lt;br&gt;&lt;strong&gt;M. Bruno Le Maire,&lt;/strong&gt;&lt;i&gt; ministre . &lt;/i&gt;…que nous avons continué à créer des dizaines de milliers d'emplois en France au dernier trimestre, et qu'il n'y a pas eu de coupure d'électricité.&lt;br&gt;&lt;br&gt;&lt;strong&gt;M. Emeric Salmon.&lt;/strong&gt; Il est où, le col roulé ?&lt;br&gt;&lt;br&gt;&lt;strong&gt;M. Bruno Le Maire,&lt;/strong&gt;&lt;i&gt; ministre . &lt;/i&gt;Au contraire, les ingénieurs, les ouvriers et les salariés d'EDF viennent de remettre en état les 45 gigawatts qui avaient été promis pour la mi-janvier. Nous sommes le 10 janvier, et les 45 gigawatts ont été remis sur le réseau par les salariés, par les ingénieurs, par les ouvriers et par les soudeurs d'EDF. &lt;i&gt;(Applaudissements sur les bancs des groupes RE et Dem.) &lt;/i&gt;&lt;br&gt;&lt;br&gt;&lt;strong&gt;M. Emeric Salmon.&lt;/strong&gt; Mais pas par vous ! Vous n'y êtes pour rien !&lt;br&gt;&lt;br&gt;&lt;strong&gt;M. Bruno Le Maire,&lt;/strong&gt;&lt;i&gt; ministre. &lt;/i&gt;Oui, la France résiste ; oui, l'économie française résiste ; oui, la croissance française résiste – elle résiste même mieux que celle de ses partenaires. &lt;br&gt;&lt;br&gt;&lt;strong&gt;M. Sébastien Chenu.&lt;/strong&gt; Ah ?&lt;br&gt;&lt;br&gt;&lt;strong&gt;M. Bruno Le Maire,&lt;/strong&gt;&lt;i&gt; ministre . &lt;/i&gt;Il faut poursuivre cette dynamique. Nous vous proposerons, dans les mois qui viennent, un projet de loi de réindustrialisation verte. La majorité a déjà réussi à créer 61 000 emplois industriels nets au cours du précédent quinquennat : c'est la première fois depuis des décennies que la France recrée des emplois industriels et rouvre des usines. Avec notre projet de loi pour l'industrie verte, nous accélérerons encore l'industrialisation de la France, pour en faire la première nation décarbonée de l'Union européenne. &lt;i&gt;(Mêmes mouvements.)&lt;/i&gt;&lt;br&gt; &lt;p&gt;</t>
  </si>
  <si>
    <t>QANR5L16QG423.xml</t>
  </si>
  <si>
    <t>QANR5L16QG423</t>
  </si>
  <si>
    <t>RÉFORMES DE L'ASSURANCE CHÔMAGE ET DES RETRAITES</t>
  </si>
  <si>
    <t>&lt;/p&gt;&lt;p align="CENTER"&gt; RÉFORMES DE L'ASSURANCE CHÔMAGE ET DES RETRAITES &lt;a name=PG9&gt;&lt;/a&gt; &lt;/p&gt;&lt;br&gt;&lt;strong&gt;Mme la présidente. &lt;/strong&gt;La parole est à M. Arthur Delaporte.&lt;br&gt;&lt;br&gt;&lt;strong&gt;M. Arthur Delaporte. &lt;/strong&gt;Ma question s'adresse à Mme la Première ministre. C'est l'histoire d'un projet de décret sur l'assurance chômage transmis aux partenaires sociaux le 23 décembre. C'est tout simplement l'histoire banale de votre mépris du dialogue social,…&lt;br&gt;&lt;br&gt;&lt;strong&gt;Un député .&lt;/strong&gt; Exactement !&lt;br&gt;&lt;br&gt;&lt;strong&gt;M. Arthur Delaporte. &lt;/strong&gt;…mais c'est aussi l'histoire secrète de votre secret espoir qu'un plus grand durcissement de votre réforme passe inaperçu. &lt;br&gt;&lt;br&gt;&lt;strong&gt;M. Sylvain Maillard.&lt;/strong&gt; Je n'ai pas compris !&lt;br&gt;&lt;br&gt;&lt;strong&gt;M. Arthur Delaporte. &lt;/strong&gt;En catimini, vous vouliez réduire quasiment de moitié l'indemnisation lorsque le taux de chômage est inférieur à 6 %, dans le contexte économique et social que nous connaissons. Alors même que l'assurance chômage affichera un excédent de 3 milliards d'euros en 2023, vous étiez prête à sacrifier un nombre croissant de nos concitoyens. Joli cadeau de Noël ! &lt;br&gt;&lt;br&gt;Ce secret espoir a été déçu, et vous avez fait semblant de reculer pour mieux conserver votre terrible réforme. En effet, votre réforme antisociale, toujours aussi dure et violente, doit entrer en vigueur dans trois petites semaines, avec une baisse de « seulement » 25 % des droits, avec six mois de moins pour les travailleurs de moins de 55 ans, et avec huit mois de moins pour les plus de 55 ans. Votre baisse brutale va donc s'appliquer de manière encore plus violente pour les seniors, ces travailleurs en fin de carrière. &lt;br&gt;&lt;br&gt;Avec la réforme des retraites que vous annoncerez ce soir, c'est la double peine : moins d'indemnités et plus de précarité, dès demain. Le recul de l'âge du départ à la retraite que vous promettez implique qu'il y aura davantage de seniors sans allocations de chômage ni de retraite, alors que près d'une personne de plus de 55 ans sur deux est sans emploi. Ce régime ignoble, il faudra le subir deux ans de plus pour toucher une retraite réduite à une portion congrue – car, faut-il le rappeler, un chômeur cotise pour sa retraite, mais une personne qui n'a pas d'allocations ne cotise pas du tout. &lt;br&gt;&lt;br&gt;Vos prétendues réformes induisent toujours plus de précarité pour ceux qui ont moins. Rappelons qu'en novembre, 58 000 personnes ont été radiées de Pôle emploi – un record absolu. Il n'est pas trop tard pour réintroduire de la justice : abrogez la réforme de l'assurance chômage, et mettez votre projet de réforme des retraites au placard. &lt;i&gt;(Applaudissements sur les bancs du groupe SOC et sur quelques bancs des groupes LFI-NUPES et GDR-NUPES.) &lt;/i&gt;&lt;br&gt;&lt;br&gt;&lt;strong&gt;Mme la présidente. &lt;/strong&gt;La parole est à M. le ministre du travail, du plein emploi et de l’insertion.&lt;br&gt;&lt;br&gt;&lt;strong&gt;M. Olivier Dussopt,&lt;/strong&gt;&lt;i&gt; ministre du travail, du plein emploi et de l’insertion. &lt;/i&gt;Vous semblez trouver satisfaisante une situation dans laquelle seulement un Français sur deux de plus de 50 ans est sur le marché du travail, et dans laquelle l'emploi des seniors est laissé de côté.&lt;br&gt;&lt;br&gt;&lt;strong&gt;M. Arthur Delaporte.&lt;/strong&gt; Répondez à ma question !&lt;br&gt;&lt;br&gt;&lt;strong&gt;M. Olivier Dussopt,&lt;/strong&gt;&lt;i&gt; ministre . &lt;/i&gt;Nous menons une politique d'emploi qui porte ses fruits – le ministre de l’économie, des finances et de la souveraineté industrielle et numérique vient de l'évoquer : pas moins de 119 000 emplois net ont été créés au troisième trimestre 2022, et plusieurs dizaines de milliers l'ont été au quatrième trimestre. &lt;br&gt;&lt;br&gt;&lt;strong&gt;M. Erwan Balanant.&lt;/strong&gt; Ils sont jaloux !&lt;br&gt;&lt;br&gt;&lt;strong&gt;M. Olivier Dussopt,&lt;/strong&gt;&lt;i&gt; ministre. &lt;/i&gt;Entre octobre 2021 et octobre 2022, le plan de lutte contre les tensions de recrutement, ainsi que la formation des demandeurs d'emploi, que nous avons menés avec Pôle emploi, ont permis de raccompagner vers le travail 380 000 chômeurs de longue durée – dont près de 200 000 étaient même des chômeurs de très longue durée. C'est une bonne nouvelle pour eux et pour les entreprises.&lt;br&gt;&lt;br&gt;&lt;strong&gt;M. Frédéric Mathieu.&lt;/strong&gt; Parlons des mauvaises nouvelles pour les travailleurs !&lt;br&gt;&lt;br&gt;&lt;strong&gt;M. Olivier Dussopt,&lt;/strong&gt;&lt;i&gt; ministre . &lt;/i&gt;Le taux de chômage est historiquement bas. Dans ce contexte, nous avons lancé une réforme de l'assurance chômage et du marché du travail qui permet d'intégrer la conjoncture économique dans la définition des règles d'indemnisation, afin de rendre celles-ci plus incitatives quand il existe des tensions de recrutement et des créations d'emplois, comme actuellement, et plus protectrices dans la situation inverse – comme nous l'avons fait pendant le covid en prolongeant l'indemnisation des personnes qui arrivaient en fin de droits lors du confinement, ou encore en instaurant une année blanche pour les intermittents du spectacle.&lt;br&gt;&lt;br&gt;Un décret est en cours d'examen et entrera en vigueur le 1er février : il pose la première brique de la politique contracyclique que je viens de décrire pour l'année 2023. Nous avons informé les partenaires sociaux de notre volonté de pousser plus avant cette logique contracyclique. En effet – cela a peut-être été dit trop tardivement –, nous avons fait le choix de ne pas intégrer cette dimension dans le décret qui a été soumis au Conseil d'État.&lt;br&gt;&lt;br&gt;Deux chantiers se présentent désormais. Le premier est celui de la gouvernance de l'assurance chômage : dans quelques semaines, j'adresserai aux partenaires sociaux un document d'orientation qui leur permettra de travailler sur le rôle de l'État, du Parlement et du paritarisme dans la gouvernance de l'assurance chômage. Une fois un accord trouvé – je l'espère –, nous saisirons à nouveau les partenaires sociaux pour travailler sur le deuxième chantier : les modalités d'indemnisation à partir de 2024. La logique contracyclique sera discutée dans ce cadre. &lt;i&gt;(Applaudissements sur quelques bancs du groupe RE.)&lt;/i&gt; &lt;br&gt; &lt;p&gt;</t>
  </si>
  <si>
    <t>QANR5L16QG424.xml</t>
  </si>
  <si>
    <t>QANR5L16QG424</t>
  </si>
  <si>
    <t>RÉFORME DU SYSTÈME DE SANTÉ</t>
  </si>
  <si>
    <t>&lt;/p&gt;&lt;p align="CENTER"&gt; RÉFORME DU SYSTÈME DE SANTÉ &lt;a name=PG10&gt;&lt;/a&gt; &lt;/p&gt;&lt;br&gt;&lt;strong&gt;Mme la présidente. &lt;/strong&gt;La parole est à M. Frédéric Valletoux.&lt;br&gt;&lt;br&gt;&lt;strong&gt;M. Frédéric Valletoux. &lt;/strong&gt;Ma question s'adresse à M. le ministre de la santé et de la prévention. Vendredi dernier, le Président de la République a lancé le grand chantier de la réforme du système de santé – chantier aux multiples facettes mais dont l'urgence et la nécessité ne sont plus à démontrer ; nous le constatons tous les jours sur le terrain. Dans la difficulté, les hospitaliers sont aux premières loges : je leur adresse toute ma solidarité et mon plein soutien.&lt;br&gt;&lt;br&gt;Après un effort inédit en matière de rémunération – formalisé dans les accords du Ségur de la santé – et une relance de l'investissement hospitalier, il s'agit désormais de refonder totalement un système de santé en crise profonde. Parmi les principaux enjeux figure une question difficile : la remise à plat du financement du système de santé, à la fois pour sortir de la tarification à l'activité et pour valoriser la pertinence des soins. &lt;br&gt;&lt;br&gt;En septembre 2018 déjà, le Président de la République avait rappelé, en lançant la réforme Ma santé 2022, que 30 % des dépenses de santé étaient inutiles, indues ou non pertinentes, et qu'une régulation plus ferme était nécessaire. Je partage ce constat depuis longtemps. Le modèle du financement à l'activité, perçu comme l'alpha et l'oméga du financement du système hospitalier et des soins de ville, a abouti à des excès. &lt;i&gt;(MM. Jean-Paul Mattei et Philippe Vigier applaudissent.) &lt;/i&gt;Ceci vaut autant à l'hôpital, où la tarification à l'activité représente la moitié des financements, que dans le secteur privé, où sa part est beaucoup plus élevée. Rappelons-le : la France consacre 270 milliards d'euros aux dépenses de santé. Si l'on considère que 30 % d'entre elles ne sont pas pertinentes, il y a largement de quoi mieux financer la consultation à 25 euros des généralistes et les rémunérations des hospitaliers, comme celles de l'ensemble des professionnels.&lt;br&gt;&lt;br&gt;Percutée par la crise sanitaire et la nécessité de se concentrer sur l'accompagnement des hospitaliers pendant cette période, cette réforme du financement a été différée, mais elle arrive enfin, et tant mieux !&lt;br&gt;&lt;br&gt;Aussi ai-je deux questions. En remplacement de la tarification à l'activité, quel modèle de financement envisagez-vous pour garantir la pérennité des établissements de santé ? Par ailleurs, comment répondrez-vous concrètement à l'urgente nécessité de mieux réguler, par des dépenses plus pertinentes, les sommes que l'État consacre aux dépenses de santé ? &lt;i&gt;(Applaudissements sur quelques bancs des groupes HOR, RE et Dem.)&lt;/i&gt;&lt;br&gt;&lt;br&gt;&lt;strong&gt;Mme la présidente. &lt;/strong&gt;La parole est à M. le ministre de la santé et de la prévention.&lt;br&gt;&lt;br&gt;&lt;strong&gt;M. François Braun,&lt;/strong&gt;&lt;i&gt; ministre de la santé et de la prévention. &lt;/i&gt;Le discours tenu le 6 janvier par le Président de la République devant les soignants concrétise un changement d'analyse et de méthode quant aux problèmes que rencontre notre système de santé. Celui-ci a été construit sur l'offre de soins, concurrentielle par définition, qui s'appuie sur un financement à l'acte. Notre changement de cap consiste à le refonder sur le principe de la réponse aux besoins de santé de la population.&lt;br&gt;&lt;br&gt;&lt;strong&gt;M. Frédéric Mathieu.&lt;/strong&gt; Il était temps !&lt;br&gt;&lt;br&gt;&lt;strong&gt;M. François Braun,&lt;/strong&gt;&lt;i&gt; ministre. &lt;/i&gt;Pour cela, nous nous donnons trois mots d'ordre : simplifier, décloisonner, valoriser la réalisation des missions de santé publique de chaque partenaire.&lt;br&gt;&lt;br&gt;Voici quelques éléments clés en ce qui concerne l'hôpital. D'abord, les services qui le souhaitent pourront retrouver un fonctionnement à taille humaine, quittant la logique des pôles et des mégapôles pour revenir à l'échelle du service. Ensuite, la pénibilité du travail de nuit doit être partagée entre tous les partenaires : il n'est pas normal qu'un des partenaires supporte seul la charge des gardes et des astreintes. De plus, nous mettrons en place un suivi de la carrière de l'ensemble des soignants, afin qu'une personne entrée dans un hôpital en tant qu'infirmier voie reconnaître ses compétences et se voie proposer des perspectives d'évolution, par exemple en occupant un poste à responsabilités ou un nouveau poste d'infirmier en pratique avancée. Cette logique est valable pour l'ensemble des praticiens hospitaliers dans leurs missions diverses.&lt;br&gt;&lt;br&gt;La coopération territoriale sera le pilier de cette refonte du système de santé, qui s'appuiera sur le partage des compétences et des missions entre les différents partenaires. Ce principe s'applique également au financement du système de santé, puisque nous passons d'un financement à l'offre, la tarification à l'activité (T2A), à un financement de réponse aux besoins.&lt;br&gt;&lt;br&gt;&lt;strong&gt;M. Pierre Cordier.&lt;/strong&gt; C'est Mme Bachelot qui va être contente !&lt;br&gt;&lt;br&gt;&lt;strong&gt;M. François Braun,&lt;/strong&gt;&lt;i&gt; ministre. &lt;/i&gt;Ce nouveau financement sera fondé sur la population des territoires, sur la pertinence des soins et sur leur qualité. Pour améliorer la qualité des soins, il importe de réintroduire de l'humain et du bon sens dans les organisations et dans leur financement, qu'elles soient publiques ou privées ; nous aurons l'occasion d'en débattre en examinant le projet de loi de financement de la sécurité sociale (PLFSS) pour 2024.&lt;br&gt; &lt;p&gt;</t>
  </si>
  <si>
    <t>QANR5L16QG425.xml</t>
  </si>
  <si>
    <t>QANR5L16QG425</t>
  </si>
  <si>
    <t>DÉGRADATION DU NIVEAU SCOLAIRE</t>
  </si>
  <si>
    <t>&lt;/p&gt;&lt;p align="CENTER"&gt; DÉGRADATION DU NIVEAU SCOLAIRE &lt;a name=PG11&gt;&lt;/a&gt; &lt;/p&gt;&lt;br&gt;&lt;strong&gt;Mme la présidente. &lt;/strong&gt;La parole est à M. Philippe Lottiaux.&lt;br&gt;&lt;br&gt;&lt;strong&gt;M. Philippe Lottiaux. &lt;/strong&gt;« Depuis que nos performances scolaires diminuent, notre pays éprouve des difficultés. » Tel était le constat du candidat Emmanuel Macron dans son programme de 2017. Or les résultats de l'évaluation récente des élèves entrant en classe de sixième en septembre 2022 vous ont amené, monsieur le ministre de l'éducation nationale, à reconnaître dans une tribune publiée dans &lt;i&gt;Le Monde&lt;/i&gt; que « les comparaisons internationales révèlent des lacunes préoccupantes ». Et pour cause ! Cette évaluation démontre que plus du quart des élèves maîtrisent mal, voire très mal, le français, et plus du tiers les mathématiques. Elle s'inscrit ainsi dans la droite ligne de toutes les études internationales, qui constatent que le niveau scolaire en France ne fait que baisser et se situe sensiblement en deçà de la moyenne européenne et de celle de l'OCDE, l'Organisation de coopération et de développement économiques.&lt;br&gt;&lt;br&gt;Or les élèves entrés en sixième en septembre 2022 sont ceux qui arrivaient en cours préparatoire (CP) en septembre 2017. Le constat s'impose de lui-même : la présidence d'Emmanuel Macron est bien celle de la poursuite de l'affaissement de l'école républicaine. &lt;i&gt;(Applaudissements sur les bancs du groupe RN. – M. Nicolas Dupont-Aignan applaudit également.) &lt;/i&gt;Une école où l'autorité des maîtres a disparu, une école gangrenée par le wokisme (Exclamations sur les bancs des groupes LFI-NUPES, SOC, Écolo-NUPES et GDR-NUPES), les expérimentations pédagogiques hasardeuses, le communautarisme, la repentance érigée en principe d'éducation.&lt;br&gt;&lt;br&gt;&lt;strong&gt;M. Jean-Philippe Tanguy.&lt;/strong&gt; Eh oui, on voit le résultat sur les bancs d'en face !&lt;br&gt;&lt;br&gt;&lt;strong&gt;M. Philippe Lottiaux. &lt;/strong&gt;Tout cela rend impossible la transmission d'une histoire, d'un savoir, des principes fondamentaux qui assurent à la fois l'instruction et l'assimilation de tous les enfants. La preuve en est le creusement des inégalités sociales. L'esprit des Lumières ne brille plus guère dans notre enseignement primaire – peut-être est-ce pour cause de sobriété énergétique !&lt;br&gt;&lt;br&gt;&lt;strong&gt;M. François Cormier-Bouligeon.&lt;/strong&gt; Que savez-vous de l'esprit des Lumières ?&lt;br&gt;&lt;br&gt;&lt;strong&gt;M. Philippe Lottiaux. &lt;/strong&gt;Alors que vous reconnaissez vous-même que l'accent doit être mis sur les savoirs fondamentaux, vous proposez un renforcement de l'accompagnement en sixième. Or le cycle des apprentissages fondamentaux se déroule entre le CP et le CE2. C'est là que les élèves acquièrent – ou pas – les notions indispensables à leur avenir ; c'est donc là que les efforts doivent être portés en priorité. Monsieur le ministre, revenir aux fondamentaux dès le primaire n'est pas une mission impossible. Beaucoup d'enseignants dévoués attendent une telle démarche. Il suffit d'une volonté politique qui va au-delà des discours. Pour éviter la poursuite de la dégradation du niveau scolaire, agirez-vous enfin pour l'enseignement primaire, et comment ? &lt;i&gt;(Applaudissements sur les bancs du groupe RN.)&lt;/i&gt;&lt;br&gt;&lt;br&gt;&lt;strong&gt;Mme la présidente. &lt;/strong&gt;.La parole est à M. le ministre de l’éducation nationale et de la jeunesse.&lt;br&gt;&lt;br&gt;&lt;strong&gt;M. Pap Ndiaye,&lt;/strong&gt;&lt;i&gt; ministre de l’éducation nationale et de la jeunesse. &lt;/i&gt;En effet, il faut dire les choses comme elles sont : je l'ai indiqué, les résultats de nos élèves en ce qui concerne les savoirs fondamentaux ne sont pas à la hauteur. Ces performances doivent être interprétées à la lumière de la crise sanitaire, qui a fortement affecté les résultats des élèves de primaire passant en sixième. &lt;i&gt;(Protestations sur les bancs du groupe RN.)&lt;/i&gt;&lt;br&gt;&lt;br&gt;&lt;strong&gt;Un député du groupe RN .&lt;/strong&gt; Elle a bon dos, la crise sanitaire !&lt;br&gt;&lt;br&gt;&lt;strong&gt;M. Pap Ndiaye,&lt;/strong&gt;&lt;i&gt; ministre . &lt;/i&gt;Pour remédier à cette situation, j'ai annoncé des mesures fortes, à la hauteur du constat.&lt;br&gt;&lt;br&gt;En primaire, des recommandations seront adressées cette semaine aux professeurs, aux formateurs et aux inspecteurs afin que soit instaurées partout, comme le recommande le récent rapport de l'Inspection générale de l'éducation du sport et de la recherche (IGÉSR), la pratique régulière de la dictée, la pratique quotidienne de la rédaction – le temps hebdomadaire d'écriture est certainement insuffisant en cours moyen – et la pratique régulière du calcul mental.&lt;br&gt;&lt;br&gt;&lt;strong&gt;M. Fabrice Brun.&lt;/strong&gt; Lire, écrire, compter ! Bravo !&lt;br&gt;&lt;br&gt;&lt;strong&gt;M. Pap Ndiaye,&lt;/strong&gt;&lt;i&gt; ministre . &lt;/i&gt;Au collège, nous agirons dès la rentrée prochaine de sixième pour faciliter la transition entre le primaire et le secondaire en s'attaquant immédiatement aux difficultés des élèves, afin qu'elles ne pèsent pas sur l'ensemble de leur scolarité au collège. À cet effet, chaque élève de sixième bénéficiera d'une heure de soutien en français et en mathématiques assurée par un professeur des écoles. Par ailleurs, le dispositif « Devoirs faits » sera rendu obligatoire pour tous les élèves de sixième.&lt;br&gt;&lt;br&gt;Enfin, l'heure et demie de mathématiques en classe de première sera généralisée et rendue obligatoire.&lt;br&gt;&lt;br&gt;Nous agissons donc de manière très concrète afin de renforcer les savoirs fondamentaux et d'améliorer les résultats des élèves tout au long de leur parcours scolaire. &lt;i&gt;(Applaudissements sur quelques bancs du groupe RE.)&lt;/i&gt;&lt;br&gt; &lt;p&gt;</t>
  </si>
  <si>
    <t>QANR5L16QG426.xml</t>
  </si>
  <si>
    <t>QANR5L16QG426</t>
  </si>
  <si>
    <t>&lt;/p&gt;&lt;p align="CENTER"&gt; RÉFORME DES RETRAITES &lt;a name=PG12&gt;&lt;/a&gt; &lt;/p&gt;&lt;br&gt;&lt;strong&gt;Mme la présidente. &lt;/strong&gt;La parole est à Mme Sophie Taillé-Polian.&lt;br&gt;&lt;br&gt;&lt;strong&gt;Mme Sophie Taillé-Polian. &lt;/strong&gt;Dans son rapport de septembre 2022, le Conseil d'orientation des retraites (COR) écrit clairement qu'il n'y a pas d'urgence. Le système de retraites, véritable joyau de notre protection sociale, n'est pas en danger. &lt;i&gt;(Protestations sur plusieurs bancs des groupes RE, LR et Dem.)&lt;/i&gt; Essayer de convaincre les Français d'avaler votre recul de l'âge de la retraite au nom d'un prétendu sauvetage du système, c'est leur mentir !&lt;br&gt;&lt;br&gt;Votre unique obsession est de trouver qui va payer le « quoi qu'il en coûte » ainsi que votre politique fiscale faite pour les plus riches. Avec vous, c'est toujours pareil : c'est le peuple qui doit payer. En effet, le recul de l'âge de départ à la retraite fragilisera le plus grand nombre. Les Français le savent bien, puisque 85 % d'entre eux sont opposés à cette réforme. Ils savent bien que les propositions que vous formulerez fragiliseront les femmes et les personnes aux carrières fragmentées, et feront perdre à tous deux ou trois belles années de retraite, alors mêmes que ces premières années sont, pour tant de Français, les seules qu'ils vivent en bonne santé.&lt;br&gt;&lt;br&gt;Il n'y a aucune urgence à réformer notre système de retraites, si ce n'est pour l'améliorer ; pour cela, de multiples possibilités de financement sont sur la table.&lt;br&gt;&lt;br&gt;&lt;strong&gt;M. Laurent Croizier.&lt;/strong&gt; Et qui les paiera ?&lt;br&gt;&lt;br&gt;&lt;strong&gt;Mme Sophie Taillé-Polian. &lt;/strong&gt;Si, comme cela semble s'annoncer, vous faites le choix de faire passer cette régression au moyen d'un projet de loi de financement de la sécurité sociale rectificatif (PLFSSR), vous franchirez un nouveau palier dans votre mépris du Parlement et de la démocratie. En effet, un PLFSSR, comme son nom l'indique, a pour but de rectifier des prévisions budgétaires qui se sont révélées inexactes. Or ce n'est pas le cas ici ! Si vous choisissez cette option, c'est uniquement pour limiter le débat parlementaire. &lt;i&gt;(Applaudissements sur les bancs des groupes Écolo-NUPES, LFI-NUPES, SOC et GDR-NUPES.)&lt;/i&gt; Cette procédure ouvre même la possibilité de légiférer par ordonnance en cas d'enlisement. Après dix 49.3, on pensait avoir tout vu ; mais non, vous êtes décidément très forts, très innovants dans votre pratique du pouvoir ! Il s'agit d'un véritable détournement de l'esprit de la Constitution. Renoncez à cette méthode, renoncez à cette réforme ! (Mêmes mouvements.)&lt;br&gt;&lt;br&gt;&lt;strong&gt;Mme la présidente. &lt;/strong&gt;La parole est à M. le ministre du travail, du plein emploi et de l’insertion.&lt;br&gt;&lt;br&gt;&lt;strong&gt;M. Olivier Dussopt,&lt;/strong&gt;&lt;i&gt; ministre du travail, du plein emploi et de l’insertion. &lt;/i&gt;Vous nous demandez s'il y a urgence ; je réponds que oui.&lt;br&gt;&lt;br&gt;&lt;strong&gt;Mme Sandrine Rousseau.&lt;/strong&gt; Non !&lt;br&gt;&lt;br&gt;&lt;strong&gt;M. Olivier Dussopt,&lt;/strong&gt;&lt;i&gt; ministre. &lt;/i&gt;Le rapport du Conseil d'orientation des retraites, où siègent les partenaires sociaux, formule trois constats que je vais partager à nouveau avec vous, ne désespérant pas d'emporter votre adhésion. Premier constat : à la fin des années 1970, il y avait en France trois cotisants pour chaque retraité.&lt;br&gt;&lt;br&gt;&lt;strong&gt;Mme Sandrine Rousseau et M. Nicolas Sansu .&lt;/strong&gt; Et alors ?&lt;br&gt;&lt;br&gt;&lt;strong&gt;M. Olivier Dussopt,&lt;/strong&gt;&lt;i&gt; ministre. &lt;/i&gt;Au début des années 2000, il y avait deux cotisants par retraité. Ce ratio est aujourd'hui passé à 1,7 et atteindra 1,4 en 2040. &lt;i&gt;(Vives exclamations sur plusieurs bancs des groupes LFI-NUPES, Écolo-NUPES et GDR-NUPES.)&lt;/i&gt;&lt;br&gt;&lt;br&gt;&lt;strong&gt;M. Nicolas Sansu.&lt;/strong&gt; Et alors ? Chaque cotisant produira plus de richesses !&lt;br&gt;&lt;br&gt;&lt;strong&gt;M. Olivier Dussopt,&lt;/strong&gt;&lt;i&gt; ministre. &lt;/i&gt;Tel est le problème démographique qui se présente à nous. C'est lui qui explique que nous devions travailler un peu plus longtemps, qui explique l'essentiel du déficit constaté.&lt;br&gt;&lt;br&gt;Deuxième constat formulé par le rapport du COR : le système des retraites est très légèrement excédentaire cette année comme il l'était l'année dernière, mais sera à nouveau déficitaire dès 2023. Le déficit s'élèvera à 12,5 milliards d'euros par an en 2027, à 15 milliards en 2030, à 25 milliards en 2040. Si ces sommes ne sont rien pour vous, nous n'avons pas la même conception des ordres de grandeur !&lt;br&gt;&lt;br&gt;&lt;strong&gt;Mme Danielle Simonnet.&lt;/strong&gt; La suppression de la cotisation sur la valeur ajoutée des entreprises (CVAE), ce n'était pas rien non plus !&lt;br&gt;&lt;br&gt;&lt;strong&gt;M. Olivier Dussopt,&lt;/strong&gt;&lt;i&gt; ministre. &lt;/i&gt;Troisième constat, qui devrait vous alerter : si nous ne faisons rien, le niveau de vie des retraités va s'effondrer. Est-ce ce que vous voulez ?&lt;br&gt;&lt;br&gt;&lt;strong&gt;Mme Sandrine Rousseau.&lt;/strong&gt; C'est faux ! Au contraire, ce serait l'effet de votre réforme !&lt;br&gt;&lt;br&gt;&lt;strong&gt;M. Olivier Dussopt,&lt;/strong&gt;&lt;i&gt; ministre . &lt;/i&gt;Voulez-vous revenir à la situation de pauvreté des retraités qui caractérisait les années 1970, alors même que le système par répartition a permis de redresser et de consolider leur pouvoir d'achat ? Si nous menons cette réforme, c'est justement pour éviter ces trois écueils, pour déployer des mesures qui protégeront mieux qu'aujourd'hui les femmes et les personnes aux carrières fragmentées.&lt;br&gt;&lt;br&gt;&lt;strong&gt;M. Frédéric Mathieu.&lt;/strong&gt; C'est tout l'inverse !&lt;br&gt;&lt;br&gt;&lt;strong&gt;M. Olivier Dussopt,&lt;/strong&gt;&lt;i&gt; ministre . &lt;/i&gt;Comme je l'ai dit tout à l'heure, nous améliorons le système des retraites car il est important de l'améliorer, et nous l'équilibrons car cela est raisonnable. Équilibrer sans améliorer, c'est injuste ; améliorer sans équilibrer, c'est irresponsable. Nous allons donc faire les deux. &lt;i&gt;(Applaudissements sur plusieurs bancs des groupes RE et Dem.)&lt;/i&gt;&lt;br&gt;&lt;br&gt;&lt;strong&gt;Un député du groupe LFI-NUPES .&lt;/strong&gt; Où est le Dussopt de 2010 ?&lt;br&gt; &lt;p&gt;</t>
  </si>
  <si>
    <t>QANR5L16QG427.xml</t>
  </si>
  <si>
    <t>QANR5L16QG427</t>
  </si>
  <si>
    <t>&lt;/p&gt;&lt;p align="CENTER"&gt; RÉFORME DU SYSTÈME DE SANTÉ &lt;a name=PG13&gt;&lt;/a&gt; &lt;/p&gt;&lt;br&gt;&lt;strong&gt;Mme la présidente. &lt;/strong&gt;La parole est à Mme Charlotte Parmentier-Lecocq.&lt;br&gt;&lt;br&gt;&lt;strong&gt;Mme Charlotte Parmentier-Lecocq. &lt;/strong&gt;Lors de ses vœux aux acteurs de la santé, le Président de la République a annoncé la fin tant espérée de la tarification à l'acte, qui a provoqué une désorganisation majeure des hôpitaux en faisant primer la rentabilité sur l'intérêt des patients. Je salue cette initiative qui s'inscrit dans l'action de notre majorité et s'ajoutera non seulement à la suppression du numerus clausus, mais également à la revalorisation de la rémunération des soignants et à l'augmentation de leurs effectifs. &lt;i&gt;(Mme Violette Spillebout applaudit.)&lt;/i&gt;&lt;br&gt;&lt;br&gt;&lt;strong&gt;M. Sylvain Maillard.&lt;/strong&gt; Eh oui !&lt;br&gt;&lt;br&gt;&lt;strong&gt;Mme Charlotte Parmentier-Lecocq. &lt;/strong&gt;Nous devons poursuivre dans cette voie. Je salue la proposition de loi de notre collègue Stéphanie Rist, qui apportera une avancée supplémentaire en permettant l'accès direct des patients aux infirmiers en pratique avancée, aux masseurs-kinésithérapeutes et aux orthophonistes dans le cadre d'un exercice coordonné avec les médecins généralistes.&lt;br&gt;&lt;br&gt;Dégager du temps médical est indispensable. Les professionnels de santé sont unanimes : il faut tailler à la hache dans les lourdeurs administratives qui entravent inutilement leur travail.&lt;br&gt;&lt;br&gt;Monsieur le ministre, les soignants mais surtout les patients comptent sur nous. Quelles échéances vous fixez-vous pour concrétiser la feuille de route tracée par le Président de la République ? &lt;i&gt;(Applaudissements sur plusieurs bancs du groupe RE.)&lt;/i&gt;&lt;br&gt;&lt;br&gt;&lt;strong&gt;Mme la présidente. &lt;/strong&gt;La parole est à M. le ministre de la santé et de la prévention.&lt;br&gt;&lt;br&gt;&lt;strong&gt;M. François Braun,&lt;/strong&gt;&lt;i&gt; ministre de la santé et de la prévention. &lt;/i&gt;Le 6 janvier, le Président de la République a effectivement fixé un cap, tracé une route nouvelle pour la refondation du système de santé. Beaucoup a déjà été fait, mais nous devons aller plus loin, plus vite, pour répondre aux défis qui se présentent à nous. Voici quelques axes forts : régler les problèmes à l'échelle de chaque territoire, sortir d'une logique concurrentielle, travailler en coopération, retrouver des collectifs à échelle humaine.&lt;br&gt;&lt;br&gt;Dégager du temps médical, plus largement du temps de soin, est un enjeu majeur. Comme l'a précisé le Président de la République, la disparition trop tardive du numerus clausus ne portera ses fruits que dans cinq à dix ans ; alors, comment faire ? Nous laisserons les soignants faire ce pour quoi ils sont formés : le soin. En ville, nous continuerons à développer le système des assistants médicaux créé lors du précédent quinquennat.&lt;br&gt;&lt;br&gt;&lt;strong&gt;M. Aurélien Pradié.&lt;/strong&gt; Qui ne marche pas !&lt;br&gt;&lt;br&gt;&lt;strong&gt;M. François Braun,&lt;/strong&gt;&lt;i&gt; ministre . &lt;/i&gt;À l'hôpital, nous intégrerons des personnels administratifs et des logisticiens dans les services, au plus près des soignants. Nous utiliserons mieux les compétences de chacun, la plus-value de chaque professionnel, au sein d'une équipe de soins organisée autour du médecin traitant. Nous continuerons à travailler sur ce sujet grâce à la proposition de loi de Stéphanie Rist.&lt;br&gt;&lt;br&gt;Nous prenons ainsi des engagements clairs auprès des Français. Avant la fin de l'année, tous ceux qui en ont le plus besoin – les personnes souffrant d'une affection de longue durée – auront un médecin traitant. La continuité et l'universalité des soins seront garanties sur l'ensemble du territoire. Nos engagements envers les professionnels de santé sont tout aussi clairs : poursuivre la meilleure prise en compte de la pénibilité du travail de nuit,…&lt;br&gt;&lt;br&gt;&lt;strong&gt;M. Aurélien Pradié.&lt;/strong&gt; Bla bla bla… C'est consternant !&lt;br&gt;&lt;br&gt;&lt;strong&gt;M. François Braun,&lt;/strong&gt;&lt;i&gt; ministre . &lt;/i&gt;…fixer aux organisations des objectifs en matière de qualité de vie au travail, nouer avec les élus des pactes pour l'attractivité des territoires en agissant sur les logements, les crèches et les transports. Les échéances sont courtes, car l'enjeu est majeur : mars 2023 pour la fin des négociations avec les médecins libéraux, juin 2023 pour l'hôpital. Ce qui m'importe, c'est d'obtenir des résultats objectifs, réels, pour les Français et les soignants. Soyez assuré que je suis déterminé à avancer en ce sens, ainsi que les équipes de mon ministère.&lt;br&gt;&lt;br&gt;&lt;strong&gt;Mme la présidente. &lt;/strong&gt;La parole est à Mme Charlotte Parmentier-Lecocq.&lt;br&gt;&lt;br&gt;&lt;strong&gt;Mme Charlotte Parmentier-Lecocq. &lt;/strong&gt;Comme il me reste un peu de temps, permettez-moi, monsieur le ministre, de vous convier à la maison de santé de Templeuve-en-Pévèle où, grâce à l'engagement des soignants, des acteurs économiques et à celui du maire de la commune, et grâce à la confiance accordée par l'agence régionale de santé (ARS), nous inaugurerons prochainement le premier scanner au sein d'une maison de santé en France. &lt;i&gt;(Applaudissements sur quelques bancs du groupe RE.)&lt;/i&gt;&lt;br&gt; &lt;p&gt;</t>
  </si>
  <si>
    <t>QANR5L16QG428.xml</t>
  </si>
  <si>
    <t>QANR5L16QG428</t>
  </si>
  <si>
    <t>POLITIQUE EN MATIÈRE DE SANTÉ, D'ÉNERGIE ET DE RETRAITES</t>
  </si>
  <si>
    <t>&lt;/p&gt;&lt;p align="CENTER"&gt; POLITIQUE EN MATIÈRE DE SANTÉ, D'ÉNERGIE ET DE RETRAITES &lt;a name=PG14&gt;&lt;/a&gt; &lt;/p&gt;&lt;br&gt;&lt;strong&gt;Mme la présidente. &lt;/strong&gt;La parole est à M. Nicolas Dupont-Aignan.&lt;br&gt;&lt;br&gt;&lt;strong&gt;M. Nicolas Dupont-Aignan. &lt;/strong&gt;Madame la Première ministre, en cette rentrée, trois crises angoissent nos concitoyens : celles de la santé, du prix de l’électricité et des retraites. Pour chacune d’entre elles, vous soufflez sur les braises et vous refusez de prendre les décisions qui allégeraient la souffrance des Français.&lt;br&gt;&lt;br&gt;Tout d’abord, dans le domaine de la santé, vous annoncez le recrutement de 6 000 assistants médicaux fantômes, alors que vous refusez de réintégrer 15 000 soignants scandaleusement exclus qui pourraient être au chevet des malades comme dans tous les pays du monde. &lt;i&gt;(Applaudissements sur les bancs du groupe RN et sur quelques bancs du groupe LR.)&lt;/i&gt;&lt;br&gt;&lt;br&gt;En ce qui concerne le prix de l'électricité, vous multipliez des dispositifs complexes, bureaucratiques et insuffisants, alors qu'il faudrait simplement, comme l’ont fait l’Espagne et le Portugal, revenir à un prix national, aligné sur les coûts de production, qui permettrait de sauver nos PME, nos boulangers et nos artisans. Mais vous le refusez.&lt;br&gt;&lt;br&gt;Enfin, par la réforme des retraites, vous allez plonger dans la misère bon nombre de seniors qui n'auront pas d'emploi entre 62 et 64 ans, et qui percevront les minima sociaux, tout cela pour quelques milliards en 2030, alors que vous refusez de vous attaquer aux dizaines de milliards que représentent la fraude sociale et la fraude fiscale, les versements à l'Union européenne ou le coût de l'immigration clandestine.&lt;br&gt;&lt;br&gt;Ma question est simple : en ce début d'année, pourquoi continuer à mettre de l'huile sur le feu, à faire souffrir les Français et à diviser la nation ?&lt;br&gt;&lt;br&gt;&lt;strong&gt;M. Pascal Lavergne.&lt;/strong&gt; Vous êtes un irresponsable démagogue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 En ce début d'année », selon votre expression, monsieur Dupont-Aignan, certains parmi nous, comme le veut la tradition, présentent des vœux ; d'autres ont pris des bonnes résolutions. Manifestement, 2023 ne sera pas l'année au cours de laquelle vous prendrez la résolution d'arrêter pour de bon la démagogie. &lt;i&gt;(Applaudissements sur les bancs des groupes RE et HOR.)&lt;/i&gt;&lt;br&gt;&lt;br&gt;&lt;strong&gt;M. Sylvain Maillard.&lt;/strong&gt; Il a raison !&lt;br&gt;&lt;br&gt;&lt;strong&gt;M. Olivier Véran,&lt;/strong&gt;&lt;i&gt; ministre délégué. &lt;/i&gt;Vous savez que j'aime répondre sur le fond aux questions qui sont posées, mais en l'occurrence, vous avez fait une espèce de gloubi-boulga ou un fond de cuve des sujets qui animent les réseaux complotistes dans notre pays. &lt;i&gt;(Protestations sur les bancs du groupe RN.)&lt;/i&gt;&lt;br&gt;&lt;br&gt;&lt;strong&gt;Mme Caroline Parmentier.&lt;/strong&gt; Arrogance !&lt;br&gt;&lt;br&gt;&lt;strong&gt;M. Olivier Véran,&lt;/strong&gt;&lt;i&gt; ministre délégué . &lt;/i&gt;Par conséquent, il me sera difficile de vous répondre sur la totalité des sujets que vous avez mentionnés, qui couvrent aussi bien la réintégration des soignants non vaccinés que la retraite des indépendants et je ne sais quoi d'autre.&lt;br&gt;&lt;br&gt;&lt;strong&gt;Mme Charlotte Parmentier-Lecocq.&lt;/strong&gt; Ce n'est pas au niveau !&lt;br&gt;&lt;br&gt;&lt;strong&gt;M. Olivier Véran,&lt;/strong&gt;&lt;i&gt; ministre délégué . &lt;/i&gt;Ce qui est sûr, monsieur le député, pour reprendre vos propres propos, c'est que les crises angoissent les Français, presque tous les Français, mais pas vous, car vous vous en repaissez. &lt;i&gt;(Applaudissements sur les bancs du groupe RE.)&lt;/i&gt;&lt;br&gt;&lt;br&gt;&lt;strong&gt;M. Sylvain Maillard.&lt;/strong&gt; Bravo !&lt;br&gt;&lt;br&gt;&lt;strong&gt;Mme la présidente. &lt;/strong&gt;La parole est à M. Nicolas Dupont-Aignan.&lt;br&gt;&lt;br&gt;&lt;strong&gt;M. Nicolas Dupont-Aignan. &lt;/strong&gt;Monsieur le ministre délégué n'est pas choqué qu'un boulanger voie le prix du mégawattheure passer de 50 ou de 100 euros à 280 euros. Vous prétendez aider les Français mais vous leur mettez la tête sous l'eau ; ensuite, vous les repêchez à moitié et vous attendez des remerciements. Les Français sont en colère parce que votre politique est teintée d'hypocrisie et de mépris, et va aboutir à un désastre social. Voilà ce que vous semez ! &lt;i&gt;(Applaudissements sur les bancs du groupe RN et sur quelques bancs du groupe LR.)&lt;/i&gt;&lt;br&gt; &lt;p&gt;</t>
  </si>
  <si>
    <t>QANR5L16QG429.xml</t>
  </si>
  <si>
    <t>QANR5L16QG429</t>
  </si>
  <si>
    <t>&lt;/p&gt;&lt;p align="CENTER"&gt; COÛT DE L'ÉNERGIE &lt;a name=PG15&gt;&lt;/a&gt; &lt;/p&gt;&lt;br&gt;&lt;strong&gt;Mme la présidente. &lt;/strong&gt;La parole est à Mme Bénédicte Taurine.&lt;br&gt;&lt;br&gt;&lt;strong&gt;Mme Bénédicte Taurine. &lt;/strong&gt;Ma question s'adresse à M. le ministre de l'économie, des finances et de la souveraineté industrielle et numérique.&lt;br&gt;&lt;br&gt;Depuis plusieurs mois, nous avons tous donné l'alerte au sujet de l'augmentation des prix de l'énergie dans des secteurs divers tels que l'artisanat – on assiste à une mobilisation inédite des bouchers et des boulangers –, l'entreprise et les collectivités territoriales.&lt;br&gt;&lt;br&gt;Votre gouvernement a mis en œuvre diverses mesures, que vous avez évoquées au cours de cette séance, tels le chèque énergie ou le bouclier tarifaire. Malheureusement, on constate que ces mesures laissent un nombre très important de personnes ou d'entreprises sur le bord du chemin.&lt;br&gt;&lt;br&gt;Par exemple 80 % des boulangers, selon leur confédération, ne seraient pas éligibles au bouclier tarifaire. La Banque publique d’investissement, BPIFrance, précise qu'avec la hausse des coûts, 65 000 entreprises afficheront un résultat négatif. Quant à la majorité des copropriétés ou des 600 000 logements sociaux qui sont chauffés par un système collectif alimenté par du gaz ou de l'électricité, ils ne peuvent plus, depuis la libéralisation des marchés de l'énergie, bénéficier des tarifs réglementés. Le mécanisme de compensation qui a été instauré est défaillant et n’empêche pas des hausses de charges spectaculaires que nous pouvons tous constater dans nos circonscriptions.&lt;br&gt;&lt;br&gt;Monsieur le ministre, plutôt que de prendre au cas par cas diverses mesures, finalement peu lisibles, qui laissent des problèmes sans solution et divisent les Français, pourquoi ne prenez-vous pas une mesure unique, simple et juste, pour les ménages, les entreprises et les collectivités : le retour au tarif réglementé ? &lt;i&gt;(Applaudissements sur les bancs du groupe LFI-NUPES.)&lt;/i&gt;&lt;br&gt;&lt;br&gt;&lt;strong&gt;Mme la présidente. &lt;/strong&gt;La parole est à M. le ministre délégué chargé de l’industrie.&lt;br&gt;&lt;br&gt;&lt;strong&gt;M. Roland Lescure,&lt;/strong&gt;&lt;i&gt; ministre délégué chargé de l’industrie. &lt;/i&gt;Vous le savez – tout le monde le sait, je crois –, la France et l'Europe font face à un choc énergétique exceptionnel. Vous proposez d'instaurer, si j'ai bien compris, un bouclier énergétique pour l'ensemble des acteurs économiques…&lt;br&gt;&lt;br&gt;&lt;strong&gt;Plusieurs députés du groupe LFI-NUPES .&lt;/strong&gt; Non, ce n'est pas ça !&lt;br&gt;&lt;br&gt;&lt;strong&gt;M. Roland Lescure,&lt;/strong&gt;&lt;i&gt; ministre délégué . &lt;/i&gt;…mais cela représente un coût tout simplement exorbitant. C'est de l'argent magique, le retour au « quoi qu'il en coûte » dans une situation qui ne le justifie pas. Vous avez parlé de boulangers au bord de la faillite mais, comme vous le savez, nous avons annoncé plusieurs mesures en accord avec les distributeurs d'énergie, notamment un plafonnement du tarif non seulement pour les boulangers mais pour l'ensemble des très petites entreprises (TPE). Les deux tiers d'entre elles sont éligibles aux tarifs réglementés de vente (TRV) que vous appelez de vos vœux. Le tiers qui reste verra sa facture plafonnée à 280 euros le mégawatt.&lt;br&gt;&lt;br&gt;Nous avons aussi adopté des mesures pour les PME et pour les grands groupes industriels qui consomment beaucoup d'énergie. Bruno Le Maire, le ministre de l'économie, des finances et de la souveraineté industrielle et numérique, a eu l'occasion de le rappeler tout à l'heure : la France est le pays qui s'en sort le mieux en Europe face à ce choc énergétique sans égal depuis les années 1970. La production industrielle est en hausse. Le chômage est en baisse. &lt;i&gt;(Protestations sur les bancs du groupe LFI-NUPES.)&lt;/i&gt;&lt;br&gt;&lt;br&gt;&lt;strong&gt;Mme Farida Amrani.&lt;/strong&gt; Il n'est pas en baisse ; c'est vous qui radiez les chômeurs !&lt;br&gt;&lt;br&gt;&lt;strong&gt;M. Roland Lescure,&lt;/strong&gt;&lt;i&gt; ministre délégué. &lt;/i&gt;Les prévisions tablent sur une croissance positive en 2023 alors qu'elle sera négative à peu près partout en Europe. Soyons-en fiers, mesdames et messieurs les députés ! Tout cela est en grande partie le reflet de mesures que vous avez votées, ou plutôt qu'une partie d'entre vous a votées. Nous continuerons de protéger l'économie française mais, de grâce, projetons-nous vers l'avant, soyons optimistes et volontaristes. Arrêtons le défaitisme généralisé. La France s'en sort mieux que tout le monde ; continuons ! &lt;i&gt;(Applaudissements sur quelques bancs du groupe RE.)&lt;/i&gt;&lt;br&gt; &lt;p&gt;</t>
  </si>
  <si>
    <t>QANR5L16QG43.xml</t>
  </si>
  <si>
    <t>QANR5L16QG43</t>
  </si>
  <si>
    <t>Souveraineté industrielle</t>
  </si>
  <si>
    <t>&lt;/p&gt;&lt;p align="CENTER"&gt; SOUVERAINETÉ INDUSTRIELLE &lt;a name=PG16&gt;&lt;/a&gt; &lt;/p&gt;&lt;br&gt;&lt;strong&gt;Mme la présidente. &lt;/strong&gt;La parole est à M. Laurent Alexandre.&lt;br&gt;&lt;br&gt;&lt;strong&gt;M. Laurent Alexandre. &lt;/strong&gt;Quel est l'avenir des fonderies en France ? MBF dans le Jura, Fonderie du Poitou, Fonderie de Bretagne et maintenant la SAM – Société aveyronnaise de métallurgie – en Aveyron : fermetures de sites, licenciements, délocalisations. Pourtant, la fonderie est un maillon indispensable de la souveraineté industrielle ainsi que de la bifurcation écologique. &lt;i&gt;(Applaudissements sur les bancs du groupe LFI-NUPES.)&lt;/i&gt;&lt;br&gt;&lt;br&gt;Pourquoi abandonner la SAM, seule fonderie en France à posséder un bureau d'études ? Cette usine travaillait principalement avec Renault pour la fabrication de moteurs hybrides et électriques – pourtant vantés comme étant l'avenir.&lt;br&gt;&lt;br&gt;Cette situation est inacceptable. Elle résulte du choix de Renault de délocaliser cette activité en Espagne et en Roumanie. Elle résulte du choix politique du Gouvernement d'accepter cette délocalisation. &lt;i&gt;(Applaudissements sur les bancs du groupe LFI-NUPES.)&lt;/i&gt; L'État est en effet actionnaire de Renault. Cette décision a entraîné le licenciement de 333 salariés dans un territoire, le bassin minier de Decazeville, déjà meurtri par le déclin industriel et la fermeture de sa maternité.&lt;br&gt;&lt;br&gt;Nous avons appris hier que le projet de reprise de l'activité de la SAM, défendu par un industriel français et soutenu par les collectivités locales, a été retiré. Pourquoi ? Parce que l'État refuse de s'y engager. C'est un abandon lâche et cruel des populations concernées, des salariés mais aussi des intérêts économiques du pays. &lt;i&gt;(« Il a raison ! » et applaudissements sur de nombreux bancs du groupe LFI-NUPES.)&lt;/i&gt;&lt;br&gt;&lt;br&gt;Monsieur le ministre de l'économie, comment pouvez-vous parler de réindustrialisation de la France et laisser délocaliser toutes les fonderies ? La stratégie du Gouvernement et de Renault est-elle de faire en sorte qu'il n'y ait plus une seule fonderie en France ? &lt;i&gt;(Applaudissements sur quelques bancs du groupe LFI-NUPES.) &lt;/i&gt;Vous engagez-vous à intervenir auprès de Renault pour assurer des commandes afin de permettre la reprise de la SAM ? (« Bravo ! » et applaudissements sur les bancs du groupe LFI-NUPES.)&lt;br&gt;&lt;br&gt;&lt;strong&gt;Mme la présidente. &lt;/strong&gt;La parole est à M. le ministre délégué auprès du ministre de l’économie, des finances et de la souveraineté industrielle et numérique, chargé de l’industrie.&lt;br&gt;&lt;br&gt;&lt;strong&gt;M. Roland Lescure,&lt;/strong&gt;&lt;i&gt; ministre délégué auprès du ministre de l’économie, des finances et de la souveraineté industrielle et numérique, chargé de l’industrie. &lt;/i&gt;Je tiens « à affirmer une fois de plus [m]on refus de voir des entreprises privées toucher des subventions publiques […] », c'est ce que vous disiez, monsieur Alexandre, quand vous étiez candidat du Nouveau parti anticapitaliste (NPA) aux élections régionales il y a quelques années. &lt;i&gt;(Applaudissements sur les bancs du groupe RE. – Protestations sur les bancs du groupe LFI-NUPES.)&lt;/i&gt;&lt;br&gt;&lt;br&gt;&lt;strong&gt;M. Laurent Alexandre.&lt;/strong&gt; N'importe quoi !&lt;br&gt;&lt;br&gt;&lt;strong&gt;Mme Mathilde Panot.&lt;/strong&gt; Arrêtez !&lt;br&gt;&lt;br&gt;&lt;strong&gt;M. Roland Lescure,&lt;/strong&gt;&lt;i&gt; ministre délégué. &lt;/i&gt;Je suis par conséquent très heureux de constater que vous reconnaissez avec nous que, oui, l'État peut jouer un rôle – et il joue un rôle – dans le soutien à l'industrie française. &lt;i&gt;(Vives exclamations sur les bancs du groupe LFI-NUPES.)&lt;/i&gt; Et je ne laisserai personne dire que l'État n'a pas été présent depuis deux mois pour soutenir la SAM.&lt;br&gt;&lt;br&gt;&lt;strong&gt;M. Jean-Philippe Tanguy.&lt;/strong&gt; Alors faites-le !&lt;br&gt;&lt;br&gt;&lt;strong&gt;M. Roland Lescure,&lt;/strong&gt;&lt;i&gt; ministre délégué . &lt;/i&gt;Dès l'annonce de la liquidation judiciaire, le ministre Le Maire a reçu des représentants des salariés pour leur affirmer que nous les accompagnerons – et nous le ferons.&lt;br&gt;&lt;br&gt;&lt;strong&gt;M. Olivier Falorni.&lt;/strong&gt; Mais bravo !&lt;br&gt;&lt;br&gt;&lt;strong&gt;M. Roland Lescure,&lt;/strong&gt;&lt;i&gt; ministre délégué . &lt;/i&gt;Ma prédécesseure, Agnès Pannier-Runacher, a annoncé une étude sur le bassin industriel afin de le redynamiser et nous en suivrons les conclusions. &lt;i&gt;(Exclamations continues, jusqu'à la fin de l'intervention, sur les bancs du groupe LFI-NUPES.)&lt;/i&gt;&lt;br&gt;&lt;br&gt;&lt;strong&gt;M. Olivier Falorni.&lt;/strong&gt; Félicitations !&lt;br&gt;&lt;br&gt;&lt;strong&gt;M. Roland Lescure,&lt;/strong&gt;&lt;i&gt; ministre délégué . &lt;/i&gt;Rien que dans le département concerné, dans le cadre du plan France relance voté par cette majorité au cours de la précédente législature, le programme Territoires d'industrie, ce sont plus de 20 millions d'euros pour quarante entreprises.&lt;br&gt;&lt;br&gt;&lt;strong&gt;M. Ugo Bernalicis.&lt;/strong&gt; Nul !&lt;br&gt;&lt;br&gt;&lt;strong&gt;M. Roland Lescure,&lt;/strong&gt;&lt;i&gt; ministre délégué . &lt;/i&gt;En ce qui concerne précisément la fonderie SAM, nous avons accompagné le repreneur en refinançant son prêt garanti par l'État (PGE),…&lt;br&gt;&lt;br&gt;&lt;strong&gt;M. Jean-Philippe Tanguy.&lt;/strong&gt; Insupportable ! Qui donne des ordres à Renault ?&lt;br&gt;&lt;br&gt;&lt;strong&gt;M. Roland Lescure,&lt;/strong&gt;&lt;i&gt; ministre délégué . &lt;/i&gt;…en payant les études de faisabilité du projet et, évidemment, nous étions prêts à financer l'opération. Malheureusement, et là je vous rejoins, le repreneur n'a pas souhaité poursuivre cette opération pour deux raisons.&lt;br&gt;&lt;br&gt;&lt;strong&gt;M. Alexis Corbière.&lt;/strong&gt; Ah oui…&lt;br&gt;&lt;br&gt;&lt;strong&gt;M. Roland Lescure,&lt;/strong&gt;&lt;i&gt; ministre délégué . &lt;/i&gt;La première, c'est vrai, du fait d'une commande insuffisante du client historique et d'une relation client-fournisseur dégradée, il faut le reconnaître, laquelle ne date pas d'hier ; mais aussi et surtout, seconde raison, du fait de la conjoncture internationale, de la hausse des prix de l'énergie qui rendait ce projet des plus risqués,…&lt;br&gt;&lt;br&gt;&lt;strong&gt;M. Jean-Philippe Tanguy.&lt;/strong&gt; Et fermer l'usine, ce n'est pas risqué ?&lt;br&gt;&lt;br&gt;&lt;strong&gt;M. Roland Lescure,&lt;/strong&gt;&lt;i&gt; ministre délégué . &lt;/i&gt;…sans doute trop risqué, au point – et cela, vous ne le souhaitiez pas – de fragiliser le repreneur lui-même.&lt;br&gt;&lt;br&gt;Je pense – comme vous, du moins je l'espère – aux 333 salariés que nous allons accompagner.&lt;br&gt;&lt;br&gt;&lt;strong&gt;M. Ugo Bernalicis.&lt;/strong&gt; Nul !&lt;br&gt;&lt;br&gt;&lt;strong&gt;M. Roland Lescure,&lt;/strong&gt;&lt;i&gt; ministre délégué. &lt;/i&gt;J'ai déjà échangé avec mon collègue Olivier Dussopt et nous les accompagnerons jusqu'au bout. &lt;i&gt;(Applaudissements sur les bancs des groupes RE et Dem. – Huées sur les bancs du groupe LFI-NUPES.)&lt;/i&gt;&lt;br&gt;&lt;br&gt;&lt;strong&gt;Mme la présidente. &lt;/strong&gt;La parole est à M. Laurent Alexandre.&lt;br&gt;&lt;br&gt;&lt;strong&gt;M. Laurent Alexandre. &lt;/strong&gt;Pour ce qui est d'accompagner les salariés, il s'agissait peut-être tout simplement de permettre au repreneur de reprendre cette société avec Renault dont l'État est actionnaire. Quant à mon curriculum vitae, je vous invite à revoir vos fiches, elles sont fausses. &lt;i&gt;(Vifs applaudissements sur les bancs du groupe LFI-NUPES et applaudissements sur quelques bancs du groupe Écolo-NUPES.)&lt;/i&gt;&lt;br&gt; &lt;p&gt;</t>
  </si>
  <si>
    <t>QANR5L16QG430.xml</t>
  </si>
  <si>
    <t>QANR5L16QG430</t>
  </si>
  <si>
    <t>SITUATION FINANCIÈRE DES HÔPITAUX</t>
  </si>
  <si>
    <t>&lt;/p&gt;&lt;p align="CENTER"&gt; SITUATION FINANCIÈRE DES HÔPITAUX &lt;a name=PG16&gt;&lt;/a&gt; &lt;/p&gt;&lt;br&gt;&lt;strong&gt;Mme la présidente. &lt;/strong&gt;La parole est à Mme Josiane Corneloup.&lt;br&gt;&lt;br&gt;&lt;strong&gt;Mme Josiane Corneloup. &lt;/strong&gt;Monsieur le ministre de la santé et de la prévention, la situation financière des hôpitaux est particulièrement inquiétante. C’est le cas de l'hôpital local dans ma circonscription, à Paray-le-Monial, mais plus généralement de tous les hôpitaux publics. L’ensemble des établissements, quelle que soit leur taille, doit en effet faire face à des charges qui augmentent plus vite que leurs recettes. Le retour de l’inflation entraîne ainsi un surcoût annuel de 750 millions d’euros. L'objectif national de dépenses d’assurance maladie (Ondam) fixé pour 2023 à 4 % ne permet même pas de faire face au surcoût entraîné par l'inflation des charges générales, hôtelières et énergétiques qui s’envolent.&lt;br&gt;&lt;br&gt;À cela s’ajoute, pour les hôpitaux de proximité qui ne parviennent pas à recruter des praticiens permanents, le recours à des praticiens intérimaires, ce qui représente là aussi un surcoût élevé.&lt;br&gt;&lt;br&gt;Quant à la hausse légitime de la valeur du point d’indice de 3,5 %, au bénéfice des personnels, elle représente une dépense supplémentaire annuelle de 2 milliards d’euros qui n’a pas été compensée par l’État.&lt;br&gt;&lt;br&gt;Avec un encours national de la dette de 30 milliards d’euros – trois fois plus qu’en 2002 –, un nombre croissant d’établissements sont dans l’obligation d’emprunter. Beaucoup d’hôpitaux sont également amenés à suspendre le règlement des taxes sur salaires pour pouvoir payer leurs fournisseurs.&lt;br&gt;&lt;br&gt;Si je salue la reprise de la dette hospitalière par l'État pour 13 milliards d'euros et l’affectation, dans le cadre du plan de relance, de 6 milliards à l’investissement, la situation des hôpitaux, dont l'activité atteint des niveaux inédits, est à ce point dégradée que cette enveloppe globale est totalement insuffisante pour leur permettre d’assurer une prise en charge satisfaisante des patients.&lt;br&gt;&lt;br&gt;Quant aux personnels, ils continuent de faire preuve du remarquable dévouement observé lors de la crise sanitaire mais, travaillant dans des conditions très difficiles, ils sont épuisés et au bord de la rupture.&lt;br&gt;&lt;br&gt;Cette situation ne peut plus durer. Notre système hospitalier a besoin d’un vaste plan de refondation. C'est une situation d'urgence vitale. Marc Noizet, qui vous a succédé à la tête de Samu-Urgences de France, évalue à 150 le nombre de patients morts aux urgences sur un brancard au cours du seul mois de décembre 2022.&lt;br&gt;&lt;br&gt;&lt;strong&gt;Mme la présidente.&lt;/strong&gt; Merci de conclure, chère collègue.&lt;br&gt;&lt;br&gt;&lt;strong&gt;Mme Josiane Corneloup. &lt;/strong&gt;Monsieur le ministre, notre système… &lt;i&gt;(Mme la présidente coupe le micro de l'oratrice, dont le temps de parole est écoulé. - Applaudissements sur les bancs du groupe LR.)&lt;/i&gt;&lt;br&gt;&lt;br&gt;&lt;strong&gt;Mme la présidente. &lt;/strong&gt;La parole est à M. le ministre de la santé et de la prévention.&lt;br&gt;&lt;br&gt;&lt;strong&gt;M. François Braun,&lt;/strong&gt;&lt;i&gt; ministre de la santé et de la prévention. &lt;/i&gt;Madame Corneloup, je salue avec vous l'engagement des soignants, qui tiennent quotidiennement nos différents services, qui soignent et qui sauvent tous les jours, mais qui, effectivement, ne se retrouvent plus dans notre système de santé. Ils travaillent dans des conditions difficiles, trop difficiles ; il est nécessaire qu'ils puissent retrouver le sens de leur métier.&lt;br&gt;&lt;br&gt;Vous évoquez la crise de l'hôpital ; ce n'est pas seulement l'hôpital qui est en crise mais l'ensemble de notre système de santé, qui comprend aussi la médecine de ville. Du reste, cette crise dépasse malheureusement le cadre de la France et touche tous les pays industrialisés.&lt;br&gt;&lt;br&gt;Les solutions, je l'ai dit, reposent sur la simplification, le retour à l'humain, le bon sens dans chaque organisation comme dans le système de santé dans son ensemble. Frédéric Valletoux l'a dit : 30 % du financement, dans le cadre de la T2A (tarification à l'activité), serait indu et devrait être déployé différemment. Je ne reviendrai pas sur ce principe particulièrement délétère, construit sur l'offre de soins, mais j'exposerai les réponses que nous devons apporter aux besoins afin de redonner du sens au travail hospitalier.&lt;br&gt;&lt;br&gt;À l'hôpital comme en ville, il faut plus de soignants auprès des malades, pour gagner du temps de soins. Il faut également reconquérir nos territoires en redonnant du temps aux médecins et en restructurant notre offre autour des hôpitaux de proximité, que vous avez mentionnés. Chacun, à sa place, apporte une plus-value dans l'organisation. En outre, nous devons organiser des coopérations entre les hôpitaux de proximité, des hôpitaux de recours et des hôpitaux supplémentaires, ainsi qu'avec la médecine de ville. Nous devons apporter, non pas une réponse nationale, mais des réponses adaptées à chaque territoire.&lt;br&gt;&lt;br&gt;Je reviens au problème de l'intérim que vous avez évoqué. La limitation de l'intérim médical a été votée par cette assemblée l'an dernier ; je me suis engagé à prendre le décret correspondant avant le printemps. Nous aurons enfin un intérim qui répond aux besoins et non plus un intérim cannibale &lt;i&gt;(Exclamations sur quelques bancs du groupe LR)&lt;/i&gt; qui entraîne la déstructuration de notre offre de soins.&lt;br&gt;&lt;br&gt;Vous le voyez, nous avons la volonté de construire des réponses à l'échelle des territoires et de restructurer le financement de nos établissements. C'est comme cela que nous arriverons à sortir de la crise actuelle.&lt;br&gt; &lt;p&gt;</t>
  </si>
  <si>
    <t>QANR5L16QG431.xml</t>
  </si>
  <si>
    <t>QANR5L16QG431</t>
  </si>
  <si>
    <t>SUPPRESSION DU TIMBRE ROUGE</t>
  </si>
  <si>
    <t>&lt;/p&gt;&lt;p align="CENTER"&gt; SUPPRESSION DU TIMBRE ROUGE &lt;a name=PG17&gt;&lt;/a&gt; &lt;/p&gt;&lt;br&gt;&lt;strong&gt;Mme la présidente. &lt;/strong&gt;La parole est à M. Nicolas Pacquot.&lt;br&gt;&lt;br&gt;&lt;strong&gt;M. Nicolas Pacquot. &lt;/strong&gt;Il fut un temps où coller un timbre sur une enveloppe était un geste quotidien. Le 1er janvier 2023, les Français ont dit adieu au timbre rouge, qui rejoindra bientôt la disquette, le chéquier ou la cabine téléphonique parmi les objets qui sont le symbole d’une époque. Désormais, en lieu et place de la lettre prioritaire, c’est un courrier électronique qui sera envoyé au postier, chargé de l’imprimer avant de le distribuer. Ce système, certes rapide, efficace et plus écologique à certains égards, ne manque pas de poser des questions.&lt;br&gt;&lt;br&gt;Monsieur le ministre délégué chargé de la transition numérique et des télécommunications, nous savons que les services publics de demain ne peuvent ressembler éternellement à ceux des années 1960, et que, pour s’adapter aux besoins actuels, La Poste doit se réinventer. J’ai pu lire ici et là que l’argent économisé grâce à la suppression du timbre rouge doit servir à développer d’autres services de proximité, à l’image des étapes numériques, lieux dédiés à la formation. J’ai d’ailleurs assisté le mois dernier à l’inauguration de la toute première étape numérique du Doubs, au sein du bureau de poste de Saint-Hippolyte.&lt;br&gt;&lt;br&gt;Nous le voyons dans nos circonscriptions : les citoyens qui ont le plus recours au service postal font partie de ces 23 millions de personnes encore en difficulté avec le numérique. Dès lors, comment garantir à chaque citoyen un accès satisfaisant au service postal ? Un guichet d’accueil et d’aide à l’envoi de ces courriers sera-t-il installé au sein des bureaux de poste ? Par ailleurs, comment est garantie la confidentialité des courriers ainsi distribués ?&lt;br&gt;&lt;br&gt;&lt;strong&gt;M. Pierre Cordier.&lt;/strong&gt; Personne n'y comprend rien !&lt;br&gt;&lt;br&gt;&lt;strong&gt;M. Nicolas Pacquot. &lt;/strong&gt;Enfin, les postiers et nos concitoyens s’inquiètent de la future expérimentation de tournées allégées du facteur dans soixante-huit villes de France. Cette nouvelle organisation réveille une crainte fondée, celle du recul des services publics.&lt;br&gt;&lt;br&gt;Monsieur le ministre délégué, j’aimerais que vous nous rassuriez sur le fait que le passage au tout-numérique ne remettra pas en cause la mission principale du groupe La Poste, celle de garantir un service de proximité.&lt;br&gt;&lt;br&gt;&lt;strong&gt;Mme la présidente. &lt;/strong&gt;La parole est à M. le ministre délégué chargé de la transition numérique et des télécommunications.&lt;br&gt;&lt;br&gt;&lt;strong&gt;M. Pierre Cordier.&lt;/strong&gt; Et des timbres !&lt;br&gt;&lt;br&gt;&lt;strong&gt;M. Jean-Noël Barrot,&lt;/strong&gt;&lt;i&gt; ministre délégué chargé de la transition numérique et des télécommunications. &lt;/i&gt;Vous interrogez le Gouvernement sur les évolutions de la politique de courrier du groupe La Poste, et notamment le passage du timbre rouge à la e-lettre rouge, évolution qui suscite chez nos concitoyens – cela n'a pas échappé au Gouvernement – nombre d'interrogations et d'inquiétudes légitimes. Je rappelle tout d'abord les deux constats ayant conduit à l'évolution de la politique de courrier du groupe La Poste. Tout d'abord, les usages de nos concitoyens ont évolué : alors qu'en 2010, ceux-ci envoyaient quarante-cinq lettres prioritaires, ils n'en envoyaient plus que cinq en 2021. Ensuite, les évolutions décidées permettront au groupe de réduire ses émissions de CO2 de 60 000 tonnes par an, soit de 25 %, notamment grâce à l'arrêt de l'acheminement aérien du courrier et à un meilleur remplissage des camions.&lt;br&gt;&lt;br&gt;Ces constats rappelés, permettez-moi de vous apporter des éléments qui seront, je l'espère, de nature à rassurer nos concitoyens.&lt;br&gt;&lt;br&gt;Pour commencer, les timbres rouges achetés avant le 1er janvier 2023 sont évidemment toujours valables. Par ailleurs, les postiers continueront d'assurer l'ensemble des activités du groupe six jours sur sept et dans l'ensemble du territoire. Vous avez évoqué le cas des concitoyens qui ne parviendraient pas à envoyer leur courrier prioritaire : les agents de La Poste pourront bien entendu les accompagner. Enfin, La Poste maintient évidemment une offre fiable et rapide d'envoi de courriers à travers la lettre Services plus et la lettre verte, qui arrivent respectivement sous deux et trois jours. Comme vous le voyez, toutes les conditions sont réunies pour assurer la qualité du service postal universel. &lt;i&gt;(Applaudissements sur quelques bancs du groupe RE.)&lt;/i&gt;&lt;br&gt;&lt;br&gt;&lt;strong&gt;M. Pierre Cordier.&lt;/strong&gt; Il n'a pas répondu à la question !&lt;br&gt; &lt;p&gt;</t>
  </si>
  <si>
    <t>QANR5L16QG432.xml</t>
  </si>
  <si>
    <t>QANR5L16QG432</t>
  </si>
  <si>
    <t>DIFFICULTÉS DES URGENCES HOSPITALIÈRES</t>
  </si>
  <si>
    <t>&lt;/p&gt;&lt;p align="CENTER"&gt; DIFFICULTÉS DES URGENCES HOSPITALIÈRES &lt;a name=PG18&gt;&lt;/a&gt; &lt;/p&gt;&lt;br&gt;&lt;strong&gt;Mme la présidente. &lt;/strong&gt;La parole est à Mme Martine Etienne.&lt;br&gt;&lt;br&gt;&lt;strong&gt;Mme Martine Etienne. &lt;/strong&gt;Ma question s'adresse à M. le ministre de la santé et de la prévention.&lt;br&gt;&lt;br&gt;« On est à bout, on n'en peut plus, les gens meurent et on ne peut rien faire » : voilà ce que les soignants répètent depuis des mois dans toute la France – Martigny, Périgueux, Lunel, Mayenne, Saint-Calais et j'en passe. Alors que nous subissons une triple épidémie de bronchiolite, de covid-19 et de grippe, partout en France, des services d'urgence sont contraints de fermer faute de personnels. Ceux qui restent ouverts sont submergés, et ne disposent toujours pas de moyens supplémentaires. Résultat : le syndicat Samu-Urgences de France a indiqué que 150 personnes étaient mortes de manière inattendue, alors qu'elles attendaient aux urgences d'être soignées.&lt;br&gt;&lt;br&gt;&lt;strong&gt;Une députée du groupe LFI-NUPES .&lt;/strong&gt; Exactement !&lt;br&gt;&lt;br&gt;&lt;strong&gt;Mme Martine Etienne. &lt;/strong&gt;Cela fait des mois que les soignants vous alertent, qu'ils vous disent qu'ils sont près de craquer : vous ne les écoutez pas. Trop peu nombreux, surmenés, ils font tout leur possible, au détriment même de leur propre santé, mais sans financement, sans recrutement et sans moyens supplémentaires, ils ne s'en sortiront pas. &lt;i&gt;(Applaudissements sur les bancs du groupe LFI-NUPES.)&lt;/i&gt;&lt;br&gt;&lt;br&gt;Le 31 décembre, lessivés et épuisés par des cadences intenables et des conditions de travail inhumaines, cinquante-cinq des cinquante-neuf infirmières, infirmiers, aides-soignantes et aides-soignants des urgences de Thionville ont été placés en arrêt maladie. Le mouvement a été suivi par les soignants des urgences de Pontoise, qui, depuis hier, sont 90 % à être en arrêt maladie. Cette situation est symptomatique du sous-financement organisé de l'hôpital public et de la libéralisation du système de soins en France.&lt;br&gt;&lt;br&gt;Monsieur le ministre, quand donc allez-vous écouter les soignants et endiguer la casse de l'hôpital public &lt;i&gt;(Applaudissements sur les bancs du groupe LFI-NUPES)&lt;/i&gt;, en structurant un système de santé égalitaire et accessible à tous, en constituant un véritable service public de santé, en rouvrant les services d'urgence sur tout le territoire, en revalorisant les salaires et en redonnant du sens au travail de nos soignants ? Combien de morts encore avant que vous ne réagissiez, monsieur le ministre ? (Mêmes mouvements.)&lt;br&gt;&lt;br&gt;&lt;strong&gt;Mme la présidente. &lt;/strong&gt;La parole est à M. le ministre de la santé et de la prévention.&lt;br&gt;&lt;br&gt;&lt;strong&gt;M. François Braun,&lt;/strong&gt;&lt;i&gt; ministre de la santé et de la prévention. &lt;/i&gt;Vu le métier que j'ai exercé pendant plus de trente ans, vous comprendrez, madame la députée, que je ne réponde pas à votre dernière remarque.&lt;br&gt;&lt;br&gt;Je connais bien la situation des services d'urgence, en particulier à Thionville. Vous avez rappelé la triple épidémie qui conduit actuellement à une saturation de notre système, et j'en profite pour rappeler – encore une fois, me direz-vous – que le suivi de consignes simples, comme l'application des gestes barrières et la vaccination, permet de soulager la pression qui pèse sur nos services d'urgence – objectif, je n'en doute pas, que nous avons tous à cœur.&lt;br&gt;&lt;br&gt;Mon premier mot ira bien entendu aux personnels des services d'urgence, mes anciens collègues, qui tiennent le système à bout de bras, et que j'assure de mon soutien. Néanmoins, la situation de certains services est tout à fait inacceptable : soyez certaine, madame la députée, qu'aux côtés des agences régionales de santé (ARS), je m'assure de la mobilisation des directions des établissements concernés pour résoudre au plus vite des situations que nous ne pouvons tolérer s'agissant de l'accès aux soins de nos concitoyens.&lt;br&gt;&lt;br&gt;Comme vous le savez, nos services d'urgence sont le réceptacle des nombreux problèmes de notre système de santé, à la fois en amont et en aval : en effet, ils doivent répondre aux besoins de soins non programmés tout en étant contraints par le manque de lits pour hospitaliser les patients.&lt;br&gt;&lt;br&gt;Face à ces difficultés, nous avons immédiatement apporté des réponses : je ne reviendrai pas sur les mesures prises cet été, comme la revalorisation de la rémunération des heures de nuit, dont plusieurs ont été prolongées. Nous devons maintenant décider de mesures structurelles pour libérer massivement du temps médical, mais aussi, dans la continuité de la suppression du numerus clausus, pour former plus et mieux les soignants. Par ailleurs, il faut mieux organiser l'hôpital en sortant de la logique financière concurrentielle entre établissements et en travaillant à l'échelle des territoires dans un esprit de coopération. Nous souhaitons également valoriser davantage la pénibilité du travail, en particulier celle du travail de nuit.&lt;br&gt;&lt;br&gt;&lt;strong&gt;Mme Farida Amrani.&lt;/strong&gt; Vous avez déjà perdu six ans !&lt;br&gt;&lt;br&gt;&lt;strong&gt;M. François Braun,&lt;/strong&gt;&lt;i&gt; ministre . &lt;/i&gt;Les urgences sont la dernière ligne de défense de notre système de santé : c'est en agissant sur l'ensemble des leviers, en amont et en aval, que nous leur permettrons de gagner ce défi.&lt;br&gt; &lt;p&gt;</t>
  </si>
  <si>
    <t>QANR5L16QG433.xml</t>
  </si>
  <si>
    <t>QANR5L16QG433</t>
  </si>
  <si>
    <t>COMMANDE PUBLIQUE OUTRE-MER</t>
  </si>
  <si>
    <t>&lt;/p&gt;&lt;p align="CENTER"&gt; COMMANDE PUBLIQUE OUTRE-MER &lt;a name=PG19&gt;&lt;/a&gt; &lt;/p&gt;&lt;br&gt;&lt;strong&gt;Mme la présidente. &lt;/strong&gt;La parole est à M. Philippe Naillet.&lt;br&gt;&lt;br&gt;&lt;strong&gt;M. Philippe Naillet. &lt;/strong&gt;Monsieur le ministre délégué chargé de l'industrie, comme vous le savez, l'article 73 de la loi de programmation relative à l'égalité réelle outre-mer et portant autres dispositions en matière sociale et économique, adoptée à l'unanimité en février 2017, prévoyait l'expérimentation durant cinq ans d'une stratégie de bons d'achat ultramarins dans le cadre de la commande publique locale.&lt;br&gt;&lt;br&gt;Deux dispositions visaient ainsi à favoriser l'émergence de nouveaux opérateurs locaux et à soutenir le développement économique – et donc la création d'emplois – à travers l'achat public : tout d'abord, jusqu'en février dernier, les acheteurs publics pouvaient réserver jusqu'à un tiers de leurs marchés aux petites et moyennes entreprises locales. Par ailleurs, elle imposait la présentation d'un plan de sous-traitance précisant le montant de la participation des PME locales pour tous les marchés supérieurs à 500 000 euros, dispositif qui s'éteindra à la fin du mois de mars.&lt;br&gt;&lt;br&gt;Or, comme vous le savez, la commande publique influe fortement sur l'activité économique des territoires ultramarins. Les dispositifs de différenciation sont donc des leviers primordiaux pour le développement de leur tissu économique, composé à 93 % de très petites entreprises, dont les deux tiers n'ont pas de salariés et ne répondent donc pas d'elles-mêmes aux appels d'offres.&lt;br&gt;&lt;br&gt;La stratégie du bon d'achat est l'exemple typique d'une réponse adaptée aux problématiques économiques et sociales de nos territoires, puisqu'en permettant davantage de concurrence, elle entraîne une baisse des prix et un développement de l'emploi local, et donc une réduction de la pauvreté qui frappe de trop nombreuses familles. L'obligation de prévoir une part de sous-traitance par les PME locales facilite leur accès à de plus gros marchés et, partant, leur développement.&lt;br&gt;&lt;br&gt;À la suite d'une enquête menée par le Haut Conseil de la commande publique de La Réunion, qui a montré que 78 % des acheteurs interrogés souhaitaient la reconduction et une amélioration de ces dispositions, le Haut Conseil a émis plusieurs recommandations visant à faire évoluer ces dispositifs pour les rendre plus efficaces. Comment entendez-vous les pérenniser et les améliorer ? &lt;i&gt;(Applaudissements sur les bancs du groupe SOC.)&lt;/i&gt;&lt;br&gt;&lt;br&gt;&lt;strong&gt;Mme la présidente. &lt;/strong&gt;La parole est à M. le ministre délégué chargé de l’industrie.&lt;br&gt;&lt;br&gt;&lt;strong&gt;M. Roland Lescure,&lt;/strong&gt;&lt;i&gt; ministre délégué chargé de l’industrie. &lt;/i&gt;Vous avez raison : les marchés publics, qui représentent 120 milliards d'euros par an au niveau national, sont un puissant levier d'orientation de l'économie, puisque les PME sont titulaires de près de 60 % de ces marchés, à hauteur de 30 % de leur montant global. Comme vous l'avez souligné, le dispositif expérimental prévu par la loi adoptée en février 2017 – une loi particulièrement pertinente dans les départements que vous représentez, et que vous représentiez déjà alors –, qui offrait aux acheteurs la possibilité de réserver jusqu'à un tiers de leurs marchés publics aux PME locales et obligeait les entreprises répondant aux marchés supérieurs à 500 000 euros à présenter un plan de sous-traitance locale, s'éteindra dans quelques semaines.&lt;br&gt;&lt;br&gt;Malheureusement, force est de constater que l'expérimentation n'a pas rencontré de succès, puisque seuls 4 % des acheteurs s'en sont saisis – en raison, notamment, d'un risque juridique lié à l'imprécision du texte adopté, et du flou quant aux secteurs économiques concernés. Étant donné qu'il est peu utilisé sur le terrain, nous ne voyons pas d'intérêt à proroger le dispositif en l'état.&lt;br&gt;&lt;br&gt;Néanmoins, Bruno Le Maire a récemment évoqué le projet de loi de réindustrialisation verte que nous souhaitons présenter en 2023, dans le cadre duquel la commande publique prendra toute sa place. Je vous invite donc à participer aux consultations qui auront lieu dans le cadre de la préparation du texte. D'autres parlementaires, dont le député Bruno Millienne, qui siège sur les bancs de la majorité, s'impliqueront également en matière de commande publique, et je vous invite à travailler avec eux pour évoquer le cas particulier des départements d'outre-mer où, vous l'avez dit, les dispositions relatives à la commande publique sont spécifiques. Des mesures adaptées doivent être prévues par le projet de loi, sans compromettre l'égalité des territoires ni le respect du droit européen. Dans l'attente, je vous invite à vous saisir des dispositions que nous avons adoptées sous la précédente législature, et qui visent à intégrer davantage les enjeux environnementaux et sociétaux.&lt;br&gt; &lt;p&gt;</t>
  </si>
  <si>
    <t>QANR5L16QG434.xml</t>
  </si>
  <si>
    <t>QANR5L16QG434</t>
  </si>
  <si>
    <t>TIRAILLEURS SÉNÉGALAIS</t>
  </si>
  <si>
    <t>&lt;/p&gt;&lt;p align="CENTER"&gt; TIRAILLEURS SÉNÉGALAIS &lt;a name=PG20&gt;&lt;/a&gt; &lt;/p&gt;&lt;br&gt;&lt;strong&gt;Mme la présidente. &lt;/strong&gt;La parole est à M. Jean-Marie Fiévet.&lt;br&gt;&lt;br&gt;&lt;strong&gt;M. Jean-Marie Fiévet. &lt;/strong&gt;Madame la secrétaire d’État chargée des anciens combattants et de la mémoire, le film &lt;i&gt;Tirailleurs&lt;/i&gt;, réalisé par Mathieu Vadepied, est sorti au cinéma le mercredi 4 janvier. Ce film, qui se déroule en 1917, raconte l'histoire du jeune Thierno – joué par Alassane Diong – recruté de force dans un village sénégalais par l'armée française, et de son père Bakary – incarné par Omar Sy.&lt;br&gt;&lt;br&gt;La sortie du film relance l’intérêt, mais aussi certaines polémiques autour de la mémoire et l’histoire de ces unités coloniales recrutées dans les différents territoires de l’empire français. Leur histoire est souvent méconnue : ne les oublions pas ! Créé en 1857, le statut de tirailleur sénégalais est donné aux hommes recrutés dans toute l’Afrique subsaharienne et faisant partie du corps militaire des troupes coloniales. À la création du premier régiment, ils étaient environ 500 ; lors de la grande guerre, ils étaient plus de 200 000 à se battre sous le drapeau français.&lt;br&gt;&lt;br&gt;Engagés dans différents combats, durant la seconde guerre mondiale, en Indochine, ou encore à Madagascar et en Algérie, où ils intervenaient comme forces de l'empire français, ils ont servi les armées françaises jusqu'aux guerres de décolonisation et d'indépendance. En 1962, ils ont été définitivement dissous.&lt;br&gt;&lt;br&gt;En réponse à cet engagement, et malgré les polémiques pouvant ressurgir, l’État se doit d’apporter une reconnaissance juste à ces anciens combattants – ce qu'il fait.&lt;br&gt;&lt;br&gt;Au-delà de l’actualité cinématographique, pouvez-vous, madame la secrétaire d'État, nous rappeler la réalité historique de l’apport des tirailleurs à l’armée française durant les nombreuses décennies au cours desquelles ils ont été employés, et nous préciser leur nombre et leur situation géographique et sociale aujourd'hui ? Comment l’État et le Gouvernement accompagnent-ils ces grands anciens combattants et leur apportent-ils la reconnaissance qui leur est due ? &lt;i&gt;(Applaudissements sur plusieurs bancs du groupe RE.)&lt;/i&gt;&lt;br&gt;&lt;br&gt;&lt;strong&gt;M. Sylvain Maillard.&lt;/strong&gt; Très bien !&lt;br&gt;&lt;br&gt;&lt;strong&gt;Mme la présidente. &lt;/strong&gt;La parole est à Mme la secrétaire d'État chargée des anciens combattants et de la mémoire.&lt;br&gt;&lt;br&gt;&lt;strong&gt;Mme Patricia Mirallès,&lt;/strong&gt;&lt;i&gt; secrétaire d'État chargée des anciens combattants et de la mémoire. &lt;/i&gt;Les tirailleurs sénégalais sont des combattants issus des anciennes colonies d'Afrique subsaharienne, qui se sont engagés au sein de l'armée française pendant la première guerre mondiale.&lt;br&gt;&lt;br&gt;&lt;strong&gt;M. Pierre Cordier.&lt;/strong&gt; Ça a déjà été dit !&lt;br&gt;&lt;br&gt;&lt;strong&gt;Mme Patricia Mirallès,&lt;/strong&gt;&lt;i&gt; secrétaire d'État . &lt;/i&gt;Près de 200 000 d'entre eux se sont engagés pour défendre notre drapeau ; leur contribution pendant la seconde guerre mondiale a d'ailleurs valu à deux d'entre eux de reposer dans la crypte du Mont-Valérien. Ils se sont battus vaillamment, avec honneur et fierté, pour notre pays, et font donc l'objet d'une attention constante de mon secrétariat d'État, sous l'autorité de Sébastien Lecornu, ministre des armées.&lt;br&gt;&lt;br&gt;Si les marques de reconnaissance ne manquent pas, il s'agit d'un travail continu auquel je me suis attachée depuis mon entrée au Gouvernement. J'ai ainsi travaillé avec l'Office national des anciens combattants et victimes de guerre (ONACVG) pour dénombrer précisément les tirailleurs sénégalais. Aujourd'hui, une trentaine d'entre eux, octogénaires et nonagénaires, vivent dans des foyers de travailleurs, essentiellement à Bondy. Avec Jean-Christophe Combe, ministre des solidarités, de l'autonomie et des personnes handicapées, et Marc Fesneau, ministre de l'agriculture et de la souveraineté alimentaire, nous avons donc levé, à titre exceptionnel, l'obligation de résider en France à laquelle était conditionnée la perception du minimum vieillesse, afin qu'ils puissent finir leurs jours dans leur pays. C'était une question d'humanité. Après notre rencontre à Bondy, ils m'ont accompagnée, en décembre, pour raviver la flamme sous l'Arc de Triomphe : c'était un grand moment.&lt;br&gt;&lt;br&gt;Le film avec Omar Sy doit rappeler aux Français une page de notre histoire. Mon secrétariat d'État a pour mission la reconnaissance, la réparation et la mémoire : je m'assure donc que la nation considère ces grands anciens combattants avec respect et attention. Vous pouvez compter sur ma détermination à continuer d'accompagner ces grands combattants qu'ont été les tirailleurs sénégalais. &lt;i&gt;(Applaudissements sur les bancs du groupe RE.)&lt;/i&gt;&lt;br&gt; &lt;p&gt;</t>
  </si>
  <si>
    <t>QANR5L16QG435.xml</t>
  </si>
  <si>
    <t>QANR5L16QG435</t>
  </si>
  <si>
    <t>CHLORDÉCONE AUX ANTILLES FRANÇAISES</t>
  </si>
  <si>
    <t>&lt;/p&gt;&lt;p align="CENTER"&gt; CHLORDÉCONE AUX ANTILLES FRANÇAISES &lt;a name=PG21&gt;&lt;/a&gt; &lt;/p&gt;&lt;br&gt;&lt;strong&gt;Mme la présidente. &lt;/strong&gt;La parole est à M. Jiovanny William.&lt;br&gt;&lt;br&gt;&lt;strong&gt;M. Jiovanny William. &lt;/strong&gt;Comme vous le savez, la justice a rendu une ordonnance de non-lieu dans l'affaire ou plutôt le scandale du chlordécone. Bien entendu, cette décision suscite l'incompréhension au sein de la population antillaise, empoisonnée par suite du choix gouvernemental d'autoriser la prorogation de l'utilisation de cette molécule de la mort. &lt;i&gt;(Applaudissements sur les bancs du groupe GDR-NUPES, ainsi que sur quelques bancs des groupes LFI-NUPES et Écolo-NUPES.)&lt;/i&gt;&lt;br&gt;&lt;br&gt;Dans la chaîne des responsabilités, vous constituez le premier maillon. Cessez donc de nous dire que 92 millions répartis sur sept ans suffisent et suffiront à pallier ce fait ! Cessez donc de couvrir vos erreurs par des plans qui ne font qu'attiser l'incompréhension d'un peuple en souffrance ! Il ne s'agit pas, chers collègues, d'attendre une décision judiciaire, mais d'être au rendez-vous de l'histoire. &lt;i&gt;(Applaudissements sur plusieurs bancs du groupe LFI-NUPES.)&lt;/i&gt; Madame la Première ministre, mesdames et messieurs les membres du Gouvernement, quand prendrez-vous la mesure de vos propres responsabilités ? Quand indemniserez-vous toute une population touchée dans sa chair et dans son âme, autant par l'empoisonnement que par sa non-reconnaissance, qui, elle aussi, nous tue un peu plus chaque jour ? (Applaudissements sur les bancs du groupe GDR-NUPES, ainsi que sur quelques bancs du groupe Écolo-NUPES. – Quelques députés du groupe LFI-NUPES se lèvent pour applaudir.)&lt;br&gt;&lt;br&gt;&lt;strong&gt;Mme la présidente. &lt;/strong&gt;La parole est à M. le ministre délégué chargé des outre-mer.&lt;br&gt;&lt;br&gt;&lt;strong&gt;M. Jean-François Carenco,&lt;/strong&gt;&lt;i&gt; ministre délégué chargé des outre-mer. &lt;/i&gt;Monsieur le député, je constate comme vous la décision prise en toute indépendance par les autorités judiciaires. La pollution au chlordécone constitue un sujet très grave, qui, vous l'avez dit, suscite l'angoisse et parfois la colère de nos concitoyens antillais ; c'est pourquoi le Gouvernement, Gérald Darmanin et moi-même avons pour priorités de protéger la santé de ces populations, d'aider les secteurs économiques affectés et de développer la recherche en vue d'améliorer la qualité des terrains.&lt;br&gt;&lt;br&gt;Nous devons continuer à suivre le chemin tracé en 2018 par le Président de la République, premier à avoir reconnu la responsabilité de l'État en la matière. Suivant son impulsion, des avancées importantes ont déjà été réalisées : reconnaissance du cancer de la prostate en tant que maladie professionnelle, ce qui donne droit à des indemnisations ; gratuité, pour toute la population, des analyses visant à établir le taux de chlordécone dans le sang, ainsi que de l'analyse des sols pour les agriculteurs et les particuliers. Grâce aux recherches effectuées, six mois suffisent désormais pour, en consommant des produits non contaminés, réduire de moitié la teneur en chlordécone du sang. Nous accompagnons professionnels et particuliers afin qu'ils parviennent, même sur des terres contaminées, à cultiver des produits sains. Un effort national en matière de recherche a été engagé : cinq projets concernent la dépollution des sols, un autre les effets du chlordécone sur la fertilité féminine.&lt;br&gt;&lt;br&gt;&lt;strong&gt;M. Fabien Roussel.&lt;/strong&gt; Répondez à la question, s'il vous plaît !&lt;br&gt;&lt;br&gt;&lt;strong&gt;M. Jean-François Carenco,&lt;/strong&gt;&lt;i&gt; ministre délégué. &lt;/i&gt;Une quarantaine de laboratoires, aussi bien dans l'Hexagone qu'outre-mer, sont ainsi mobilisés ; le colloque scientifique et les rencontres de terrain organisés en décembre dernier ont été l'occasion de révéler de nombreux progrès, mais aussi de mettre en évidence qu'il restait beaucoup à faire – et nous devons le faire.&lt;br&gt;&lt;br&gt;&lt;strong&gt;M. Stéphane Peu.&lt;/strong&gt; Qu'allez-vous faire, alors ?&lt;br&gt;&lt;br&gt;&lt;strong&gt;M. Jean-François Carenco,&lt;/strong&gt;&lt;i&gt; ministre délégué. &lt;/i&gt;Je me rendrai dès jeudi en Martinique, où j'aborderai le problème avec l'ensemble des acteurs locaux.&lt;br&gt;&lt;br&gt;&lt;strong&gt;Mme la présidente. &lt;/strong&gt;La parole est à M. Jiovanny William.&lt;br&gt;&lt;br&gt;&lt;strong&gt;M. Jiovanny William. &lt;/strong&gt;Selon Desmond Tutu, il n'y a pas de paix sans justice ; il n'y en a pas non plus sans responsabilité. &lt;i&gt;(Applaudissements sur les bancs du groupe GDR-NUPES, ainsi que sur quelques bancs des groupes LFI-NUPES et Écolo-NUPES.)&lt;/i&gt;&lt;br&gt; &lt;p&gt;</t>
  </si>
  <si>
    <t>QANR5L16QG436.xml</t>
  </si>
  <si>
    <t>QANR5L16QG436</t>
  </si>
  <si>
    <t>&lt;/p&gt;&lt;p align="CENTER"&gt; MARCHÉ EUROPÉEN DE L'ÉNERGIE &lt;a name=PG22&gt;&lt;/a&gt; &lt;/p&gt;&lt;br&gt;&lt;strong&gt;Mme la présidente. &lt;/strong&gt;La parole est à M. Philippe Ballard.&lt;br&gt;&lt;br&gt;&lt;strong&gt;M. Philippe Ballard. &lt;/strong&gt;Ma question s'adresse à Mme la ministre de la transition énergétique et concerne le marché régulé de l'énergie – ou l'art de créer un problème là où il ne devrait pas y en avoir. Depuis six mois, le Gouvernement raconte aux Français des fariboles et des carabistouilles…&lt;br&gt;&lt;br&gt;&lt;strong&gt;M. Maxime Minot.&lt;/strong&gt; Sans oublier les calomnies !&lt;br&gt;&lt;br&gt;&lt;strong&gt;M. Philippe Ballard. &lt;/strong&gt;…en affirmant que nous voulons sortir du marché européen de l'énergie, couper les câbles, mettre fin aux réseaux, aux interconnexions. En réalité, nous avons toujours réclamé que la France retrouve le juste prix, c'est-à-dire revienne sur la règle européenne de tarification. Cela n'a rien à voir ! Nous voulons des tarifs réglementés, mais les vrais : ceux qui tiennent compte du coût réel de production, comme c'était le cas il y a quelques années encore. Une telle mesure vous aurait d'ailleurs permis d'économiser des milliards, évitant l'explosion de notre dette. Non à la spéculation, oui à la souveraineté ! Emmanuel Macron n'aurait pas eu à déclarer qu'il en a « assez » de ceux qui réalisent des « profits excessifs ». C'est bien de pleurer sur le lait répandu ; mieux vaut encore ne pas renverser la casserole !&lt;br&gt;&lt;br&gt;Face à l'évidence, vous nous dites à présent tout faire pour réformer ce mécanisme. Le moins que l'on puisse dire, c'est que vous n'êtes pas des rapides ! Le président du Medef, M. Roux de Bézieux, appelait il y a quelques jours Emmanuel Macron à engager à ce sujet un bras de fer avec l'Allemagne, exprimant au passage ses craintes d'une nouvelle vague de désindustrialisation de la France si le mécanisme européen n'était pas modifié. Seulement, pour entamer un bras de fer, il faut de la volonté et du courage politique : en avez-vous ? Par ailleurs, dans six mois, en juillet 2023, la réglementation des tarifs du gaz prendra fin : que comptez-vous faire à cette échéance pour éviter, si j'ose dire, l'asphyxie des ménages et des entreprises ? En outre, quand reprendrez-vous le contrôle des prix de l'électricité ? &lt;i&gt;(Applaudissements sur les bancs du groupe RN.)&lt;/i&gt;&lt;br&gt;&lt;br&gt;&lt;strong&gt;Mme la présidente. &lt;/strong&gt;La parole est à Mme la ministre de la transition énergétique.&lt;br&gt;&lt;br&gt;&lt;strong&gt;M. Pierre Cordier.&lt;/strong&gt; Et des centrales à charbon !&lt;br&gt;&lt;br&gt;&lt;strong&gt;Mme Agnès Pannier-Runacher,&lt;/strong&gt;&lt;i&gt; ministre de la transition énergétique. &lt;/i&gt;Merci, monsieur le député, de me donner l'occasion de rappeler que notre politique est la plus protectrice d'Europe &lt;i&gt;(Sourires sur quelques bancs du groupe RN)&lt;/i&gt;…&lt;br&gt;&lt;br&gt;&lt;strong&gt;M. Laurent Jacobelli.&lt;/strong&gt; Excellent !&lt;br&gt;&lt;br&gt;&lt;strong&gt;Mme Agnès Pannier-Runacher,&lt;/strong&gt;&lt;i&gt; ministre. &lt;/i&gt;…pour les ménages, puisque vous-même payez votre électricité au prix le plus bas d'Europe ; pour les très petites entreprises (TPE), puisqu'elles se trouvent dans le même cas ; pour les PME, puisqu'elles bénéficient de l'amortisseur, ainsi que des aides du guichet de Bercy, elles aussi les plus généreuses d'Europe. Comme nous l'avons été ces dernières années, nous serons toujours aux côtés des Français, aux côtés des entreprises, au service de la croissance, de l'emploi, de notre souveraineté économique !&lt;br&gt;&lt;br&gt;&lt;strong&gt;M. Aurélien Pradié.&lt;/strong&gt; Vous êtes totalement déconnectés !&lt;br&gt;&lt;br&gt;&lt;strong&gt;Mme Agnès Pannier-Runacher,&lt;/strong&gt;&lt;i&gt; ministre . &lt;/i&gt;Vous m'interrogez au sujet de la situation du marché européen. Je vous rappellerai donc, là encore, quelques données de base : aujourd'hui, nous importons de l'électricité,…&lt;br&gt;&lt;br&gt;&lt;strong&gt;M. Aurélien Pradié.&lt;/strong&gt; Et pourquoi ? Grâce à qui ?&lt;br&gt;&lt;br&gt;&lt;strong&gt;Mme Agnès Pannier-Runacher,&lt;/strong&gt;&lt;i&gt; ministre. &lt;/i&gt;…mais nous possédons la capacité d'en produire davantage sur notre territoire. &lt;i&gt;(« Oui, bien sûr ! » sur quelques bancs du groupe LR.)&lt;/i&gt; Or un groupe parlementaire, le vôtre, monsieur Ballard, refuse de voter en faveur du projet de loi qui doit nous permettre de développer cette production. (Protestations sur quelques bancs du groupe RN.)&lt;br&gt;&lt;br&gt;&lt;strong&gt;M. Aurélien Pradié.&lt;/strong&gt; Mais oui, mais oui… Allez donc !&lt;br&gt;&lt;br&gt;&lt;strong&gt;Mme Agnès Pannier-Runacher,&lt;/strong&gt;&lt;i&gt; ministre. &lt;/i&gt;Soyez donc cohérent : soutenez la souveraineté énergétique de notre pays !&lt;br&gt;&lt;br&gt;&lt;strong&gt;Mme la présidente.&lt;/strong&gt; Je suis désolée, monsieur Ballard, mais il ne vous reste plus de temps pour répondre.&lt;br&gt; &lt;p&gt;</t>
  </si>
  <si>
    <t>QANR5L16QG437.xml</t>
  </si>
  <si>
    <t>QANR5L16QG437</t>
  </si>
  <si>
    <t>CRISE CLIMATIQUE</t>
  </si>
  <si>
    <t>&lt;/p&gt;&lt;p align="CENTER"&gt; CRISE CLIMATIQUE &lt;a name=PG23&gt;&lt;/a&gt; &lt;/p&gt;&lt;br&gt;&lt;strong&gt;Mme la présidente. &lt;/strong&gt;La parole est à Mme Marie Pochon.&lt;br&gt;&lt;br&gt;&lt;strong&gt;Mme Marie Pochon. &lt;/strong&gt;Madame la Première ministre,…&lt;br&gt;&lt;br&gt;&lt;strong&gt;Un député du groupe LR .&lt;/strong&gt; Elle est déjà partie !&lt;br&gt;&lt;br&gt;&lt;strong&gt;Mme Marie Pochon. &lt;/strong&gt;…peut-être l'évocation de la mobilisation de 2,3 millions de personnes, d'une condamnation historique de l'État, en 2021, à prendre avant le 31 décembre 2022 toutes mesures utiles en faveur du climat, vous rappellera-t-elle quelque chose. C'était « l'affaire du siècle » : alors que ce siècle, encore à ses débuts, devrait désormais s'achever sur un réchauffement de 4 degrés Celsius, elle n'a jamais si bien porté son nom.&lt;br&gt;&lt;br&gt;Durant le premier semestre de l'année 2022, la France n'a réduit que de 0,3 % ses émissions de gaz à effet de serre. Faute d’une vision claire de notre autonomie énergétique, la voilà devenue – cocorico ! – le plus grand importateur de gaz de schiste américain, cependant qu'il est confirmé que 2022 fut l'année la plus chaude jamais enregistrée. Sécheresses, incendies, pertes agricoles, absence de neige, auront toutefois une conséquence positive : la prise de conscience du Président de la République, qui a semblé, à l'occasion de ses vœux, découvrir la situation. « Qui aurait pu prédire la crise climatique ? », s'est-il exclamé. Qui ? De toute évidence, 99 % des scientifiques de la planète, le Groupe d’experts intergouvernemental sur l’évolution du climat (GIEC) depuis 1988, les participants aux vingt-sept COP organisées depuis 1995, les associations et experts qui ne cessent de sonner l'alerte pour que les représentants politiques, c'est-à-dire vous et nous, puissent agir avec toutes les cartes en main.&lt;br&gt;&lt;br&gt;« Qui aurait pu prédire la crise climatique ? » Ces mots sont la preuve d’un déni de responsabilité, de politiques hors sol, alors même que de cette crise, de l'effondrement de la biodiversité, plus que de tout autre sujet dont nous pouvons discuter dans cette enceinte, dépend tout simplement notre survie dans quelques dizaines d’années. Nous vivons dans le monde de demain avec la société d’hier. Deux condamnations pour inaction climatique, aucun objectif concret dans le texte consacré à l'accélération de la production d'énergies renouvelables, voilà votre bilan, tandis que ceux qui expriment tout haut l'urgence d'agir se retrouvent surveillés, accusés, condamnés. Vous les dépeignez comme des criminels, des écoterroristes : les criminels ne sont-ils pas plutôt ceux qui regardent le monde s’enflammer et restent les bras croisés ? &lt;i&gt;(Applaudissements sur plusieurs bancs des groupes Écolo-NUPES et LFI-NUPES.) &lt;/i&gt;Madame la Première ministre, votre gouvernement bafoue les lois de la République en refusant d'exécuter ses obligations légales.&lt;br&gt;&lt;br&gt;&lt;strong&gt;Mme la présidente.&lt;/strong&gt; Merci, chère collègue.&lt;br&gt;&lt;br&gt;&lt;strong&gt;Mme Marie Pochon. &lt;/strong&gt;Comment osez-vous menacer ceux qui vous demandent de respecter le droit et les décisions de justice ? &lt;i&gt;(Mêmes mouvements.)&lt;/i&gt;&lt;br&gt;&lt;br&gt;&lt;strong&gt;Mme la présidente. &lt;/strong&gt;La parole est à Mme la ministre de la transition énergétique.&lt;br&gt;&lt;br&gt;&lt;strong&gt;Mme Agnès Pannier-Runacher,&lt;/strong&gt;&lt;i&gt; ministre de la transition énergétique. &lt;/i&gt;« L'affaire du siècle », madame la députée, portait principalement sur l'inaction climatique de la France entre 2015 et 2018, c'est-à-dire durant le mandat du président Hollande, alors que votre parti politique avait au sein du Gouvernement un rôle instrumental. &lt;i&gt;(Mme Marie Pochon proteste.)&lt;/i&gt;&lt;br&gt;&lt;br&gt;&lt;strong&gt;M. Laurent Croizier.&lt;/strong&gt; Eh oui !&lt;br&gt;&lt;br&gt;&lt;strong&gt;Mme Agnès Pannier-Runacher,&lt;/strong&gt;&lt;i&gt; ministre . &lt;/i&gt;Vous me demandez ce qui, depuis l'arrivée au pouvoir du président Macron, a été fait par le Gouvernement afin de rattraper le temps perdu, de compenser, je le répète, votre inaction. Dès 2018, le rythme de réduction des émissions de gaz à effet de serre a doublé par rapport à votre bilan.&lt;br&gt;&lt;br&gt;&lt;strong&gt;M. Laurent Croizier.&lt;/strong&gt; Eh oui !&lt;br&gt;&lt;br&gt;&lt;strong&gt;Mme Agnès Pannier-Runacher,&lt;/strong&gt;&lt;i&gt; ministre. &lt;/i&gt;Depuis, nous avons adopté un agenda ambitieux : décarbonation de l'industrie, à raison de 5 millions de tonnes de gaz à effet de serre économisées chaque année &lt;i&gt;(Mme Clémence Guetté et M. Loïc Prud'homme s'exclament)&lt;/i&gt; ; interdiction de la location de passoires thermiques ; plan de développement des mobilités vertes, telles que les petites lignes ferroviaires, le vélo, le covoiturage ; effort sans précédent en matière de rénovation thermique de bâtiments publics et de logements ; plan de sobriété, et plus récemment plan d'accélération du recours aux énergies renouvelables, dont vous avez annoncé que vous ne soutiendriez pas le volet législatif. (Mmes Marie Pochon et Sandrine Rousseau s'exclament.) Enfin, je ne reviendrai pas sur le rôle décisif de la France dans l'adoption, au niveau européen, du paquet « climat ».&lt;br&gt;&lt;br&gt;En matière climatique, madame Pochon, il y a ceux qui parlent et ceux qui agissent. &lt;i&gt;(MM. Laurent Croizier et Didier Le Gac applaudissent.)&lt;/i&gt; Toutefois, vous pouvez encore rejoindre la seconde catégorie en votant en faveur du projet de loi relatif à l'accélération de la production d'énergies renouvelables. (Applaudissements sur quelques bancs des groupes RE et Dem.)&lt;br&gt; &lt;p&gt;</t>
  </si>
  <si>
    <t>QANR5L16QG438.xml</t>
  </si>
  <si>
    <t>QANR5L16QG438</t>
  </si>
  <si>
    <t>DÉLINQUANCE DANS LES QUARTIERS</t>
  </si>
  <si>
    <t>&lt;/p&gt;&lt;p align="CENTER"&gt; DÉLINQUANCE DANS LES QUARTIERS &lt;a name=PG24&gt;&lt;/a&gt; &lt;/p&gt;&lt;br&gt;&lt;strong&gt;Mme la présidente. &lt;/strong&gt;La parole est à Mme Nathalie Serre.&lt;br&gt;&lt;br&gt;&lt;strong&gt;Mme Nathalie Serre. &lt;/strong&gt;Monsieur le ministre de l’intérieur et des outre-mer, le mardi 3 janvier, à Écully, commune de la métropole lyonnaise appartenant à ma circonscription, un homme a été tué au pied d’un bâtiment abritant un centre social, une crèche et une école, à l’heure de la sortie des enfants.&lt;br&gt;&lt;br&gt;&lt;strong&gt;M. Pierre Cordier.&lt;/strong&gt; Scandaleux !&lt;br&gt;&lt;br&gt;&lt;strong&gt;Mme Nathalie Serre. &lt;/strong&gt;Ce drame, lié au trafic de drogue, n’est malheureusement pas le premier du genre et ne sera certainement pas le dernier. Partout dans l’Hexagone – à Marseille, à Nantes, à Lyon, outre-mer comme à Mayotte –, de telles situations se multiplient ; la violence devient quotidienne. La politique de la ville menée depuis 2014 laisse à l'abandon, sans perspectives, des zones gangrenées par toutes sortes de trafics. La transformation, en 2015, des zones urbaines sensibles en simples quartiers prioritaires de la politique de la ville a eu pour seul effet de faire sortir du dispositif plus de 800 quartiers difficiles, autrement dit de cacher la poussière sous le tapis. Aujourd'hui, dans ces zones où les services de secours, les médecins, les forces de l'ordre sont accueillis par des tirs de mortier d'artifice et des jets de parpaings,…&lt;br&gt;&lt;br&gt;&lt;strong&gt;M. Pierre Cordier.&lt;/strong&gt; Eh oui !&lt;br&gt;&lt;br&gt;&lt;strong&gt;Mme Nathalie Serre. &lt;/strong&gt;…les habitants ont besoin de vous. En 2021, le nombre d'homicides était en hausse, tout comme celui des coups et blessures volontaires. Monsieur le ministre, quand prendrez-vous la mesure de l’exaspération des Français ? (Mme Farida Amrani s'exclame.)&lt;/i&gt; Quand l’État se décidera-t-il à reconquérir ces territoires abandonnés ? Quand donnerez-vous aux forces de l’ordre les moyens légaux et matériels de combattre les trafiquants ? &lt;i&gt;(« Excellent ! » et applaudissements sur les bancs du groupe LR.)&lt;br&gt;&lt;br&gt;&lt;strong&gt;Mme la présidente. &lt;/strong&gt;La parole est à M. le ministre de l’intérieur et des outre-mer.&lt;br&gt;&lt;br&gt;&lt;strong&gt;M. Pierre Cordier.&lt;/strong&gt; Et des réponses de Normand !&lt;br&gt;&lt;br&gt;&lt;strong&gt;M. Gérald Darmanin,&lt;/strong&gt;&lt;i&gt; ministre de l’intérieur et des outre-mer. &lt;/i&gt;Madame la députée, je partage avec vous un certain nombre de constats, notamment celui que la loi du 21 février 2014 de programmation pour la ville et la cohésion urbaine n'était pas une bonne loi : j'avais d'ailleurs, en tant que député, voté contre. En effet, la politique de la ville instaurée à l'époque, consistant à utiliser un quadrillage de 200 mètres par 200 mètres afin d'identifier les zones urbaines concentrant des populations à bas revenus, a exclu du champ des radars – encore une fois, vous avez raison de le dire – des quartiers réputés difficiles, lesquels ne sont en fait que des quartiers populaires, mais n'en demandent pas moins davantage de République.&lt;br&gt;&lt;br&gt;En revanche, vous avez tort d'évoquer uniquement les chiffres de l'année 2021 : vous auriez pu ajouter pour faire bonne mesure que la délinquance avait reculé en 2022, en particulier au second semestre. Au cours des trois derniers mois, les vols avec violence ont diminué de 15 %, les points de deal de 30 % ; on compte dix-huit homicides de moins que l'année dernière à pareille époque, et le nombre des opérations antidrogue a été jusqu'à doubler – il y en a 2 000 par mois sur le territoire national. Dans le Rhône, où se situe votre circonscription, la violence dans les transports a été réduite de moitié, tandis que les vols, violences et atteintes aux personnes baissaient de 30 %. &lt;i&gt;(M. Fabrice Brun s'exclame.)&lt;/i&gt;&lt;br&gt;&lt;br&gt;Nous devons continuer ce travail, et c'est en augmentant les effectifs de la police et de la gendarmerie que nous avançons. Il y a aujourd'hui par exemple, madame la députée, trois fois plus de policiers et de gendarmes dans la métropole lyonnaise qu'auparavant. C'est ce qui nous permet d'obtenir des résultats.&lt;br&gt;&lt;br&gt;&lt;strong&gt;Mme Marie-Charlotte Garin.&lt;/strong&gt; Combien de policiers à Lyon ?&lt;br&gt;&lt;br&gt;&lt;strong&gt;M. Gérald Darmanin,&lt;/strong&gt;&lt;i&gt; ministre . &lt;/i&gt;Les policiers et les gendarmes font un travail important. Ni Lyon ni Paris ne se sont faites en un jour : nous continuons. Merci de votre soutien. &lt;i&gt;(Applaudissements sur plusieurs bancs du groupe RE.)&lt;/i&gt;&lt;br&gt;&lt;br&gt;&lt;strong&gt;Mme la présidente. &lt;/strong&gt;La parole est à Mme Nathalie Serre.&lt;br&gt;&lt;br&gt;&lt;strong&gt;Mme Nathalie Serre. &lt;/strong&gt;Je vous remercie de votre réponse, monsieur le ministre, mais dans les transports c'est la région – dirigée par M. Wauquiez – qui pallie les difficultés et le manque de policiers. &lt;i&gt;(Protestations sur divers bancs.)&lt;/i&gt;&lt;br&gt;&lt;br&gt;&lt;strong&gt;Mme Marie Pochon.&lt;/strong&gt; Ah bon ?&lt;br&gt;&lt;br&gt;&lt;strong&gt;Mme Nathalie Serre. &lt;/strong&gt;La violence et l'ultraviolence se banalisent. Les habitants ont besoin de sécurité.&lt;br&gt;&lt;br&gt;&lt;strong&gt;M. Sébastien Chenu.&lt;/strong&gt; C'est ce que dit Marine Le Pen !&lt;br&gt;&lt;br&gt;&lt;strong&gt;Mme Nathalie Serre. &lt;/strong&gt;Les maires ont besoin de l'engagement et du soutien de l'État. C'est en effet ce que l'on attend d'un État de droit, tout simplement, et c'est tout ce que nous demandons. &lt;i&gt;(Applaudissements et « Très bien ! » sur plusieurs bancs du groupe LR.)&lt;/i&gt;&lt;br&gt;&lt;br&gt;&lt;strong&gt;Mme la présidente. &lt;/strong&gt;La parole est à M. le ministre.&lt;br&gt;&lt;br&gt;&lt;strong&gt;M. Gérald Darmanin,&lt;/strong&gt;&lt;i&gt; ministre. &lt;/i&gt;M. Wauquiez n'a rien à voir dans l'affaire.&lt;br&gt;&lt;br&gt;&lt;strong&gt;Mme Nadia Hai.&lt;/strong&gt; Il n'a pas à voir avec grand-chose !&lt;br&gt;&lt;br&gt;&lt;strong&gt;M. Gérald Darmanin,&lt;/strong&gt;&lt;i&gt; ministre . &lt;/i&gt;C'est l'État français qui met les policiers dans les métros, dans les bus et sur les lignes de tramway : vous pourriez le remercier ! Vous savez, madame, vous ne combattrez malheureusement pas le Rassemblement national en dressant un tableau noir de la situation. &lt;i&gt;(Protestations sur les bancs du groupe LR.)&lt;/i&gt;&lt;br&gt;&lt;br&gt;&lt;strong&gt;Mme Caroline Parmentier.&lt;/strong&gt; Ce n'est pas la question !&lt;br&gt;&lt;br&gt;&lt;strong&gt;M. Gérald Darmanin,&lt;/strong&gt;&lt;i&gt; ministre . &lt;/i&gt;Vous permettrez aux policiers et aux gendarmes de faire un travail admirable en remarquant leurs bons résultats. Nier les bons résultats d'aujourd'hui, madame, c'est nier leur travail et cela ne me semble pas être du niveau de la représentation nationale.&lt;i&gt; (Applaudissements sur quelques bancs du groupe RE.)&lt;/i&gt;&lt;br&gt;&lt;br&gt;&lt;strong&gt;M. Sébastien Chenu.&lt;/strong&gt; On parle de la sécurité des Français !&lt;br&gt; &lt;p&gt;</t>
  </si>
  <si>
    <t>QANR5L16QG439.xml</t>
  </si>
  <si>
    <t>QANR5L16QG439</t>
  </si>
  <si>
    <t>MODALITÉS DE RÉSILIATION DES CONTRATS ÉNERGÉTIQUES</t>
  </si>
  <si>
    <t>&lt;/p&gt;&lt;p align="CENTER"&gt; MODALITÉS DE RÉSILIATION DES CONTRATS ÉNERGÉTIQUES &lt;a name=PG25&gt;&lt;/a&gt; &lt;/p&gt;&lt;br&gt;&lt;strong&gt;Mme la présidente. &lt;/strong&gt;La parole est à M. Luc Lamirault.&lt;br&gt;&lt;br&gt;&lt;strong&gt;M. Luc Lamirault. &lt;/strong&gt;Ma question s'adressait au ministre de l'économie, des finances et de la souveraineté industrielle et numérique. Vous le savez, avec le groupe Horizons et apparentés nous défendons depuis plusieurs mois le principe d'une résiliation, à tout moment et sans frais, des contrats de fourniture de gaz et d'électricité pour les entreprises et les collectivités territoriales. Nombre d'entre elles ont effectivement été contraintes de souscrire à l'automne des contrats sur la base de prix exceptionnellement élevés, qui les placent aujourd'hui dans une situation intenable.&lt;br&gt;&lt;br&gt;Avec le Président de la République, Bruno Le Maire a annoncé la semaine dernière des mesures fortes, qui vont dans le bon sens et que je tiens à saluer : d'abord, la possibilité donnée aux artisans boulangers de résilier sans frais et à tout moment leurs contrats ; puis l'extension du bouclier tarifaire à 600 000 très petites entreprises, afin que leur facture n'excède pas un tarif de 280 euros le mégawattheure en moyenne sur l'année. S'il est certain que ces mesures d'urgence, que nous appelions de nos vœux, sont bienvenues, envisagez-vous, monsieur le ministre délégué chargé de l'industrie, un mécanisme plus pérenne permettant qu'à l'avenir, les petites entreprises ne soient plus captives dans la durée de prix anormalement excessifs ?&lt;br&gt;&lt;br&gt;Quant aux collectivités territoriales, le filet de sécurité défendu par le groupe Horizons leur offre un premier soutien. Elles restent néanmoins contraintes, dans le contexte actuel, de fermer l'accès à des équipements et services publics essentiels et de réduire leurs investissements. Aussi, envisagez-vous d'étendre aux collectivités la portée des récentes annonces ?&lt;i&gt; (Applaudissements sur quelques bancs du groupe HOR.)&lt;/i&gt;&lt;br&gt;&lt;br&gt;&lt;strong&gt;Mme la présidente. &lt;/strong&gt;La parole est à M. le ministre délégué chargé de l’industrie.&lt;br&gt;&lt;br&gt;&lt;strong&gt;M. Roland Lescure,&lt;/strong&gt;&lt;i&gt; ministre délégué chargé de l’industrie. &lt;/i&gt;Je vous remercie pour votre question, monsieur le député, et surtout pour vos alertes. Nous avons eu l'occasion tous les deux, dans le cadre d'un déplacement à Agen il y a une quinzaine de jours, d'évoquer de nouveau ce sujet. Vous faites partie des membres de la majorité qui nous ont signalé très tôt que les dispositifs que nous avions d'ores et déjà annoncés devaient sans doute faire l'objet d'un élargissement et d'un renforcement, notamment pour les très petites entreprises (TPE) – dont font partie les boulangers, entre autres. Certaines d'entre elles, qui devaient renégocier leurs contrats à l'automne dernier, se sont retrouvées avec des tarifs beaucoup plus élevés en raison de la très forte hausse des prix de l'énergie observée au même moment.&lt;br&gt;&lt;br&gt;Vous l'avez dit : alertés par certains d'entre vous, et sous l'impulsion du Président de la République, nous avons annoncé vendredi dernier des mesures très fortes grâce auxquelles aucune TPE de France, quel que soit le contrat qu'elle a signé, bénéficiera d'un bouclier tarifaire plafonnant son tarif moyen de l'électricité à 280 euros par MWh pour l'année 2023. Cela se fera sans renégociation des contrats, ce qui était important : compte tenu du nombre de TPE concernées, une renégociation aurait pu provoquer une embolie des TPE elles-mêmes – renégocier un contrat, cela prend du temps – et des fournisseurs d'énergie dont nous souhaitons qu'ils soient avant tout au service de leurs clients. Cette révision généralisée des contrats va permettre de baisser les factures de manière extrêmement forte et de retrouver des prix beaucoup plus viables.&lt;br&gt;&lt;br&gt;Je le répète, l'économie française résiste très bien au choc énergétique auquel l'ensemble de l'Europe fait face. C'est en grande partie grâce aux mesures annoncées et adoptées par le Gouvernement. C'est aussi en grande partie lié à la résilience de notre tissu industriel et commercial, qui résiste très bien. Remercions nos entreprises et continuons à suivre la situation. Vous avez évoqué, monsieur le député, l'opportunité de mettre en place quelques dispositifs adaptés. Voyons comme la situation évolue mais, pour l'instant, l'économie française résiste bien. Félicitons-nous-en et continuons à suivre le dispositif. &lt;i&gt;(Applaudissements sur quelques bancs du groupe RE.)&lt;/i&gt;&lt;br&gt; &lt;p&gt;</t>
  </si>
  <si>
    <t>QANR5L16QG44.xml</t>
  </si>
  <si>
    <t>QANR5L16QG44</t>
  </si>
  <si>
    <t>Urgence hospitalières</t>
  </si>
  <si>
    <t>&lt;/p&gt;&lt;p align="CENTER"&gt; URGENCES HOSPITALIÈRES &lt;a name=PG17&gt;&lt;/a&gt; &lt;/p&gt;&lt;br&gt;&lt;strong&gt;Mme la présidente. &lt;/strong&gt;La parole est à M. Emmanuel Taché de la Pagerie.&lt;br&gt;&lt;br&gt;&lt;strong&gt;M. Emmanuel Taché de la Pagerie. &lt;/strong&gt;Il est désormais impossible de se rendre spontanément aux urgences dans l’ensemble du territoire. En cause, les fermetures partielles les week-ends ou la nuit, le manque de moyens humains et matériels et une réelle dégradation, sans précédent, de l'offre de soins.&lt;br&gt;&lt;br&gt;À cette dernière s’ajoutent les fermetures de lits constantes. Dans ma circonscription, au centre hospitalier d’Arles, 350 lits ont été fermés en vingt ans, dont cinquante et un ces trois derniers mois. Vous le disiez vous-même : « La situation est […] plus grave aujourd’hui qu’elle ne l’était en 2019 ! » Quel aveu !&lt;br&gt;&lt;br&gt;En ce qui concerne les urgences, nous sommes au pied du mur : tri des patients, mesures de verrouillage et de filtrage. Ces dispositions ont pour conséquence des dysfonctionnements menant à l’épuisement des équipes soignantes. Ce manque d’anticipation sape l’hôpital public et le tiers-mondise comme jamais.&lt;br&gt;&lt;br&gt;Nous réclamons un véritable plan de recrutement des personnels, la titularisation des contractuels, la réintégration des soignants suspendus et la revalorisation des indemnités de nuit et de week-end.&lt;br&gt;&lt;br&gt;À Arles, au centre hospitalier, il manque vingt-cinq infirmiers. En outre, la médecine libérale supplée à titre associatif au personnel des urgences les vendredis soir de vingt heures à minuit. Alerté par les personnels soignants, l’hôpital Joseph-Imbert est constamment en tension et travaille en mode dégradé. Les patients restent des heures aux urgences avant qu'un lit ne leur soit trouvé.&lt;br&gt;&lt;br&gt;Vous le savez, le Ségur de la santé a été inefficace. Pour preuve, les agents fuient l'hôpital public pour l'intérim. Monsieur le ministre de la santé et de la prévention, qu'allez-vous faire pour sauver nos urgences, qu'allez-vous faire pour l'attractivité de l'hôpital, la réouverture de lits, l'instauration d'horaires de travail cohérents, pour la qualité de vie des agents hospitaliers et urgentistes ? &lt;i&gt;(Applaudissements sur les bancs du groupe RN.)&lt;/i&gt;&lt;br&gt;&lt;br&gt;&lt;strong&gt;Mme la présidente. &lt;/strong&gt;La parole est à M. le ministre de la santé et de la prévention. &lt;i&gt;(« Ah ! » et exclamations ironiques sur les bancs du groupe RN.)&lt;/i&gt;&lt;br&gt;&lt;br&gt;&lt;strong&gt;M. François Braun,&lt;/strong&gt;&lt;i&gt; ministre de la santé et de la prévention. &lt;/i&gt;Ma mission, vous le savez, en tant que ministre de la santé et de la prévention, est de permettre à chaque Français d'être pris en charge de manière adéquate lorsque cela est nécessaire. C'est cela, répondre aux besoins de santé de la population.&lt;br&gt;&lt;br&gt;Je souhaite immédiatement couper court à ce que j'entends parfois : bien entendu, chaque Français continuera à être pris en charge en urgence, là où c'est le plus utile pour lui. &lt;i&gt;(« C'est faux ! » sur les bancs du groupe RN.) &lt;/i&gt;En aucun cas, je ne préconise la fermeture des services d'urgence. Ces derniers font face à une tension inédite, qui n'est pas seulement liée aux difficultés de l'hôpital, mais aussi à des enjeux systémiques relatifs à l'organisation de l'offre de soins.&lt;br&gt;&lt;br&gt;&lt;strong&gt;M. Grégoire de Fournas.&lt;/strong&gt; Quel charabia !&lt;br&gt;&lt;br&gt;&lt;strong&gt;M. François Braun,&lt;/strong&gt;&lt;i&gt; ministre . &lt;/i&gt;C'est dans cette perspective que nous travaillons et que je souhaite placer la réponse aux besoins de santé – plutôt que la réponse à l'offre de soins – au centre du futur dispositif.&lt;br&gt;&lt;br&gt;À la demande de ma prédécesseure, Brigitte Bourguignon, j'ai réalisé une mission flash qui a abouti à quarante et une propositions pour améliorer le fonctionnement de l'hôpital dès cet été. La Première ministre a fait le choix de retenir ces propositions, lesquelles seront évaluées d'ici à la fin de l'été.&lt;br&gt;&lt;br&gt;Il ne vous aura d'ailleurs pas échappé que parmi ces propositions figure la titularisation des personnels en attente, ce qui était déjà possible depuis le Ségur de la santé – l'hôpital de Pau, par exemple, vient d'annoncer la titularisation de 200 personnes –, ou encore le renforcement de l'indemnité de nuit.&lt;br&gt;&lt;br&gt;&lt;strong&gt;M. Jocelyn Dessigny.&lt;/strong&gt; Et la réintégration du personnel soignant ?&lt;br&gt;&lt;br&gt;&lt;strong&gt;M. Grégoire de Fournas.&lt;/strong&gt; Oui, il y a 15 000 soignants à réintégrer !&lt;br&gt;&lt;br&gt;&lt;strong&gt;M. François Braun,&lt;/strong&gt;&lt;i&gt; ministre . &lt;/i&gt;Nous avons ainsi veillé à proposer des solutions concrètes pour garantir aux Français un accès aux soins durant l'été. Plus généralement, les propositions se déclinent en trois axes : la responsabilité de chacun, en consultant son médecin traitant ou en appelant le 15 avant de se déplacer aux urgences, afin d'identifier la meilleure solution ; la disponibilité des professionnels, avec des mesures relatives à l'attractivité et, pour la première fois, la reconnaissance de la pénibilité du travail de nuit ; et la meilleure coordination entre la ville et l'hôpital.&lt;br&gt;&lt;br&gt;&lt;strong&gt;Mme la présidente.&lt;/strong&gt; Merci, monsieur le ministre.&lt;br&gt;&lt;br&gt;&lt;strong&gt;M. Jocelyn Dessigny.&lt;/strong&gt; Et la réintégration du personnel soignant ?&lt;br&gt;&lt;br&gt;&lt;strong&gt;M. François Braun,&lt;/strong&gt;&lt;i&gt; ministre . &lt;/i&gt;Les mesures retenues et pour lesquelles j'ai signé une instruction aux ARS – agences régionales de santé – visent à mieux organiser les services.&lt;br&gt;&lt;br&gt;&lt;strong&gt;Mme la présidente. &lt;/strong&gt;La parole est à M. Emmanuel Taché de la Pagerie.&lt;br&gt;&lt;br&gt;&lt;strong&gt;M. Emmanuel Taché de la Pagerie. &lt;/strong&gt;Je ne suis absolument pas étonné par cette réponse que je qualifierais de piteuse, monsieur le ministre. Je vais donc rentrer à Arles pour expliquer aux personnels hospitaliers qu'ils doivent continuer de se crever à la tâche sans aucune réponse de leur ministère de tutelle. Je vous remercie, monsieur le ministre. &lt;i&gt;(Applaudissements sur les bancs du groupe RN.)&lt;/i&gt;&lt;br&gt; &lt;p&gt;</t>
  </si>
  <si>
    <t>QANR5L16QG440.xml</t>
  </si>
  <si>
    <t>QANR5L16QG440</t>
  </si>
  <si>
    <t>ATTAQUE CONTRE LA COMMUNAUTÉ KURDE</t>
  </si>
  <si>
    <t>&lt;/p&gt;&lt;p align="CENTER"&gt; ATTAQUE CONTRE LA COMMUNAUTÉ KURDE &lt;a name=PG26&gt;&lt;/a&gt; &lt;/p&gt;&lt;br&gt;&lt;strong&gt;Mme la présidente. &lt;/strong&gt;La parole est à M. Frédéric Mathieu.&lt;br&gt;&lt;br&gt;&lt;strong&gt;M. Frédéric Mathieu. &lt;/strong&gt;Ma question s’adresse à Mme la Première ministre. Le 23 décembre dernier, un homme déjà condamné pour des violences racistes a ouvert le feu au centre culturel kurde de Paris, faisant trois morts et plusieurs blessés ; j'assure les familles des victimes de mon entière solidarité. Une thèse fut vite propagée, celle d’un racisme pathologique. S’il convient de souligner que le racisme n’est pas une maladie mais un délit, qui a conduit ici au crime d’assassinat, la similitude avec le triple assassinat du 9 janvier 2013 pose question. Le local de la rue d’Enghien est certes public, mais le jour et l’heure de l’attentat correspondaient initialement à un rendez-vous entre plusieurs dizaines de représentantes kurdes. Tout comme en 2013, l’individu est isolé. En 2013, les jours de l’assassin, atteint d’une tumeur au cerveau, étaient comptés ; en 2022, l’assassin a été maîtrisé avant de tenter de mettre fin à ses jours. Tout comme en 2013, sont visées des personnes impliquées dans la communauté kurde.&lt;br&gt;&lt;br&gt;Comme nous savons désormais que l’attentat de 2013 porte l’empreinte des services secrets turcs, la similitude du mode opératoire doit vous inciter à considérer très sérieusement la piste d’une nouvelle ingérence de la Turquie. Entendez-vous travailler sur cette hypothèse, qui soulève une question de souveraineté tout autant que celle de la sécurité des ressortissants d’un peuple ami, qui paie déjà très cher sa simple existence en Turquie ? &lt;i&gt;(Applaudissements sur plusieurs bancs du groupe LFI-NUPES et sur plusieurs bancs du groupe SOC. – Mme Astrid Panosyan-Bouvet applaudit également.)&lt;/i&gt; En ce cas, entendez-vous réduire le secret défense au strict minimum pour que les familles des victimes ne soient pas confrontées à la même absence de réponse que celles des victimes de l’attentat de 2013 ? (Applaudissements sur quelques bancs du groupe LFI-NUPES.) Enfin, avez-vous d’ores et déjà mis en place des mesures pour garantir la sécurité de l’ensemble des Kurdes de France et de leurs lieux de réunion ? (Les députés du groupe LFI-NUPES se lèvent et applaudissent. – Applaudissements sur plusieurs bancs des groupes SOC et Écolo-NUPES. – Mme Astrid Panosyan-Bouvet et M. Stéphane Peu applaudissent également.)&lt;br&gt;&lt;br&gt;&lt;strong&gt;Mme la présidente. &lt;/strong&gt;La parole est à M. le ministre de l’intérieur et des outre-mer.&lt;br&gt;&lt;br&gt;&lt;strong&gt;M. Gérald Darmanin,&lt;/strong&gt;&lt;i&gt; ministre de l’intérieur et des outre-mer. &lt;/i&gt;Je veux moi aussi, comme je l'ai fait le jour de ces horribles assassinats, apporter aux familles des victimes et aux Kurdes nos plus sincères condoléances et les assurer que nous les accompagnerons. M. le préfet de police et M. le garde des sceaux ont reçu à plusieurs reprises les représentants de la communauté kurde et ceux, parmi ses membres, qui ont été le plus particulièrement touchés rue d'Enghien. Je veux aussi remercier les personnes ayant arrêté l'homme qui était entré dans le salon de coiffure, où il tirait sur des gens, ainsi que les forces de police arrivées très rapidement. Je remercie également les forces de secours, qui ont pu limiter – si tant est que ce mot puisse être utilisé dans ce contexte – le bilan très meurtrier de cette tuerie. Je veux aussi vous dire, monsieur le député, que nous avons évidemment pris des mesures de protection de la communauté kurde et de ses lieux culturels. Après une longue discussion avec l'ensemble des préfets, nous avons également protégé les manifestations qui se sont ensuivies, lors desquelles la communauté a souhaité exprimer sa colère ou ses condoléances.&lt;br&gt;&lt;br&gt;Je suis cependant surpris par vos propos, monsieur le député. Dans un État de droit, ce n'est pas au ministre de l'intérieur ou au Gouvernement d'étudier des pistes : c'est aux magistrats de le faire, indépendamment de toute action politique. Ce sont les magistrats qui se saisissent et qui qualifient eux-mêmes les faits, terroristes ou non, et qui décident de creuser ou pas les différentes pistes.&lt;br&gt;&lt;br&gt;&lt;strong&gt;M. Ugo Bernalicis.&lt;/strong&gt; C'est l'exécutif qui décide du secret défense !&lt;br&gt;&lt;br&gt;&lt;strong&gt;M. Gérald Darmanin,&lt;/strong&gt;&lt;i&gt; ministre. &lt;/i&gt;En posant la question comme vous le faites, soit vous ignorez totalement l'État de droit – ou pensez que le ministère de l'intérieur commande des enquêtes judiciaires&lt;i&gt; (Protestations sur plusieurs bancs du groupe LFI-NUPES)&lt;/i&gt; –, soit, malheureusement, vous utilisez ce drame ignoble pour faire croire que l'État français aurait des choses à cacher et ne creuserait pas la piste que vous avez évoquée. Je vous demande, monsieur le député, dans l'hémicycle de l'Assemblée nationale, de respecter les principes de l'État de droit (Mêmes mouvements)…&lt;br&gt;&lt;br&gt;&lt;strong&gt;M. Stéphane Peu.&lt;/strong&gt; Le secret défense, c'est vous !&lt;br&gt;&lt;br&gt;&lt;strong&gt;Mme Ségolène Amiot.&lt;/strong&gt; Et le secret défense, qui le décide ?&lt;br&gt;&lt;br&gt;&lt;strong&gt;M. Gérald Darmanin,&lt;/strong&gt;&lt;i&gt; ministre. &lt;/i&gt;…et de laisser les magistrats faire leur travail sans aucune pression politique, d'où qu'elle vienne. &lt;i&gt;(Applaudissements sur plusieurs bancs des groupes RE et Dem.)&lt;/i&gt;&lt;br&gt;&lt;br&gt;&lt;strong&gt;Mme Danielle Simonnet.&lt;/strong&gt; Levez le secret défense !&lt;br&gt;&lt;br&gt;&lt;strong&gt;Mme la présidente. &lt;/strong&gt;La parole est à M. Frédéric Mathieu.&lt;br&gt;&lt;br&gt;&lt;strong&gt;M. Frédéric Mathieu. &lt;/strong&gt;Je suis scandalisé par vos propos, monsieur le ministre. Personne n'instrumentalise ce drame. Sachez d'ailleurs que j'organise ici même le 12 janvier prochain, avec le Conseil démocratique kurde en France (CDK-F), un colloque, auquel vous êtes convié, appelant à la levée du secret défense et à la manifestation de la vérité, afin que la justice… &lt;i&gt;(Applaudissements sur plusieurs bancs du groupe LFI-NUPES.)&lt;/i&gt;&lt;br&gt;&lt;br&gt;&lt;strong&gt;Mme la présidente.&lt;/strong&gt; Merci, mon cher collègue.&lt;br&gt; &lt;p&gt;</t>
  </si>
  <si>
    <t>QANR5L16QG441.xml</t>
  </si>
  <si>
    <t>QANR5L16QG441</t>
  </si>
  <si>
    <t>CRISE DE L'HÔPITAL</t>
  </si>
  <si>
    <t>&lt;/p&gt;&lt;p align="CENTER"&gt; CRISE DE L'HÔPITAL &lt;a name=PG27&gt;&lt;/a&gt; &lt;/p&gt;&lt;br&gt;&lt;strong&gt;Mme la présidente. &lt;/strong&gt;La parole est à Mme Pascale Bordes.&lt;br&gt;&lt;br&gt;&lt;strong&gt;Mme Pascale Bordes. &lt;/strong&gt;Ma question s’adresse à M. le ministre de la santé et de la prévention. Je me suis rendue il y a quelques jours dans un hôpital de ma circonscription, à Bagnols-sur-Cèze dans le Gard, aux côtés de soignants qui font un travail extraordinaire avec des moyens matériels et humains indigents. Les urgences de cet hôpital sont saturées. L’hôpital est en pénurie de professionnels dans tous les secteurs, ce qui a conduit à la fermeture de lits. Alors que cet établissement souffre d’un manque cruel de lits, les brancards s’accumulent dans les couloirs, laissant les patients côte à côte, dans une promiscuité peu compatible avec leur état médical. J’ai ainsi pu croiser un patient âgé de 78 ans qui était allongé sur un brancard depuis 36 heures, sans aucune intimité, faute d’un lit en gériatrie. Cette situation qui confine à de la maltraitance, voire à de l'inhumanité, compromet les chances de guérison des patients, &lt;i&gt;a fortiori&lt;/i&gt; de ceux qui sont âgés. La situation est d’autant plus critique que la population est vieillissante et que les personnes âgées sont de plus en plus nombreuses à venir aux urgences.&lt;br&gt;&lt;br&gt;« Nous ne pouvons, nous ne devons plus accepter la maltraitance des patients, la surcharge des urgences étant, et ceci est largement prouvé, responsable d'une augmentation de la morbi-mortalité. » Ces mots sont les vôtres, monsieur le ministre, lorsque vous étiez président du syndicat Samu-Urgences de France. Notre système de soins est à bout de souffle, vous en avez fait le constat, et il faut sans attendre prendre des mesures afin de rétablir des conditions de soins décentes et garantissant la sécurité, avant qu’il ne soit trop tard et que ne se multiplient des événements que nous redoutons tous : le décès de patients n'ayant pu être soignés à temps ou dans de bonnes conditions. Il y va de votre responsabilité en tant que ministre, il y va de la responsabilité du Gouvernement, il y va de notre responsabilité de parlementaires, il y va de l’honneur de la France. &lt;br&gt;&lt;br&gt;Je souhaiterais donc savoir, monsieur le ministre, si vous comptez prendre enfin, dans un avenir très proche, des mesures permettant de mettre un terme à la maltraitance des patients et des soignants dès à présent, sans attendre une refondation du système.&lt;i&gt; (« Bravo ! » et applaudissements sur les bancs du groupe RN.)&lt;/i&gt;&lt;br&gt;&lt;br&gt;&lt;strong&gt;Mme la présidente. &lt;/strong&gt;La parole est à M. le ministre de la santé et de la prévention.&lt;br&gt;&lt;br&gt;&lt;strong&gt;M. François Braun,&lt;/strong&gt;&lt;i&gt; ministre de la santé et de la prévention. &lt;/i&gt;Je vous remercie de votre diagnostic qui est malheureusement connu, madame la députée, et face auquel nous avons beaucoup d'actions à mener. Vous auriez pu également reconnaître les actions qui sont engagées depuis six mois.&lt;br&gt;&lt;br&gt;&lt;strong&gt;M. Sébastien Chenu.&lt;/strong&gt; Quelles actions ?&lt;br&gt;&lt;br&gt;&lt;strong&gt;M. François Braun,&lt;/strong&gt;&lt;i&gt; ministre . &lt;/i&gt;Alors que tout le monde nous annonçait un été cataclysmique, nous avons réussi à le passer avec, bien sûr, l'appui des professionnels de santé sur le terrain.&lt;br&gt;&lt;br&gt;Je l'ai dit : mon objectif, c'est bien sûr de prendre soin des Françaises et des Français, mais c'est aussi de prendre soin des soignants qui sont auprès de nos concitoyens tous les jours. Notre action s'articule selon trois axes : simplifier, collaborer et valoriser, dans le cadre des missions de santé publique. Plusieurs pistes ont été dessinées par le Président de la République le 6 janvier dernier. La première vise à gagner du temps de soins ; je n'y reviens pas. La deuxième vise à travailler sur l'organisation collective, à échelle humaine et à l'échelle des territoires. C'est ce que nous faisons depuis quelques mois avec le Conseil national de la refondation en santé, qui nous a permis d'identifier des pistes spécifiques pour chaque territoire. Nous devons également travailler sur l'organisation au sein de l'hôpital, à l'échelle des services, pour redonner du sens, et agir au plus près des individus afin d'améliorer le suivi des carrières et la qualité de vie. Je souhaite également passer un pacte avec les élus des territoires pour améliorer la qualité de vie des soignants s'agissant des transports, du logement et des aides qui peuvent leur être apportées. Cela correspond au guichet unique qui figure dans le projet de loi de financement de la sécurité sociale.&lt;br&gt;&lt;br&gt;La troisième piste est celle qui doit nous conduire à assurer la permanence et l’universalité des soins en analysant les besoins, en reconnaissant la pénibilité, en faisant tomber les barrières entre ville et hôpital, entre hôpitaux et les cliniques, entre les différents professionnels de santé – c’est, du reste, ce qui nous a permis de traverser la crise du covid.&lt;br&gt;&lt;br&gt;Il faut aussi reconnaître le rôle du médecin traitant généraliste, mettre en place le guichet unique, faire de la permanence des soins une responsabilité territoriale. Enfin, il convient de poursuivre le déploiement du service d’accès aux soins, de travailler sur les rendez-vous non honorés et de réduire le nombre de Français qui n'ont pas de médecin traitant.&lt;br&gt; &lt;p&gt;</t>
  </si>
  <si>
    <t>QANR5L16QG442.xml</t>
  </si>
  <si>
    <t>QANR5L16QG442</t>
  </si>
  <si>
    <t>&lt;/p&gt;&lt;p align="CENTER"&gt; CRISE DE L'HÔPITAL &lt;a name=PG28&gt;&lt;/a&gt; &lt;/p&gt;&lt;br&gt;&lt;strong&gt;Mme la présidente. &lt;/strong&gt;La parole est à M. Laurent Panifous.&lt;br&gt;&lt;br&gt;&lt;strong&gt;M. Laurent Panifous. &lt;/strong&gt;Cette année encore, les services des urgences ont connu de grandes difficultés durant la période des fêtes. La situation n’est pas nouvelle puisque début juin, le syndicat Samu-Urgences de France (SUDF) parlait déjà d’une forte dégradation. Environ 120 services, répartis sur une soixantaine de départements, sont confrontés à d’importants dysfonctionnements.&lt;br&gt;&lt;br&gt;Parmi eux figurent le centre hospitalier intercommunal des vallées de l’Ariège, le Chiva, et le centre hospitalier Ariège Couserans, le Chac. Les indicateurs du département figurent parmi les plus mauvais de France. L’agglomération de Saint-Girons, dont le nombre de médecins est passé de vingt et un en 1980 à six en 2023, voit son service des urgences contraint de fermer cinq jours par mois, faute de médecins. En un an, à effectifs constants, voire en baisse, l’activité des services de régulation du département a augmenté de 20 %, les passages dans les services des urgences de 6 % et le taux d’hospitalisation de 18 %. Il faut y voir l’effet à la fois du vieillissement de la population et de la désertification de la médecine de ville.&lt;br&gt;&lt;br&gt;Ainsi les Ariégeois subissent-ils la double peine : après l’accès aux soins de ville, très dégradé, c’est l’accès aux urgences – pourtant le dernier rempart contre la désertification médicale – qui est menacé, au point qu’on peut désormais parler de « misère médicale ». Comme dans bien d’autres territoires, l’égalité d’accès aux soins n’est plus assurée. La population et les soignants, parfois contraints de procéder à une sélection des patients à l’entrée, expriment leurs inquiétudes les plus vives.&lt;br&gt;&lt;br&gt;Face à la situation très tendue des services des urgences et au burn-out qui a atteint le système hospitalier après deux ans de pandémie, l’heure n’est plus à la réflexion et aux revalorisations ponctuelles. Monsieur le ministre de la santé, que le Gouvernement compte-t-il faire pour garantir aux Ariégeois, et aux Français confrontés aux mêmes difficultés, l’accès à des services des urgences dignes d’un pays développé ? (&lt;i&gt;Applaudissements sur les bancs du groupe LIOT.)&lt;/i&gt;&lt;br&gt;&lt;br&gt;&lt;strong&gt;Mme la présidente. &lt;/strong&gt;La parole est à M. le ministre de la santé et de la prévention.&lt;br&gt;&lt;br&gt;&lt;strong&gt;M. François Braun,&lt;/strong&gt;&lt;i&gt; ministre de la santé et de la prévention. &lt;/i&gt;Je vous remercie d’avoir souligné que la situation des services des urgences est généralement plus difficile durant les fêtes, en raison des congés des médecins et des épidémies. Elles étaient au nombre de trois cette année ; je ne reviendrai pas sur l’utilité des gestes barrières et de la vaccination, vous avez largement entendu le message.&lt;br&gt;&lt;br&gt;Malheureusement, la situation est ancienne. Elle est liée aux difficultés de la médecine de ville et aux dysfonctionnements de l’hôpital. La diminution globale de l’offre et l’augmentation des besoins, due au vieillissement de la population et aux progrès médicaux, en sont les causes principales. Je veux insister sur cette dernière notion : il est nécessaire de reconstruire la réponse aux besoins.&lt;br&gt;&lt;br&gt;Une des solutions réside dans l’amélioration de la régulation médicale, qui permet d’orienter pertinemment les patients dans le parcours de soins et de mobiliser les personnels adéquats. Le Président de la République l’a annoncé, nous comptons y consacrer des moyens, humains comme matériels. Nous poursuivrons aussi une action entreprise cet été, la revalorisation de la rémunération des professionnels qui acceptent de prendre en charge des patients dans le cadre des soins non programmés. Plus généralement, la mobilisation de l’ensemble des professionnels et des établissements dans un territoire permet d’élargir la réponse aux soins non programmés. Vous le voyez, nous sommes dans une logique d’action. Le diagnostic est connu, nous appliquons désormais le traitement. (&lt;i&gt;Applaudissements sur quelques bancs du groupe RE.)&lt;/i&gt;&lt;br&gt; &lt;p&gt;</t>
  </si>
  <si>
    <t>QANR5L16QG443.xml</t>
  </si>
  <si>
    <t>QANR5L16QG443</t>
  </si>
  <si>
    <t>NIVEAU DES ÉLÈVES EN FRANCE</t>
  </si>
  <si>
    <t>&lt;/p&gt;&lt;p align="CENTER"&gt; NIVEAU DES ÉLÈVES EN FRANCE &lt;a name=PG29&gt;&lt;/a&gt; &lt;/p&gt;&lt;br&gt;&lt;strong&gt;Mme la présidente. &lt;/strong&gt;La parole est à Mme Géraldine Bannier.&lt;br&gt;&lt;br&gt;&lt;strong&gt;Mme Géraldine Bannier. &lt;/strong&gt;Une étude du ministère de l’éducation nationale et de la jeunesse montre que 21 % environ des élèves âgés de 15 ans n’ont pas acquis de compétences suffisantes en compréhension de l’écrit, en culture mathématique et en culture scientifique. Ces résultats, bien que légèrement supérieurs à la moyenne européenne – les taux vont de 22,3 % à 22,9 % –, sont inquiétants. Pour une même dictée de 67 mots, loin de la complexité d'une dictée de Bernard Pivot, et proposée à quatre générations successives, on est passé de 10,7 fautes en 1987 à 19,4 fautes en 2021 – jusqu’à 25 fautes pour 27 % des examinés.&lt;br&gt;&lt;br&gt;En tant que professeure de français, je puis avouer en toute franchise qu’on ne nous demande plus de corriger l’ensemble d’une copie de rédaction au collège – sans doute pour notre survie ! À cela s’ajoutent les lacunes en matière de vocabulaire : en 2015, le linguiste Alain Bentolila a montré que 10 % des Français ne maîtrisaient que 400 à 500 mots – la moyenne étant de 5 000 mots dans la population générale. Pour ce qui est des mathématiques, et même si la France obtient des résultats légèrement supérieurs à la moyenne dans le classement Pisa (Programme international pour le suivi des acquis des élèves), notre pays demeure numéro 1 pour ce qui est des inégalités.&lt;br&gt;&lt;br&gt;Le Royaume-Uni de Tony Blair, avec l’instauration d’une heure de lecture quotidienne, ou l’Allemagne, avec une réforme profonde de son système, ont réagi. Mais en France, il apparaît que la collégienne que j’étais – François Bayrou était alors ministre ! – bénéficiait dans les années 1990 de plus d’heures de français qu’un collégien d’aujourd’hui. En quarante ans, la perte est de 522 heures de français, école primaire et collège confondus.&lt;br&gt;&lt;br&gt;En tant que présidente du groupe d’études « Livre », j’estime que notre rôle de parlementaire est de promouvoir la lecture et de défendre les heures dédiées aux apprentissages fondamentaux contre le grignotage. Monsieur le ministre, pouvez-vous compléter votre réponse précédente et revenir sur les mesures que vous avez annoncées ?&lt;br&gt;&lt;br&gt;&lt;strong&gt;Mme la présidente. &lt;/strong&gt;La parole est à M. le ministre de l’éducation nationale et de la jeunesse.&lt;br&gt;&lt;br&gt;&lt;strong&gt;M. Pap Ndiaye,&lt;/strong&gt;&lt;i&gt; ministre de l’éducation nationale et de la jeunesse. &lt;/i&gt;Le constat est sévère, mais il faut savoir regarder la vérité en face. Ces dernières années, un travail important a été mené pour améliorer l’acquisition des savoirs fondamentaux en cycle 2 du primaire. Les résultats sont particulièrement intéressants, notamment en matière d’éducation prioritaire. Nous devons mettre désormais l’accent sur le cycle 3 – CM1, CM2 et sixième.&lt;br&gt;&lt;br&gt;Comme je l’ai indiqué précédemment, un rapport de l’inspection générale a pointé des difficultés dans les apprentissages en français et en mathématiques. Je pense notamment au temps réservé à la rédaction en CM2, dont la part de 7 % est bien sûr insuffisante. Nous devons donc mettre l’accent sur la formalisation des apprentissages, la diversité et la régularité des productions écrites, la résolution des problèmes et le calcul mental en classe de sixième.&lt;br&gt;&lt;br&gt;Il s’agit d’une année charnière, qui voit les trajectoires diverger. Alors que la plupart des élèves sont appelés à poursuivre un cursus normal, un quart d’entre eux commencent à plonger. C’est la raison pour laquelle les enseignants doivent choisir d’insister, tout au long de l’année, soit sur la grammaire, soit sur les quatre opérations, par exemple, en fonction des fragilités détectées lors de l’évaluation nationale. Le collège ne doit plus être, pour certains élèves, le lieu de l’échec ; grâce à d’autres mesures que nous prendrons pour les classes de cinquième, de quatrième et de troisième, nous ferons en sorte qu’ils puissent poursuivre leur cursus en lycée général et technologique ou en lycée professionnel.&lt;br&gt;</t>
  </si>
  <si>
    <t>QANR5L16QG444.xml</t>
  </si>
  <si>
    <t>QANR5L16QG444</t>
  </si>
  <si>
    <t>GRAND ÂGE</t>
  </si>
  <si>
    <t>&lt;/p&gt;&lt;p align="CENTER"&gt; GRAND ÂGE &lt;a name=PG1&gt;&lt;/a&gt; &lt;/p&gt;&lt;br&gt;&lt;strong&gt;Mme la présidente. &lt;/strong&gt;La parole est à Mme Anne-Laure Blin.&lt;br&gt;&lt;br&gt;&lt;strong&gt;Mme Anne-Laure Blin. &lt;/strong&gt;Madame la Première ministre, depuis des semaines, vous évoquez la réforme des retraites, mais vous préoccupez-vous vraiment du bien-être de nos aînés ? En vous posant cette question, je veux parler de la fameuse loi sur le grand âge,…&lt;br&gt;&lt;br&gt;&lt;strong&gt;M. Maxime Minot.&lt;/strong&gt; On l'attend !&lt;br&gt;&lt;br&gt;&lt;strong&gt;Mme Anne-Laure Blin. &lt;/strong&gt;…évoquée par le Président de la République en 2018, il y a déjà cinq ans, tellement attendue mais restée lettre morte.&lt;br&gt;&lt;br&gt;&lt;strong&gt;M. Maxime Minot.&lt;/strong&gt; Eh oui !&lt;br&gt;&lt;br&gt;&lt;strong&gt;Un député du groupe LR .&lt;/strong&gt; Comme tant d'autres choses !&lt;br&gt;&lt;br&gt;&lt;strong&gt;Mme Anne-Laure Blin. &lt;/strong&gt;La situation de nos aînés préoccupe toutes nos familles mais également tous les personnels qui ont à cœur de les accompagner avec bienveillance et empathie.&lt;br&gt;&lt;br&gt;&lt;strong&gt;M. Patrick Hetzel.&lt;/strong&gt; Eh oui !&lt;br&gt;&lt;br&gt;&lt;strong&gt;Mme Anne-Laure Blin. &lt;/strong&gt;Il n'est pas admissible que tous soient aussi oubliés, que nos soignants soient autant malmenés car leur métier est un beau et noble métier. &lt;i&gt;(Applaudissements sur quelques bancs du groupe LR.) &lt;/i&gt;Ils s'occupent des plus fragiles au quotidien, en donnant toute leur énergie pour soulager les souffrances et parfois la solitude. &lt;br&gt;&lt;br&gt;Je ne compte plus les témoignages d'animateurs, d'aides-soignants, d'infirmiers, de membres d'associations ou encore de directeurs d'établissements. Ils me font part d'une réelle détresse face à leur difficulté à continuer à exercer leur mission avec humanité. Nos grands-parents, nos parents méritent que le Gouvernement prenne toute la mesure de l'enjeu d'une politique d'ampleur sur ce sujet.&lt;br&gt;&lt;br&gt;&lt;strong&gt;M. Xavier Breton.&lt;/strong&gt; Il serait temps !&lt;br&gt;&lt;br&gt;&lt;strong&gt;Mme Anne-Laure Blin. &lt;/strong&gt;Nous devons tous nous sentir concernés car toutes les familles peuvent être confrontées à des difficultés. Encore hier, la Défenseure des droits a indiqué dans son dernier rapport qu'aucune réponse concrète n'avait été apportée à la suite des révélations faites lors du scandale qui a éclaté il y a un an.&lt;br&gt;&lt;br&gt;&lt;strong&gt;Plusieurs députés du groupe LR .&lt;/strong&gt; C'est vrai !&lt;br&gt;&lt;br&gt;&lt;strong&gt;M. Maxime Minot.&lt;/strong&gt; Tout va très bien, madame la marquise ! Pas de problème !&lt;br&gt;&lt;br&gt;&lt;strong&gt;Mme Anne-Laure Blin. &lt;/strong&gt;Ce n'est donc pas d'administratifs supplémentaires que les établissements ont besoin mais d'une valorisation de ces si beaux métiers, de recrutements massifs et d'investissements majeurs pour accompagner ceux qui ont besoin de nous après avoir tant donné à la France.&lt;br&gt;&lt;br&gt;Alors, madame la Première ministre, quand allez-vous enfin faire du grand âge l'une de vos priorités ? &lt;i&gt;(Applaudissements sur les bancs du groupe LR.)&lt;/i&gt;&lt;br&gt;&lt;br&gt;&lt;strong&gt;Mme la présidente. &lt;/strong&gt;La parole est à M. le ministre des solidarités, de l'autonomie et des personnes handicapées.&lt;br&gt;&lt;br&gt;&lt;strong&gt;M. Jean-Christophe Combe,&lt;/strong&gt;&lt;i&gt; ministre des solidarités, de l'autonomie et des personnes handicapées. &lt;/i&gt;Vous vous dites soucieuse du bien vieillir et de l'accompagnement des personnes âgées. Croyez bien que je m'en soucie tout autant que vous…&lt;br&gt;&lt;br&gt;&lt;strong&gt;M. Fabien Di Filippo.&lt;/strong&gt; Comme des assistantes maternelles !&lt;br&gt;&lt;br&gt;&lt;strong&gt;M. Jean-Christophe Combe,&lt;/strong&gt;&lt;i&gt; ministre . &lt;/i&gt;…nourri de mon expérience à la Croix-Rouge française et des nombreuses remontées de terrain dont je suis informé au quotidien.&lt;br&gt;&lt;br&gt;Sachez que le Gouvernement et la majorité sont pleinement mobilisés sur la question du grand âge. Nous assurons un financement de qualité pour l'accompagnement de nos aînés, notamment par le biais de la création de la cinquième branche de la sécurité sociale en 2020 et du soutien que nous apportons aux professionnels. Aucun gouvernement n'avait autant revalorisé les salaires que nous l'avons fait dans le cadre du Ségur de la santé et des accords Laforcade : 12 milliards d'euros supplémentaires y sont consacrés chaque année.&lt;br&gt;&lt;br&gt;Nous sommes aussi en train de déployer un plan métiers avec les opérateurs afin de favoriser les parcours professionnels, le recrutement, la formation et les conditions de travail, en modernisant nos Ehpad grâce à un programme d'investissements de plus de 2 milliards d'euros.&lt;br&gt;&lt;br&gt;Je suis d'accord avec vous : le bien vieillir est une question sociétale. C'est pourquoi nous l'avons mise au cœur du Conseil national de la refondation. &lt;i&gt;(Exclamations sur plusieurs bancs du groupe LR.)&lt;/i&gt;&lt;br&gt;&lt;br&gt;&lt;strong&gt;M. Fabien Di Filippo.&lt;/strong&gt; Encore une commission Théodule !&lt;br&gt;&lt;br&gt;&lt;strong&gt;M. Jean-Christophe Combe,&lt;/strong&gt;&lt;i&gt; ministre . &lt;/i&gt;Nous travaillons sur différents sujets : la lutte contre l'isolement, la citoyenneté des personnes âgées, l'adaptation de la société au vieillissement, les métiers du secteur.&lt;br&gt;&lt;br&gt;Nous voulons aussi lutter sans relâche contre la maltraitance et les dérives du secteur : renforcement des contrôles – 7 500 Ehapd seront contrôlés dans les deux ans à venir – ; amélioration de la transparence grâce aux mesures inscrites dans le projet de loi de financement de la Sécurité sociale pour 2023 ; ouverture dans les prochains jours des Assises de la lutte contre la maltraitance. Le rapport de la Défenseure des droits nous invite à accélérer. &lt;i&gt;(Exclamations sur les bancs du groupe LR. – Applaudissements sur les bancs du groupe RE.)&lt;/i&gt;&lt;br&gt; &lt;p&gt;</t>
  </si>
  <si>
    <t>QANR5L16QG445.xml</t>
  </si>
  <si>
    <t>QANR5L16QG445</t>
  </si>
  <si>
    <t>&lt;/p&gt;&lt;p align="CENTER"&gt; RÉFORME DES RETRAITES &lt;a name=PG2&gt;&lt;/a&gt; &lt;/p&gt;&lt;br&gt;&lt;strong&gt;Mme la présidente. &lt;/strong&gt;La parole est à M. Bertrand Pancher.&lt;br&gt;&lt;br&gt;&lt;strong&gt;M. Bertrand Pancher. &lt;/strong&gt;Madame la Première ministre, pour la première fois, je manifesterai jeudi prochain contre la réforme des retraites &lt;i&gt;(Applaudissements de nombreux bancs des groupes LFI-NUPES, SOC, Écolo-NUPES et GDR-NUPES)&lt;/i&gt;, pour une raison simple : votre réforme est injuste car elle repose sur le report de l'âge légal de départ.&lt;br&gt;&lt;br&gt;Nous sommes en désaccord sur le constat : notre système sera en déficit au cours des prochaines années, mais il n'est pas en péril. &lt;br&gt;&lt;br&gt;Nous sommes en désaccord sur la méthode et le calendrier : cette réforme est menée sans concertation suffisante et au moment où les Français souffrent. Nous désapprouvons le choix de ne pas laisser le Parlement prendre le temps d'examiner et de voter un texte si important.&lt;br&gt;&lt;br&gt;Enfin, nous sommes en désaccord sur vos propositions : vous nous avez entendus sur le report de l'âge de départ à 65 ans – c'est une satisfaction – mais le seuil de 64 ans reste très injuste. &lt;br&gt;&lt;br&gt;Le poids de votre réforme pèsera sur les classes populaires et moyennes, sur celles et ceux qui ont commencé à travailler tôt. Toutes ces injustices ne sont pas comblées par le dispositif – largement incomplet – sur les carrières longues. Comme vous le savez, très peu de carrières permettront d'accéder à une retraite minimale de 1 200 euros.&lt;br&gt;&lt;br&gt;Vous nous avez dit que la concertation continuait. Nous vous demandons – et les Français aussi – de supprimer le report à 64 ans de l'âge légal de départ à la retraite. Nous avons déjà parlé de la nécessité d'un grand plan senior. Comme le disait le Président de la République, il y a cinq ans : à quoi cela sert-il d'obliger les gens à travailler plus longtemps alors qu'ils sont privés d'emploi ?&lt;br&gt;&lt;br&gt;Enfin, je pose la question de la recherche de nouveaux financements. Au sein même de votre majorité, des propositions apparaissent.&lt;br&gt;&lt;br&gt;En résumé, madame la Première ministre, pour éviter une crise sociale majeure, allez-vous enfin écouter les responsables syndicaux et nos concitoyens ? &lt;i&gt;(Applaudissements sur les bancs du groupe LIOT et sur quelques bancs des groupes LFI-NUPES, SOC, Écolo-NUPES et GDR-NUPES.)&lt;/i&gt;&lt;br&gt;&lt;br&gt;&lt;strong&gt;Mme la présidente. &lt;/strong&gt;La parole est à Mme la Première ministre.&lt;br&gt;&lt;br&gt;&lt;strong&gt;Mme Élisabeth Borne,&lt;/strong&gt;&lt;i&gt; Première ministre. &lt;/i&gt;Nous pouvons être en désaccord, monsieur le président Pancher : c'est la vie démocratique. Mais pour avoir un débat éclairé, nous avons besoins de faits. Quels sont-ils ? Depuis début octobre, les organisations syndicales et patronales ont été reçues à de multiples reprises par Olivier Dussopt, ministre du travail, du plein emploi et de l'insertion, et par moi-même.&lt;br&gt;&lt;br&gt;&lt;strong&gt;M. Sébastien Jumel.&lt;/strong&gt; Recevoir, ce n'est pas entendre !&lt;br&gt;&lt;br&gt;&lt;strong&gt;Mme Élisabeth Borne,&lt;/strong&gt;&lt;i&gt; Première ministre . &lt;/i&gt;J'ai rencontré chaque président de groupe parlementaire à plusieurs reprises sur ce texte.&lt;br&gt;&lt;br&gt;&lt;strong&gt;M. Sébastien Jumel.&lt;/strong&gt; Recevoir, ce n'est pas écouter !&lt;br&gt;&lt;br&gt;&lt;strong&gt;Mme Élisabeth Borne,&lt;/strong&gt;&lt;i&gt; Première ministre . &lt;/i&gt;Dans ce cadre, monsieur le président Pancher, nous avons échangé trois fois. Alors, les faits sont là : cette réforme n'a pas été menée dans la précipitation, mais dans la concertation. &lt;i&gt;(Protestations sur plusieurs bancs des groupes LFI-NUPES, SOC, Écolo-NUPES et GDR-NUPES.)&lt;/i&gt;&lt;br&gt;&lt;br&gt;Nous avons un objectif :…&lt;br&gt;&lt;br&gt;&lt;strong&gt;M. Sébastien Jumel.&lt;/strong&gt; La productivité !&lt;br&gt;&lt;br&gt;&lt;strong&gt;Mme Farida Amrani.&lt;/strong&gt; Augmentez les salaires !&lt;br&gt;&lt;br&gt;&lt;strong&gt;Mme Élisabeth Borne,&lt;/strong&gt;&lt;i&gt; Première ministre . &lt;/i&gt;…préserver notre système par répartition. Là encore, les faits sont têtus. Le nombre d'actifs rapporté au nombre de retraités baisse : il y avait deux actifs pour un retraité en 2005 ; ce ratio est passé à 1,7 aujourd'hui et il tombera à 1,5 demain. Nous devons donc rétablir l'équilibre de notre système de retraite.&lt;br&gt;&lt;br&gt;Ai-je des tabous ? J'ai plutôt des convictions et des réponses. Comme vous, je pense que notre système doit prendre en compte les différences entre les métiers et entre les carrières. Nous voulons un système juste, qui tienne compte de celles et ceux qui ont commencé à travailler tôt,…&lt;br&gt;&lt;br&gt;&lt;strong&gt;M. Pierre Cordier.&lt;/strong&gt; Et la pénibilité ?&lt;br&gt;&lt;br&gt;&lt;strong&gt;Mme Élisabeth Borne,&lt;/strong&gt;&lt;i&gt; Première ministre . &lt;/i&gt;…qui ont des carrières incomplètes ou hachées, qui ont des métiers difficiles.&lt;br&gt;&lt;br&gt;&lt;strong&gt;Mme Raquel Garrido.&lt;/strong&gt; Et qui cotiseront quarante-cinq ans !&lt;br&gt;&lt;br&gt;&lt;strong&gt;M. Pierre Cordier.&lt;/strong&gt; La pénibilité !&lt;br&gt;&lt;br&gt;&lt;strong&gt;Mme Élisabeth Borne,&lt;/strong&gt;&lt;i&gt; Première ministre . &lt;/i&gt;Ils seraient les premières victimes d'une absence de réforme, car notre système par répartition les protège. Et je le redis devant vous, mesdames et messieurs les députés, notre projet est un projet de justice. &lt;i&gt;(Exclamations sur plusieurs bancs des groupes LFI-NUPES, SOC, Écolo-NUPES et GDR-NUPES. - Applaudissements sur quelques bancs du groupe RE.)&lt;/i&gt;&lt;br&gt;&lt;br&gt;&lt;strong&gt;M. Benjamin Lucas.&lt;/strong&gt; Mais enfin !&lt;br&gt;&lt;br&gt;&lt;strong&gt;Mme Élisabeth Borne,&lt;/strong&gt;&lt;i&gt; Première ministre . &lt;/i&gt;Celles et ceux qui ont commencé à travailler tôt bénéficieront de départs anticipés.&lt;br&gt;&lt;br&gt;&lt;strong&gt;Mme Raquel Garrido.&lt;/strong&gt; Au bout de quarante-cinq ans !&lt;br&gt;&lt;br&gt;&lt;strong&gt;M. Sébastien Jumel.&lt;/strong&gt; On n'y croit pas, à votre texte !&lt;br&gt;&lt;br&gt;&lt;strong&gt;Mme Élisabeth Borne,&lt;/strong&gt;&lt;i&gt; Première ministre . &lt;/i&gt;Ceux qui ont commencé à travailler avant 16 ans partiront un an plus tôt, grâce à notre projet. S'agissant des carrières longues, toutes les personnes ayant une carrière complète partiront désormais entre deux et six ans avant l'âge légal.&lt;br&gt;&lt;br&gt;&lt;strong&gt;Mme Raquel Garrido.&lt;/strong&gt; Au bout de quarante-cinq ans !&lt;br&gt;&lt;br&gt;&lt;strong&gt;Mme Élisabeth Borne,&lt;/strong&gt;&lt;i&gt; Première ministre . &lt;/i&gt;Pour tenir compte la pénibilité des métiers, nous allons retenir de nouveaux facteurs d'usure professionnelle,…&lt;br&gt;&lt;br&gt;&lt;strong&gt;Mme Clémence Guetté.&lt;/strong&gt; Vous avez supprimé les critères de pénibilité !&lt;br&gt;&lt;br&gt;&lt;strong&gt;Mme Élisabeth Borne,&lt;/strong&gt;&lt;i&gt; Première ministre. &lt;/i&gt;…prendre le tournant de la prévention, favoriser les départs anticipés pour raisons médicales et les reconversions. J'ajoute que nous serons attentifs aux plus fragiles.&lt;br&gt;&lt;br&gt;&lt;strong&gt;Mme Clémence Guetté.&lt;/strong&gt; Mensonge !&lt;br&gt;&lt;br&gt;&lt;strong&gt;Mme Élisabeth Borne,&lt;/strong&gt;&lt;i&gt; Première ministre . &lt;/i&gt;Un départ à 62 ans à taux plein sera possible pour les personnes en inaptitude, en invalidité ou en incapacité. Au total, quatre Français sur dix – les plus fragiles, les plus modestes, celles et ceux qui ont des métiers difficiles – pourront partir avant l'âge de 64 ans. &lt;br&gt;&lt;br&gt;&lt;strong&gt;Plusieurs députés du groupe LFI-NUPES .&lt;/strong&gt; Ce n'est pas vrai !&lt;br&gt;&lt;br&gt;&lt;strong&gt;Mme Raquel Garrido.&lt;/strong&gt; Quarante-cinq ans !&lt;br&gt;&lt;br&gt;&lt;strong&gt;Mme la présidente.&lt;/strong&gt; S'il vous plaît, laissez la Première ministre s'exprimer dans le calme. Madame Garrido, un peu de silence.&lt;br&gt;&lt;br&gt;&lt;strong&gt;Mme Élisabeth Borne,&lt;/strong&gt;&lt;i&gt; Première ministre . &lt;/i&gt;Monsieur le président Pancher, vous me parlez des petites retraites. Là encore, nous sommes au rendez-vous. (&lt;i&gt;Exclamations sur plusieurs bancs des groupes LFI-NUPES, SOC, Écolo-NUPES et GDR-NUPES.) &lt;/i&gt;Conformément à l'engagement du Président de la République, nous allons porter la retraite minimale pour une carrière complète à 85 % du Smic net, ce qui représente une hausse de 100 euros par mois dès cette année. (Mme Raquel Garrido s'exclame. – Applaudissements sur quelques bancs du groupe RE.)&lt;br&gt;&lt;br&gt;C'est vrai pour les futurs retraités comme pour les retraités actuels. Au total, près de 2 millions de personnes – pour la plupart des femmes, des commerçants et des artisans – bénéficieront de cette mesure dès cette année, ce qui représente une véritable avancée sociale.&lt;br&gt;&lt;br&gt;Ce projet va donc préserver l'équilibre de nos retraites par répartition.&lt;br&gt;&lt;br&gt;&lt;strong&gt;M. Jérôme Guedj et M. Boris Vallaud .&lt;/strong&gt; Arrêtez !&lt;br&gt;&lt;br&gt;&lt;strong&gt;Mme Élisabeth Borne,&lt;/strong&gt;&lt;i&gt; Première ministre . &lt;/i&gt;C'est un projet de justice pour ceux qui ont commencé à travailler tôt ou qui exercent des métiers difficiles. C'est un projet de progrès social pour les plus fragiles. Bien sûr, j'espère que la discussion parlementaire permettra d'enrichir le texte. &lt;i&gt;(Applaudissements sur les bancs du groupe RE et sur quelques bancs du groupe HOR.)&lt;/i&gt;&lt;br&gt; &lt;p&gt;</t>
  </si>
  <si>
    <t>QANR5L16QG446.xml</t>
  </si>
  <si>
    <t>QANR5L16QG446</t>
  </si>
  <si>
    <t>PA720066</t>
  </si>
  <si>
    <t>PM796842</t>
  </si>
  <si>
    <t>&lt;/p&gt;&lt;p align="CENTER"&gt; RÉFORME DES RETRAITES &lt;a name=PG3&gt;&lt;/a&gt; &lt;/p&gt;&lt;br&gt;&lt;strong&gt;Mme la présidente. &lt;/strong&gt;La parole est à Mme Stéphanie Rist.&lt;br&gt;&lt;br&gt;&lt;strong&gt;Mme Stéphanie Rist. &lt;/strong&gt;Monsieur le ministre du travail, du plein emploi et de l’insertion, le choix de notre système de retraite par répartition est au cœur du pacte social qui unit les générations. Il nous appartient d'en assurer la pérennité au travers d'une réforme indispensable et porteuse d'une double ambition : assurer la soutenabilité financière de notre modèle social tout en le rendant plus juste car, nous le savons, nous ne sommes pas tous égaux face au travail.&lt;br&gt;&lt;br&gt;Chacun d'entre nous, dans sa circonscription, a pu éprouver l'attente vive de nos concitoyens : la volonté de partir à la retraite dans des conditions dignes et équitables.&lt;br&gt;&lt;br&gt;&lt;strong&gt;Un député du groupe LFI-NUPES .&lt;/strong&gt; Et vivant !&lt;br&gt;&lt;br&gt;&lt;strong&gt;Mme Stéphanie Rist. &lt;/strong&gt;En mai 2021, mes collègues Nicolas Turquois et Lionel Causse, dans le cadre de leur mission sur les petites pensions, nous alertaient déjà sur les limites de notre système dans son état actuel. Parce que protéger les plus modestes, qui ont travaillé toute leur vie, est un impératif qui s'impose à tous, notre groupe Renaissance s'est engagé avec force pendant la campagne législative à revaloriser les petites pensions de retraite. &lt;i&gt;(Exclamations sur les bancs du groupe LFI-NUPES. – Applaudissements sur quelques bancs du groupe RE.)&lt;/i&gt;&lt;br&gt;&lt;br&gt;Une augmentation de la pension minimale a été annoncée pour les personnes partant en retraite à compter du 1er septembre 2023, mais aussi pour les actuels retraités. Un salarié ayant travaillé au Smic toute sa vie partira à la retraite avec une pension de 85 % du Smic net.&lt;br&gt;&lt;br&gt;Nous avons conscience de l'effort nécessaire pour le maintien de notre système. Au cours des derniers jours, sur le terrain, nous avons tous pu entendre les craintes de nos concitoyens. Chaque carrière étant particulière, ils nous demandent de manière récurrente s'ils entrent dans le cadre de ce dispositif de revalorisation.&lt;br&gt;&lt;br&gt;Monsieur le ministre, pouvez-vous nous préciser les contours de cette mesure ? &lt;i&gt;(Applaudissements sur quelques bancs du groupe RE.)&lt;/i&gt;&lt;br&gt;&lt;br&gt;&lt;strong&gt;Mme la présidente. &lt;/strong&gt;La parole est à M. le ministre du travail, du plein emploi et de l’insertion.&lt;br&gt;&lt;br&gt;&lt;strong&gt;M. Benjamin Lucas.&lt;/strong&gt; Et du retournement de veste !&lt;br&gt;&lt;br&gt;&lt;strong&gt;M. Olivier Dussopt,&lt;/strong&gt;&lt;i&gt; ministre du travail, du plein emploi et de l’insertion. &lt;/i&gt;Vous l'avez rappelé, lors de la campagne pour les élections présidentielles, le Président de la République s'est engagé à faire en sorte que les petites pensions soient revalorisées, qu'une vie de travail donne lieu à une pension de retraite d'un niveau décent.&lt;br&gt;&lt;br&gt;Nous avons pris l'engagement que toute personne, ayant cotisé toute sa vie et ayant une carrière complète rémunérée au niveau du Smic, aura la garantie d'une retraite égale à 85 % du Smic, soit quelque 1 200 euros brut à la fin de l'année 2023.&lt;br&gt;&lt;br&gt;&lt;strong&gt;Mme Sandrine Rousseau.&lt;/strong&gt; Ce n'est pas la peine de nous le rabâcher !&lt;br&gt;&lt;br&gt;&lt;strong&gt;M. Olivier Dussopt,&lt;/strong&gt;&lt;i&gt; ministre . &lt;/i&gt;Pour que cet engagement soit garanti dans le temps, le texte que nous allons vous présenter dans quelques jours prévoit un mécanisme d'indexation du minimum contributif afin que le niveau de 85 % du Smic, auquel nous nous engageons pour une carrière complète, soit effectif au moment de la liquidation en 2023, mais aussi en 2027, en 2030 et au-delà.&lt;br&gt;&lt;br&gt;Quant à ceux qui n'ont pas une carrière complète, ils bénéficieront aussi d'un accroissement de leur pension à due proportion du nombre de trimestres cotisés.&lt;br&gt;&lt;br&gt;&lt;strong&gt;M. Sébastien Jumel.&lt;/strong&gt; De combien ?&lt;br&gt;&lt;br&gt;&lt;strong&gt;M. Olivier Dussopt,&lt;/strong&gt;&lt;i&gt; ministre . &lt;/i&gt;La mesure est importante puisqu'elle va toucher près de 200 000 des quelque 800 000 personnes partant à la retraite chaque année. Ces assurés vont voir leur pension de retraite revalorisée.&lt;br&gt;&lt;br&gt;&lt;strong&gt;Mme Raquel Garrido.&lt;/strong&gt; En ayant cotisé deux ans de plus !&lt;br&gt;&lt;br&gt;&lt;strong&gt;M. Olivier Dussopt,&lt;/strong&gt;&lt;i&gt; ministre . &lt;/i&gt;Cela signifie qu'un départ à la retraite sur quatre sera mieux traité avec ce système. Évidemment, cela concerne les salariés qui, pendant toute leur carrière, ont eu des revenus situés dans les trois premiers déciles, c'est-à-dire dans les 30 % les moins élevés.&lt;br&gt;&lt;br&gt;Nous allons tenir un deuxième engagement, comme vous et d'autres sur ces bancs nous l'ont demandé : faire en sorte que les retraités actuels, ayant une carrière complète et ayant cotisé plus de trente ans, puissent aussi bénéficier d'une revalorisation de leur pension. Nous le ferons dans les mêmes termes et selon le même calendrier – septembre 2023. Notre double engagement sera ainsi tenu. &lt;i&gt;(Applaudissements sur quelques bancs du groupe RE.)&lt;/i&gt;&lt;br&gt;&lt;br&gt;&lt;strong&gt;M. Pierre Cordier.&lt;/strong&gt; Vous disiez l'inverse quand vous étiez au PS !&lt;br&gt; &lt;p&gt;</t>
  </si>
  <si>
    <t>QANR5L16QG447.xml</t>
  </si>
  <si>
    <t>QANR5L16QG447</t>
  </si>
  <si>
    <t>&lt;/p&gt;&lt;p align="CENTER"&gt; RÉFORME DES RETRAITES &lt;a name=PG4&gt;&lt;/a&gt; &lt;/p&gt;&lt;br&gt;&lt;strong&gt;Mme la présidente. &lt;/strong&gt;La parole est à M. Alexis Jolly.&lt;br&gt;&lt;br&gt;&lt;strong&gt;M. Alexis Jolly. &lt;/strong&gt;Vous lancez, en ce début d'année, le projet de réforme des retraites que le Président de la République a choisi comme grand œuvre de son quinquennat. Quel est son objectif ? Il est de faire une nouvelle fois payer aux Français quarante ans de faillite politique et morale, dont le premier quinquennat Macron aura été la synthèse.&lt;br&gt;&lt;br&gt;Cette réforme est loin d'être nécessaire et juste, car elle vise en réalité à rendre impossible le départ à la retraite à taux plein. Comment feront les jeunes diplômés pour prendre leur retraite alors qu'ils obtiennent leur premier emploi stable à 27 ans ? Comment feront les travailleurs non diplômés, qui sont sous la menace du chômage ? Il n'y aura que des perdants !&lt;br&gt;&lt;br&gt;Vous annoncez le recul de l'âge de départ à 64 ans, tout en appliquant la méthode des petits pas : dans cinq ans, si les Français ont le malheur de vous voir encore au pouvoir, ce sera 66 ans ; puis, dans dix ans, peut-être 68 ans ; et ce jusqu'à ce que les Français soient contraints de travailler jusqu'à la tombe ! La position du Rassemblement national et de Marine Le Pen est claire et assumée :…&lt;br&gt;&lt;br&gt;&lt;strong&gt;Un député du groupe RE .&lt;/strong&gt; Où est-elle, d'ailleurs ?&lt;br&gt;&lt;br&gt;&lt;strong&gt;M. Alexis Jolly. &lt;/strong&gt;…nous défendons un âge de départ à la retraite variable en fonction de l'âge d'entrée dans la vie active. &lt;i&gt;(Applaudissements sur les bancs du groupe RN.)&lt;/i&gt; Nous financerons cette mesure en économisant les dizaines de milliards d'euros que nous coûte chaque année l'immigration massive (Applaudissements sur les bancs du groupe RN. – Exclamations sur les bancs des groupes RE, LFI-NUPES et Écolo-NUPES) – ces milliards de dépenses qui ne semblent guère vous poser de problème –,…&lt;br&gt;&lt;br&gt;&lt;strong&gt;M. Benjamin Saint-Huile.&lt;/strong&gt; Ah, nous y voilà !&lt;br&gt;&lt;br&gt;&lt;strong&gt;M. Alexis Jolly. &lt;/strong&gt;…et en réindustrialisant la France, que vos politiques antinationales ne cessent d'affaiblir, vous poussant à chercher de nouvelles économies sur le dos des Français.&lt;br&gt;&lt;br&gt;&lt;strong&gt;M. Benjamin Lucas.&lt;/strong&gt; Vous n'avez rien compris !&lt;br&gt;&lt;br&gt;&lt;strong&gt;M. Alexis Jolly. &lt;/strong&gt;Cette réforme n'entraînera que de nouvelles souffrances, sans régler la question des déficits. Alors, à supposer que vous ayez encore un peu de respect et de compassion pour les Français, qu'attendez-vous pour renoncer à ce projet ? &lt;i&gt;(Applaudissements sur les bancs du groupe RN.)&lt;/i&gt; &lt;br&gt;&lt;br&gt;&lt;strong&gt;Mme la présidente. &lt;/strong&gt;La parole est à M. le ministre du travail, du plein emploi et de l’insertion.&lt;br&gt;&lt;br&gt;&lt;strong&gt;M. Benjamin Lucas.&lt;/strong&gt; Et du retournement de veste !&lt;br&gt;&lt;br&gt;&lt;strong&gt;M. Fabien Di Filippo.&lt;/strong&gt; Un homme de gauche, un vrai !&lt;br&gt;&lt;br&gt;&lt;strong&gt;M. Olivier Dussopt,&lt;/strong&gt;&lt;i&gt; ministre du travail, du plein emploi et de l’insertion. &lt;/i&gt;Vous affirmez que cette réforme n'est ni nécessaire ni juste. Nous ne partageons évidemment pas votre appréciation quant à sa nécessité. Le Conseil d’orientation des retraites (COR) l'a dit et répété : en 2027 – c'est-à-dire demain –, notre système accusera un déficit de 12,5 milliards d'euros. &lt;i&gt;(Exclamations sur les bancs des groupes LFI-NUPES, SOC, Écolo-NUPES et GDR-NUPES.) &lt;/i&gt;Si vous considérez qu'une telle perspective peut être ignorée, nous ne partageons pas la même conception des finances publiques ni de la responsabilité.&lt;br&gt;&lt;br&gt;&lt;strong&gt;Mme Sandrine Rousseau.&lt;/strong&gt; Personne ne nie qu'il y a un problème de dépenses, mais il y a avant tout un problème de recettes !&lt;br&gt;&lt;br&gt;&lt;strong&gt;M. Olivier Dussopt,&lt;/strong&gt;&lt;i&gt; ministre. &lt;/i&gt;Vous affirmez que cette réforme est injuste, mais c'est tout le contraire : nous protégerons les carrières longues et prendrons mieux en considération la pénibilité,…&lt;br&gt;&lt;br&gt;&lt;strong&gt;Mme Caroline Parmentier.&lt;/strong&gt; C'est faux !&lt;br&gt;&lt;br&gt;&lt;strong&gt;M. Olivier Dussopt,&lt;/strong&gt;&lt;i&gt; ministre. &lt;/i&gt;…là où votre candidate proposait, pendant la campagne présidentielle, de supprimer le compte professionnel de la prévention (C2P). &lt;i&gt;(Exclamations sur les bancs du groupe RN.)&lt;/i&gt; Nous augmenterons aussi les petites retraites pour mieux valoriser les vies de labeur – celles dont vous semblez vous éloigner et vous désintéresser.&lt;br&gt;&lt;br&gt;La réalité, c'est qu'au cours de la dernière campagne présidentielle, votre candidate a effectué deux annonces : une première qu'elle a jugée elle-même irréaliste, infaisable et mal documentée ; puis une seconde, qui visait à corriger la première. Tous les économistes ont considéré que si elle avait été élue, les deux seules conséquences en auraient été l'aggravation des déficits et la baisse des pensions des retraités. &lt;i&gt;(Protestations sur les bancs du groupe RN. - M. Mathieu Lefèvre applaudit.)&lt;/i&gt;&lt;br&gt;&lt;br&gt;La majorité protège les retraités : nous préservons les pensions et le pouvoir d'achat des plus âgés, quand vous entendez les mettre en danger. Je ne m'étendrai pas sur vos lubies, sur vos obsessions, ni sur les solutions miracles que vous pensez trouver dans la lutte contre l'immigration. Elles ne dénotent qu'une chose : le Rassemblement national, c'est le Front national ! &lt;i&gt;(Applaudissements sur les bancs des groupes RE, HOR et Dem.)&lt;/i&gt;&lt;br&gt;&lt;br&gt;&lt;strong&gt;Mme Caroline Janvier.&lt;/strong&gt; Eh oui !&lt;br&gt;&lt;br&gt;&lt;strong&gt;Mme Prisca Thevenot.&lt;/strong&gt; Voilà qui vous êtes !&lt;br&gt; &lt;p&gt;</t>
  </si>
  <si>
    <t>QANR5L16QG448.xml</t>
  </si>
  <si>
    <t>QANR5L16QG448</t>
  </si>
  <si>
    <t>&lt;/p&gt;&lt;p align="CENTER"&gt; RÉFORME DES RETRAITES &lt;a name=PG5&gt;&lt;/a&gt; &lt;/p&gt;&lt;br&gt;&lt;strong&gt;Mme la présidente. &lt;/strong&gt;La parole est à Mme Cyrielle Chatelain.&lt;br&gt;&lt;br&gt;&lt;strong&gt;Mme Cyrielle Chatelain. &lt;/strong&gt;Les retraites sont le cœur de notre modèle social.&lt;br&gt;&lt;br&gt;&lt;strong&gt;M. Benjamin Lucas.&lt;/strong&gt; Eh oui !&lt;br&gt;&lt;br&gt;&lt;strong&gt;Mme Cyrielle Chatelain. &lt;/strong&gt;Alors ne réduisons pas nos débats à quelques cas types qui ne représentent rien, sauf les statistiques agrégées à prix d'or par vos cabinets de conseil et transformées par vos communicants en visuels destinés à être postés sur les réseaux sociaux.&lt;br&gt;&lt;br&gt;&lt;strong&gt;M. Benjamin Lucas.&lt;/strong&gt; Elle a raison !&lt;br&gt;&lt;br&gt;&lt;strong&gt;Mme Cyrielle Chatelain. &lt;/strong&gt;Je me trouvais vendredi dernier à Vizille, dans ma circonscription. J'y ai rencontré une ancienne aide-soignante, âgée de 58 ans, dont je préfère taire le nom. À la suite d'un dépistage, on lui a diagnostiqué un cancer du sein. Elle a pourtant continué de travailler, jusqu'à ce qu'elle ne le puisse plus et soit placée en congé de longue maladie en 2018. Souhaitant désormais retrouver un travail, mais ne se sentant pas capable de reprendre son métier d'aide-soignante, tant il est physiquement éprouvant, elle a suivi une formation en secrétariat. Depuis onze mois, elle désespère de trouver un poste : à chaque entretien, on lui demande de justifier les trous dans son CV et d'expliquer les raisons de sa réorientation, et elle est en concurrence avec des personnes deux fois plus jeunes qu'elle. Viendrez-vous à Vizille ou à Grenoble pour vous assurer que les entreprises jouent bien le jeu de l'index seniors que vous entendez créer ?&lt;br&gt;&lt;br&gt;D'après les chiffres de la direction de l’animation de la recherche, des études et des statistiques (Dares), seules 56 % des personnes âgées de 55 à 64 ans étaient en emploi au quatrième trimestre 2021. C'est votre échec : celui de l'emploi des personnes de plus de 55 ans. &lt;i&gt;(Applaudissements sur les bancs des groupes LFI-NUPES, SOC, Écolo-NUPES et GDR-NUPES.)&lt;/i&gt; Vous prétendez allonger la durée de cotisation et reculer l'âge de départ, mais vous ne proposez rien aux femmes de plus de 55 ans, qui sont éloignées de l'emploi et qui, à cause de vous, subiront le chômage et la décote. Et vous osez parler de progrès social ! Mais pour qui ?&lt;br&gt;&lt;br&gt;Je peux vous souffler une réponse : vous voulez faire 18 milliards d'euros d'économie sur le dos des Français âgés de 55 à 65 ans pour obéir au dogme des 3 % de déficit inscrit dans le pacte de stabilité et de croissance (PSC) &lt;i&gt;(Applaudissements sur les bancs du groupe Écolo-NUPES et sur quelques bancs du groupe LFI-NUPES) – &lt;/i&gt;ce pacte qui met à genoux nos économies, qui met à mal nos industries et qui menace nos démocraties comme nos modèles sociaux. (Mêmes mouvements.)&lt;br&gt;&lt;br&gt;&lt;strong&gt;Mme la présidente. &lt;/strong&gt;La parole est à Mme la Première ministre.&lt;br&gt;&lt;br&gt;&lt;strong&gt;Mme Élisabeth Borne,&lt;/strong&gt;&lt;i&gt; Première ministre. &lt;/i&gt;Comme vous, je suis témoin chaque jour de situations difficiles, comme celle de l'aide-soignante que vous avez évoquée. Nous devons évidemment être particulièrement attentifs aux personnes confrontées à de telles situations et nous montrer beaucoup plus ambitieux en matière d'accompagnement des seniors dans le retour à l'emploi. Je peux d'ailleurs vous assurer que le ministre du travail, du plein emploi et de l'insertion, dans le cadre des concertations qu'il a engagées sur la création de France Travail, s'efforce de trouver le meilleur chemin pour ramener vers l'emploi toutes les personnes en difficulté.&lt;br&gt;&lt;br&gt;&lt;strong&gt;M. Sébastien Jumel.&lt;/strong&gt; Avec un index ?&lt;br&gt;&lt;br&gt;&lt;strong&gt;Mme Élisabeth Borne,&lt;/strong&gt;&lt;i&gt; Première ministre . &lt;/i&gt;Mais nous devons par ailleurs tenir compte d'un enjeu majeur pour notre modèle social : le rétablissement du système de retraite. Les personnes fragiles et modestes dont vous mentionnez les exemples – que le ministre Dussopt, mon gouvernement et moi-même avons bien à l'esprit – peuvent actuellement compter sur un système de retraite par répartition. Dans un tel système, lorsque la proportion d'actifs qui financent les pensions baisse – pardon d'insister sur ce point, mais c'est une statistique –,…&lt;br&gt;&lt;br&gt;&lt;strong&gt;Mme Raquel Garrido.&lt;/strong&gt; Il faut créer de l'emploi et augmenter les salaires !&lt;br&gt;&lt;br&gt;&lt;strong&gt;Mme Élisabeth Borne,&lt;/strong&gt;&lt;i&gt; Première ministre . &lt;/i&gt;…passant de 2 actifs par retraité en 2005 à 1,7 aujourd'hui, puis à 1,5 demain, quel est le chemin alternatif à la réforme que nous présentons, laquelle consiste, en effet, à demander à l'ensemble des Français de travailler progressivement plus longtemps ? &lt;i&gt;(Exclamations sur les bancs des groupes LFI-NUPES et Écolo-NUPES.)&lt;/i&gt;&lt;br&gt;&lt;br&gt;&lt;strong&gt;Mme Raquel Garrido.&lt;/strong&gt; Augmentez les salaires des femmes !&lt;br&gt;&lt;br&gt;&lt;strong&gt;Mme Élisabeth Borne,&lt;/strong&gt;&lt;i&gt; Première ministre . &lt;/i&gt;Nous agissons, je tiens à le souligner, dans une volonté de justice et de progrès. Nous faisons preuve de justice en tenant compte de la situation des personnes qui ont commencé à travailler tôt et en améliorant le dispositif des carrières longues.&lt;br&gt;&lt;br&gt;&lt;strong&gt;Mme Raquel Garrido.&lt;/strong&gt; Avec un départ à 62 ans pour quelqu'un ayant commencé à travailler à 18 ans ?&lt;br&gt;&lt;br&gt;&lt;strong&gt;Mme Élisabeth Borne,&lt;/strong&gt;&lt;i&gt; Première ministre. &lt;/i&gt;Comme je le disais, à l'heure actuelle, une personne ayant commencé à travailler tôt pourra partir à l'âge de départ légal, voire deux ans avant. Demain, elle pourra partir deux à six ans avant l'âge légal. Nous prenons aussi en considération les salariés en situation d'inaptitude, d'incapacité ou d'invalidité ainsi que ceux qui exercent des métiers difficiles, au-delà des critères prévus dans le compte professionnel de prévention. &lt;i&gt;(Exclamations sur les bancs des groupes LFI-NUPES et Écolo-NUPES.)&lt;/i&gt;&lt;br&gt;&lt;br&gt;Nous voulons par ailleurs améliorer la situation des retraités de demain et d'aujourd'hui. C'est pourquoi nous avons défendu, conformément aux engagements pris par le Président de la République, une revalorisation des pensions minimales, afin de garantir aux personnes ayant effectué une carrière complète qu'elles percevront au moins 85 % du Smic net.&lt;br&gt;&lt;br&gt;&lt;strong&gt;Mme Sandrine Rousseau.&lt;/strong&gt; Vous l'avez déjà dit cinq fois, on a compris ! C'est une &lt;i&gt;fake news&lt;/i&gt; !&lt;br&gt;&lt;br&gt;&lt;strong&gt;Mme Élisabeth Borne,&lt;/strong&gt;&lt;i&gt; Première ministre. &lt;/i&gt;Vous avez raison, madame Chatelain : derrière les chiffres, il y a des cas personnels. Ce sont ces personnes auxquelles nous prêtons attention et dont nous voulons améliorer la vie professionnelle et la retraite. &lt;i&gt;(Applaudissements sur les bancs du groupe RE. – Exclamations sur les bancs des groupes LFI-NUPES et Écolo-NUPES.)&lt;/i&gt;&lt;br&gt;&lt;br&gt;&lt;strong&gt;Mme la présidente. &lt;/strong&gt;La parole est à Mme Cyrielle Chatelain.&lt;br&gt;&lt;br&gt;&lt;strong&gt;Mme Cyrielle Chatelain. &lt;/strong&gt;Personne n'est dupe de vos éléments de langage : chacun connaît l'impact que cette réforme aura sur nos vies. Les Français seront dans la rue le 19 janvier pour vous le rappeler. &lt;i&gt;(Applaudissements sur les bancs des groupes LFI-NUPES, SOC, Écolo-NUPES et GDR-NUPES. – Plusieurs députés du groupe LFI-NUPES se lèvent et applaudissent.)&lt;/i&gt;&lt;br&gt; &lt;p&gt;</t>
  </si>
  <si>
    <t>QANR5L16QG449.xml</t>
  </si>
  <si>
    <t>QANR5L16QG449</t>
  </si>
  <si>
    <t>&lt;/p&gt;&lt;p align="CENTER"&gt; RÉFORME DES RETRAITES &lt;a name=PG6&gt;&lt;/a&gt; &lt;/p&gt;&lt;br&gt;&lt;strong&gt;Mme la présidente. &lt;/strong&gt;La parole est à Mme Marianne Maximi.&lt;br&gt;&lt;br&gt;&lt;strong&gt;Mme Marianne Maximi. &lt;/strong&gt;Il y a une semaine, le Gouvernement a annoncé son intention de repousser l'âge de départ à la retraite à 64 ans. Depuis, la liste des grands perdants de cette réforme ne cesse de s'allonger.&lt;br&gt;&lt;br&gt;Les plus pauvres, d'abord : hier premiers de corvée, ils sont aujourd'hui en première ligne face à votre brutalité sociale. Les femmes, ensuite – celles que vous avez applaudies pendant la pandémie : parce que leurs salaires sont plus faibles et qu'elles subissent des temps partiels imposés ainsi que le chômage, toute mesure d'âge les pénalise doublement et aggrave les inégalités de genre. &lt;i&gt;(Applaudissements sur les bancs des groupes LFI-NUPES, SOC, Écolo-NUPES et GDR-NUPES. – « Exactement ! sur les bancs du groupe LFI-NUPES.)&lt;/i&gt;&lt;br&gt;&lt;br&gt;Alors qui sont les grands gagnants ? Comme toujours avec vous, ce sont les plus riches.&lt;br&gt;&lt;br&gt;&lt;strong&gt;M. Matthias Tavel.&lt;/strong&gt; Eh oui !&lt;br&gt;&lt;br&gt;&lt;strong&gt;Mme Marianne Maximi. &lt;/strong&gt;La facture, pour le grand patronat, sera de 0 euro.&lt;br&gt;&lt;br&gt;&lt;strong&gt;M. Alexis Corbière.&lt;/strong&gt; Incroyable !&lt;br&gt;&lt;br&gt;&lt;strong&gt;Mme Marianne Maximi. &lt;/strong&gt;Vous écartez toute idée de hausse des cotisations patronales et vous maintenez des crédits d'impôt inutiles et des exonérations qui appauvrissent notre système de solidarité. &lt;i&gt;(Applaudissements sur plusieurs bancs du groupe LFI-NUPES.)&lt;/i&gt;&lt;br&gt;&lt;br&gt;&lt;strong&gt;Un député du groupe LFI-NUPES .&lt;/strong&gt; Elle a raison !&lt;br&gt;&lt;br&gt;&lt;strong&gt;Mme Marianne Maximi. &lt;/strong&gt;Pour les grandes fortunes de ce pays aussi, la facture sera de 0 euro. Pourtant, leur enrichissement grâce à la crise explose tous les plafonds. Oxfam France le révélait hier : depuis 2020, la fortune des milliardaires français a augmenté de plus de 58 %.&lt;br&gt;&lt;br&gt;&lt;strong&gt;Un député du groupe LFI-NUPES .&lt;/strong&gt; Incroyable !&lt;br&gt;&lt;br&gt;&lt;strong&gt;Mme Marianne Maximi. &lt;/strong&gt;L'association ajoute qu'il suffirait de taxer ces milliardaires à hauteur de 2 % pour financer le supposé déficit des retraites, qui vous préoccupe tant. L'accumulation de richesses est telle que cette mesure permettrait d'équilibrer le régime des retraites pendant au moins vingt ans,…&lt;br&gt;&lt;br&gt;&lt;strong&gt;Mme Raquel Garrido.&lt;/strong&gt; Et voilà !&lt;br&gt;&lt;br&gt;&lt;strong&gt;Mme Marianne Maximi. &lt;/strong&gt;…et même - accrochez-vous -, d'abaisser l'âge légal de départ à la retraite. &lt;i&gt;(Applaudissements sur les bancs du groupe LFI-NUPES.)&lt;/i&gt;&lt;br&gt;&lt;br&gt;&lt;strong&gt;M. Perceval Gaillard.&lt;/strong&gt; Bravo !&lt;br&gt;&lt;br&gt;&lt;strong&gt;Mme Marianne Maximi. &lt;/strong&gt;Pourtant, vous continuez d'écarter toute augmentation des impôts pour les ultrariches. Finalement, votre réforme n'a rien d'économique : elle est purement idéologique - une idéologie du malheur, en vertu de laquelle il faudrait travailler jusqu'à la mort pour qu'une poignée s'enrichisse toujours plus. &lt;i&gt;(Murmures sur les bancs des groupes RE et LR.)&lt;/i&gt;&lt;br&gt;&lt;br&gt;&lt;strong&gt;Mme Émilie Bonnivard.&lt;/strong&gt; Oh là là…&lt;br&gt;&lt;br&gt;&lt;strong&gt;Mme Raquel Garrido.&lt;/strong&gt; Eh oui !&lt;br&gt;&lt;br&gt;&lt;strong&gt;Mme Marianne Maximi. &lt;/strong&gt;Votre réforme fait l'unanimité contre elle : l'ensemble des syndicats, 80 % de la population française et même 55 % de votre propre électorat la refusent. Vous êtes très minoritaire. Ma question est donc simple : qu’attendez-vous pour renoncer ? &lt;i&gt;(Les députés du groupe LFI-NUPES se lèvent et applaudissent. – Applaudissements sur les bancs des groupes SOC, Écolo-NUPES et GDR-NUPES. – M. Nicolas Dupont-Aignan applaudit également.)&lt;/i&gt;&lt;br&gt;&lt;br&gt;&lt;strong&gt;M. Benjamin Lucas.&lt;/strong&gt; Excellent !&lt;br&gt;&lt;br&gt;&lt;strong&gt;Mme la présidente. &lt;/strong&gt;La parole est à M. le ministre du travail, du plein emploi et de l’insertion.&lt;br&gt;&lt;br&gt;&lt;strong&gt;M. Benjamin Lucas.&lt;/strong&gt; Et du retournement de veste !&lt;br&gt;&lt;br&gt;&lt;strong&gt;M. Olivier Dussopt,&lt;/strong&gt;&lt;i&gt; ministre du travail, du plein emploi et de l’insertion. &lt;/i&gt;Vous affirmez que la réforme fera deux perdants : les plus pauvres et les femmes.&lt;br&gt;&lt;br&gt;&lt;strong&gt;Mme Raquel Garrido.&lt;/strong&gt; C'est un fait !&lt;br&gt;&lt;br&gt;&lt;strong&gt;M. Olivier Dussopt,&lt;/strong&gt;&lt;i&gt; ministre. &lt;/i&gt;Vous constaterez, en lisant l'étude d'impact qui accompagnera le projet de loi - mais l'information apparaît aussi dans les documents que la Première ministre et moi-même avons déjà rendus publics -, que la réforme que nous défendons aura précisément les effets inverses de ceux que vous décrivez. &lt;i&gt;(Exclamations sur les bancs du groupe LFI-NUPES.)&lt;/i&gt;&lt;br&gt;&lt;br&gt;Les salariés et les retraités qui bénéficieront de la meilleure revalorisation de leur pension grâce à la réforme – que ce soit par l'application du minimum garanti ou par l'augmentation moyenne du niveau des retraites du fait de l'allongement de la durée de cotisation –,…&lt;br&gt;&lt;br&gt;&lt;strong&gt;Mme Raquel Garrido.&lt;/strong&gt; Précisément : du fait de l'allongement de la durée de cotisation !&lt;br&gt;&lt;br&gt;&lt;strong&gt;M. Olivier Dussopt,&lt;/strong&gt;&lt;i&gt; ministre . &lt;/i&gt;…sont ceux dont le niveau de revenu les situe dans les trois premiers déciles de la population. Il s'agit donc des 30 % de salariés les plus modestes, qui bénéficieront d'une augmentation cinq fois supérieure aux autres catégories de population.&lt;br&gt;&lt;br&gt;Les femmes seront mieux protégées &lt;i&gt;(Exclamations continues sur les bancs du groupe LFI-NUPES)&lt;/i&gt;, parce que nous ne reculerons pas l'âge d'annulation de la décote, parce que la revalorisation de la retraite minimum leur bénéficiera davantage qu'aux hommes, et parce que les trimestres cotisés au titre de l'assurance vieillesse, donc du congé parental, seront intégrés dans le calcul d'éligibilité au minimum retraite et au dispositif de carrières longues – autant d'avancées auxquelles vous n'avez jamais songé.&lt;br&gt;&lt;br&gt;&lt;strong&gt;Mme Sophia Chikirou.&lt;/strong&gt; Vous n'êtes pas crédible, monsieur Dussopt !&lt;br&gt;&lt;br&gt;&lt;strong&gt;M. Olivier Dussopt,&lt;/strong&gt;&lt;i&gt; ministre. &lt;/i&gt;La réforme protégera donc les plus fragiles et les femmes.&lt;br&gt;&lt;br&gt;Certains ont fait référence à la journée de jeudi. Une chose est certaine : manifester une opposition ou un désaccord, c'est la démocratie ; mais inciter les gens à manifester en leur mentant,…&lt;br&gt;&lt;br&gt;&lt;strong&gt;Plusieurs députés du groupe LFI-NUPES .&lt;/strong&gt; C'est vous qui mentez !&lt;br&gt;&lt;br&gt;&lt;strong&gt;M. Olivier Dussopt,&lt;/strong&gt;&lt;i&gt; ministre . &lt;/i&gt;…en exagérant, en tenant des propos outranciers et en expliquant que les Français devront travailler jusqu'à la mort, c'est de la manipulation ! &lt;i&gt;(Applaudissements sur plusieurs bancs du groupe RE.) &lt;/i&gt;C'est faire bien peu de cas de la dignité de ceux que vous appelez à manifester ! (Applaudissements sur les bancs des groupes RE, Dem et HOR. – Protestations sur les bancs des groupes LFI-NUPES et Écolo-NUPES.)&lt;br&gt;&lt;br&gt;&lt;strong&gt;M. Laurent Croizier.&lt;/strong&gt; Bravo !&lt;br&gt; &lt;p&gt;</t>
  </si>
  <si>
    <t>QANR5L16QG45.xml</t>
  </si>
  <si>
    <t>QANR5L16QG45</t>
  </si>
  <si>
    <t>&lt;/p&gt;&lt;p align="CENTER"&gt; GUERRE EN UKRAINE &lt;a name=PG18&gt;&lt;/a&gt; &lt;/p&gt;&lt;br&gt;&lt;strong&gt;Mme la présidente. &lt;/strong&gt;La parole est à M. Henri Alfandari.&lt;br&gt;&lt;br&gt;&lt;strong&gt;M. Henri Alfandari. &lt;/strong&gt;Les incendies dramatiques détournent temporairement notre attention de la situation aux frontières de l'Europe. Nos concitoyens restent néanmoins inquiets de l'évolution du front ukrainien et de ses conséquences immédiates s'agissant aussi bien du pouvoir d'achat que de la pression sur les prix alimentaires et énergétiques – pression qui risque de s'exacerber lors de l'hiver prochain. Bien sûr, nous faisons des efforts importants pour sécuriser nos approvisionnements, mais RTE – Réseau de transport d'électricité – nous alerte sur d'éventuels délestages et coupures d'électricité lors du prochain hiver.&lt;br&gt;&lt;br&gt;Par ailleurs, certains faits divers pourraient amener les Français à questionner la pertinence des sanctions et à remettre en cause leur acceptabilité. Dans ce contexte, comment aider l'Ukraine et les Ukrainiens sans favoriser l'escalade du conflit ? Comment l'Union européenne garantit-elle l'effectivité des sanctions à l'encontre de ceux qui mènent la guerre sans pénaliser nos concitoyens ?&lt;br&gt;&lt;br&gt;Depuis l'agression russe et le premier débat devant la représentation nationale, début mars, la situation a considérablement évolué et s'est aggravée. Dès lors, le groupe Horizons et apparentés sollicite un nouveau débat à l'Assemblée nationale sur la situation en Ukraine et ses conséquences géostratégiques pour l'Europe et le quotidien des Français. &lt;i&gt;(Applaudissements sur les bancs du groupe HOR.)&lt;/i&gt;&lt;br&gt;&lt;br&gt;&lt;strong&gt;Mme la présidente. &lt;/strong&gt;La parole est à Mme la ministre de l’Europe et des affaires étrangères.&lt;br&gt;&lt;br&gt;&lt;strong&gt;Mme Catherine Colonna,&lt;/strong&gt;&lt;i&gt; ministre de l’Europe et des affaires étrangères. &lt;/i&gt;Je vous remercie de votre question, car elle me permet de rappeler que les sanctions étaient indispensables, en raison de l'agression dont la Russie s'est rendue coupable et afin de peser sur son effort de guerre. Ces sanctions touchent les domaines économique et bancaire, politique, financier, des domaines sectoriels, mais aussi celui de l'information. Nos objectifs sont clairs : asphyxier les capacités de financement du régime par l'immobilisation de plus de la moitié des avoirs de la Banque centrale de Russie et par la limitation de sa rente énergétique ;…&lt;br&gt;&lt;br&gt;&lt;strong&gt;M. Jean-Philippe Tanguy.&lt;/strong&gt; Bravo, quel succès ! Le rouble est à un niveau record !&lt;br&gt;&lt;br&gt;&lt;strong&gt;Mme Catherine Colonna,&lt;/strong&gt;&lt;i&gt; ministre . &lt;/i&gt;…viser directement les individus qui contribuent à l'effort de guerre, qu'ils soient responsables politiques, militaires ou oligarques, en particulier par le gel de leurs avoirs ; limiter la capacité de nuisance de la Russie en la privant d'accès aux technologies occidentales dans certains secteurs stratégiques comme l'aéronautique et la défense ; empêcher la propagande russe en suspendant, comme nous l'avons fait, les médias Russia Today et Sputnik.&lt;br&gt;&lt;br&gt;&lt;strong&gt;M. Jocelyn Dessigny.&lt;/strong&gt; Et en achetant du pétrole russe à l'Inde ! On le paye plus cher, mais il est toujours russe !&lt;br&gt;&lt;br&gt;&lt;strong&gt;Mme Catherine Colonna,&lt;/strong&gt;&lt;i&gt; ministre . &lt;/i&gt;Hier encore à Bruxelles, mes homologues européens et moi-même avons décidé de renforcer ces mesures en instaurant un embargo sur l'or qui privera la Russie de plusieurs milliards d'euros de recettes par an, et en renforçant des sanctions individuelles.&lt;br&gt;&lt;br&gt;Et puisque vous m'en offrez l'occasion, je tiens à rappeler que ce ne sont pas les sanctions qui créent des tensions sur le marché de l'énergie, mais la guerre choisie et menée par la Russie en Ukraine. Ce ne sont pas les sanctions qui accroissent l'insécurité alimentaire dans le monde, mais la guerre choisie et menée par la Russie en Ukraine – la Russie qui bombarde les infrastructures céréalières de l'Ukraine, qui bloque ses ports et qui parfois vole ses récoltes. Voilà la réalité ! &lt;i&gt;(Applaudissements sur plusieurs bancs des groupes RE et Dem.)&lt;/i&gt;&lt;br&gt; &lt;p&gt;</t>
  </si>
  <si>
    <t>QANR5L16QG450.xml</t>
  </si>
  <si>
    <t>QANR5L16QG450</t>
  </si>
  <si>
    <t>SITUATION DE L'ENTREPRISE CARELIDEind</t>
  </si>
  <si>
    <t>&lt;/p&gt;&lt;p align="CENTER"&gt; SITUATION DE L'ENTREPRISE CARELIDE &lt;a name=PG7&gt;&lt;/a&gt; &lt;/p&gt;&lt;br&gt;&lt;strong&gt;Mme la présidente. &lt;/strong&gt;La parole est à Mme Violette Spillebout.&lt;br&gt;&lt;br&gt;&lt;strong&gt;Mme Violette Spillebout. &lt;/strong&gt;Dans ma circonscription, à Mouvaux, près de Lille, nous étions tous très inquiets pour l'avenir de l'entreprise Carelide, fabricant français de poches de perfusion, ainsi que pour ses 450 salariés. Vous le savez, malgré un soutien fort apporté par l'État depuis des années – plus de 10 millions d'euros d'aides publiques ont été versés depuis 2020 –, l'entreprise Carelide avait été contrainte d'ouvrir une procédure de redressement judiciaire à la fin du mois d'octobre 2022. Dès lors, la région Hauts-de-France, la métropole européenne de Lille, le maire de Mouvaux, les organisations syndicales, l'État et moi-même nous sommes unis et démenés pour trouver un repreneur industriel.&lt;br&gt;&lt;br&gt;Jusqu'à vendredi dernier, c'est-à-dire jusqu'au dernier moment, nous attendions une offre. Nous pouvons désormais nous réjouir de la très sérieuse offre de reprise déposée par le groupe Delpharm et par les laboratoires Aguettant, groupe industriel français spécialisé dans le biomédical et déjà présent dans la métropole lilloise, à Lys-lez-Lannoy.&lt;br&gt;&lt;br&gt;&lt;strong&gt;M. Pierre Cordier.&lt;/strong&gt; C'est une question orale sans débat que vous posez, pas une question d'actualité du Gouvernement !&lt;br&gt;&lt;br&gt;&lt;strong&gt;M. Maxime Minot.&lt;/strong&gt; Il fallait la poser ce matin !&lt;br&gt;&lt;br&gt;&lt;strong&gt;Mme Violette Spillebout. &lt;/strong&gt;Grâce à vous, nous reprenons espoir. C'est une très belle étape. Je tiens à ce titre, à vous remercier, monsieur le ministre délégué,…&lt;br&gt;&lt;br&gt;&lt;strong&gt;M. Pierre Cordier.&lt;/strong&gt; Allô !&lt;br&gt;&lt;br&gt;&lt;strong&gt;Mme Violette Spillebout. &lt;/strong&gt;…ainsi que toutes vos équipes, qui sont mobilisées depuis plusieurs mois pour sauvegarder le savoir-faire français et contribuer à notre souveraineté sanitaire. Elles mènent un véritable travail de fond, bien loin des gesticulations et des coups de communication. &lt;i&gt;(Applaudissements sur quelques bancs du groupe RE. – Exclamations sur les bancs du groupe LR.)&lt;/i&gt;&lt;br&gt;&lt;br&gt;Monsieur le ministre délégué, je sais pouvoir compter sur votre engagement et sur celui du ministre de la santé et de la prévention dans ce dossier. &lt;i&gt;(« Ah ! » sur les bancs du groupe LR.)&lt;/i&gt;&lt;br&gt;&lt;br&gt;&lt;strong&gt;M. Sébastien Jumel.&lt;/strong&gt; Et la question ?&lt;br&gt;&lt;br&gt;&lt;strong&gt;Mme Violette Spillebout. &lt;/strong&gt;Aussi, quelles sont les prochaines étapes qui permettront de sauver définitivement Carelide et ses 450 employés ? &lt;i&gt;(Applaudissements sur plusieurs bancs du groupe RE.)&lt;/i&gt;&lt;br&gt;&lt;br&gt;&lt;strong&gt;M. Sylvain Maillard.&lt;/strong&gt; Très bien !&lt;br&gt;&lt;br&gt;&lt;strong&gt;M. Fabien Di Filippo.&lt;/strong&gt; Elle s'est trompée, elle n'a pas lu la question mais la réponse !&lt;br&gt;&lt;br&gt;&lt;strong&gt;Mme la présidente. &lt;/strong&gt;La parole est à M. le ministre délégué chargé de l’industrie.&lt;br&gt;&lt;br&gt;&lt;strong&gt;M. Aurélien Pradié.&lt;/strong&gt; N'oubliez pas de la remercier !&lt;br&gt;&lt;br&gt;&lt;strong&gt;M. Roland Lescure,&lt;/strong&gt;&lt;i&gt; ministre délégué chargé de l’industrie. &lt;/i&gt;Madame la députée, bravo et merci. &lt;i&gt;(Exclamations sur les bancs des groupes LFI-NUPES et LR. – M. Maxime Minot trace un cœur avec ses doigts.)&lt;/i&gt;&lt;br&gt;&lt;br&gt;Loin des gesticulations – vous l'avez dit – des uns et des autres, loin des youtubeurs de la discorde et de la défaite, vous n'avez rien lâché, tout comme nous.&lt;br&gt;&lt;br&gt;&lt;strong&gt;M. Aurélien Pradié.&lt;/strong&gt; C'est vous qui l'avez fait, pas elle !&lt;br&gt;&lt;br&gt;&lt;strong&gt;M. Roland Lescure,&lt;/strong&gt;&lt;i&gt; ministre délégué . &lt;/i&gt;Vous êtes restée aux côtés des salariés de Carelide mais aussi à nos côtés, en accompagnant mes services lorsqu'ils faisaient des efforts, jour et nuit, pour trouver un repreneur. Vous l'avez dit, nous avons trouvé un repreneur de qualité.&lt;br&gt;&lt;br&gt;Il y a une semaine, l'entreprise Ferropem, en Savoie, a annoncé la reprise de son site industriel par Ugitech. Jeudi, je me suis rendu dans l'Oise au moment où l'industriel américain Chemours annonçait 180 millions d'investissements consacrés à la réindustrialisation – en l'occurrence des membranes à hydrogène –, avec quatre-vingts emplois à la clé.&lt;br&gt;&lt;br&gt;&lt;strong&gt;M. Aurélien Pradié.&lt;/strong&gt; Quel héroïsme !&lt;br&gt;&lt;br&gt;&lt;strong&gt;M. Roland Lescure,&lt;/strong&gt;&lt;i&gt; ministre délégué . &lt;/i&gt;Vendredi, vous l'avez dit, un repreneur d'une très grande qualité a déposé une offre ferme pour Carelide. Hier, je me trouvais dans le Nord et dans le Pas-de-Calais pour annoncer des investissements massifs dans la décarbonation de notre industrie. Tout cela n'arrive pas par hasard.&lt;br&gt;&lt;br&gt;&lt;strong&gt;M. Aurélien Pradié.&lt;/strong&gt; C'est grâce à vous, grâce au héros !&lt;br&gt;&lt;br&gt;&lt;strong&gt;M. Roland Lescure,&lt;/strong&gt;&lt;i&gt; ministre délégué . &lt;/i&gt;C'est la politique industrielle menée par le Président de la République, soutenue par la majorité et que j'ai l'honneur de défendre avec Bruno Le Maire, qui nous permet d'engranger ces bonnes nouvelles dans un environnement très contraint. &lt;i&gt;(Applaudissements sur plusieurs bancs des groupes RE et Dem.)&lt;/i&gt;&lt;br&gt;&lt;br&gt;&lt;strong&gt;Mme Laure Lavalette.&lt;/strong&gt; Quelle honte !&lt;br&gt;&lt;br&gt;&lt;strong&gt;M. Roland Lescure,&lt;/strong&gt;&lt;i&gt; ministre délégué . &lt;/i&gt;Nous continuerons à appliquer cette politique industrielle et, s'agissant de Carelide, à travailler avec le repreneur pour que son offre soit définitive. Nous le ferons malgré les cris d'orfraie poussés par ceux qui font depuis de trop nombreuses années leur beurre politique sur les déficits et les défaites de l'économie.&lt;br&gt; &lt;p&gt;</t>
  </si>
  <si>
    <t>QANR5L16QG451.xml</t>
  </si>
  <si>
    <t>QANR5L16QG451</t>
  </si>
  <si>
    <t>&lt;/p&gt;&lt;p align="CENTER"&gt; RÉFORME DES RETRAITES &lt;a name=PG8&gt;&lt;/a&gt; &lt;/p&gt;&lt;br&gt;&lt;strong&gt;Mme la présidente. &lt;/strong&gt;La parole est à M. Nicolas Sansu.&lt;br&gt;&lt;br&gt;&lt;strong&gt;M. Nicolas Sansu. &lt;/strong&gt;Le verdict est tombé : 64 ans et quarante-trois années de cotisations. Nos compatriotes seront appelés à travailler plus longtemps si vous n'entendez pas l'opposition unanime…&lt;br&gt;&lt;br&gt;&lt;strong&gt;M. Benjamin Lucas.&lt;/strong&gt; Unanime !&lt;br&gt;&lt;br&gt;&lt;strong&gt;M. Nicolas Sansu. &lt;/strong&gt;…de tous les syndicats de salariés et de plus des trois quarts de la population.&lt;br&gt;&lt;br&gt;Quelle ineptie ! Cette offensive de votre part, qui répond aux injonctions de Bruxelles et de son pacte de stabilité, est inutile, injuste et inefficace. &lt;i&gt;(Applaudissements sur les bancs du groupe GDR-NUPES et sur plusieurs bancs du groupe Écolo-NUPES.)&lt;/i&gt;&lt;br&gt;&lt;br&gt;Inutile, car le Conseil d'orientation des retraites souligne qu'il n'y a pas de « dynamique non contrôlée des dépenses de retraites ». Mieux : en 2022, le système est excédentaire de plus de 3 milliards.&lt;br&gt;&lt;br&gt;Injuste, car ce seront les salariés les plus modestes, et d'abord les femmes, qui vont encore y perdre. Leur espérance de vie en bonne santé va continuer de diminuer et plus d'un million de nos compatriotes, âgés de 55 à 64 ans, se retrouveront dans une grande précarité, allocataires du RSA ou en invalidité.&lt;br&gt;&lt;br&gt;Inefficace, car s'il s'agit de trouver 8 à 9 milliards, les 80 milliards de dividendes versés par les entreprises du CAC40 sont là pour nous rappeler qu'un autre partage des richesses est possible. &lt;i&gt;(Applaudissements sur les bancs du groupe GDR-NUPES et sur plusieurs bancs du groupe Écolo-NUPES.)&lt;/i&gt;&lt;br&gt;&lt;br&gt;Alors que les Français, nos entreprises et les collectivités locales subissent l'explosion des coûts de l'énergie et l'inflation galopante, en imposant ce recul on agrandirait la fracturation de notre société. Ce serait une faute politique, ce serait dangereux pour la cohésion de notre pays.&lt;br&gt;&lt;br&gt;Madame la Première ministre, en une semaine, vous n'avez pas réussi à convaincre. Vous êtes ultraminoritaires dans le pays.&lt;br&gt;&lt;br&gt;&lt;strong&gt;M. Sébastien Jumel.&lt;/strong&gt; Il a raison !&lt;br&gt;&lt;br&gt;&lt;strong&gt;M. Nicolas Sansu. &lt;/strong&gt;Vous n'avez pas le choix. L'esprit de responsabilité vous oblige. Il n'existe qu'une alternative : retrait ou référendum. &lt;i&gt;(Applaudissements sur les bancs du groupe GDR-NUPES.) &lt;/i&gt;Dans tous les cas, les députés communistes et ultramarins du groupe Gauche démocrate et républicaine s'engageront pleinement auprès de notre peuple, mobilisé. Rendez-vous dès ce jeudi dans toutes les villes de France. (Applaudissements sur les bancs des groupes GDR-NUPES, LFI-NUPES et Écolo-NUPES.)&lt;br&gt;&lt;br&gt;&lt;strong&gt;M. Sébastien Jumel.&lt;/strong&gt; Bravo !&lt;br&gt;&lt;br&gt;&lt;strong&gt;Mme la présidente. &lt;/strong&gt;La parole est à M. le ministre du travail, du plein emploi et de l’insertion.&lt;br&gt;&lt;br&gt;&lt;strong&gt;M. Olivier Dussopt,&lt;/strong&gt;&lt;i&gt; ministre du travail, du plein emploi et de l’insertion. &lt;/i&gt;J'ai bien entendu votre question. Il y a un point que je ne m'explique pas : l'idée que cette réforme ne serait pas nécessaire. Vous le savez comme moi, ce sont les partenaires sociaux qui composent le Conseil d'orientation des retraites (COR). L'État ne vote pas lors des scrutins qui s'y déroulent.&lt;br&gt;&lt;br&gt;Cette instance a examiné le système de retraites en élaborant plusieurs scénarios, différentes conventions, autour d'une hypothèse centrale, celle qui a toujours été retenue. Un déficit se creuse à l'horizon 2027.&lt;br&gt;&lt;br&gt;&lt;strong&gt;M. Pierre Dharréville.&lt;/strong&gt; Et alors ?&lt;br&gt;&lt;br&gt;&lt;strong&gt;M. Olivier Dussopt,&lt;/strong&gt;&lt;i&gt; ministre. &lt;/i&gt;Je partage le constat selon lequel le système est légèrement excédentaire en 2021 et en 2022. Dès 2023, il devient déficitaire. Ce déficit se creuse : de 12,5 milliards en 2027, il atteint près de 15 milliards en 2030 et 25 milliards en 2040. Il faut tenir compte de cette évolution, qui s'explique par le fait que le nombre de personnes qui cotisent est inférieur à celui des retraités. À la fin des années 1970, trois actifs, contre un peu plus d'un actif et demi aujourd'hui, cotisaient pour un retraité.&lt;br&gt;&lt;br&gt;&lt;strong&gt;M. Jean-René Cazeneuve.&lt;/strong&gt; Eh oui ! Ils ne savent pas compter !&lt;br&gt;&lt;br&gt;&lt;strong&gt;M. Olivier Dussopt,&lt;/strong&gt;&lt;i&gt; ministre. &lt;/i&gt;Nous devons faire en sorte que le système tienne. Vous dites que le maintien de la réforme serait une erreur. Or l'erreur serait de la retirer car cela mettrait en danger le système par répartition auquel vous et moi sommes attachés – comme c'est le cas sur la quasi-totalité des bancs de l'hémicycle. &lt;br&gt;&lt;br&gt;Notre objectif – que Mme la Première ministre et moi nous efforçons d'expliquer – est à la fois d'améliorer le système, en apportant de nouveaux droits, et de l'équilibrer, parce que c'est nécessaire. Sans mésestimer, à aucun moment, les désaccords que nous pouvons avoir avec le président Chassaigne, ce projet de loi nous permettra ainsi d'améliorer les dispositifs dont il est à l'initiative.&lt;br&gt;&lt;br&gt;Si nous nous contentions d'améliorer le système actuel sans l'équilibrer, nous ne serions pas responsables. Et si nous nous contentions de l'équilibrer sans l'améliorer, nous ne serions pas justes. Nous faisons l'un et l'autre avec ce projet de loi dont nous aurons l'occasion de débattre. &lt;i&gt;(Applaudissements sur de nombreux bancs du groupe RE.)&lt;/i&gt;&lt;br&gt;&lt;br&gt;&lt;strong&gt;Mme la présidente. &lt;/strong&gt;La parole est à M. Nicolas Sansu&lt;br&gt;&lt;br&gt;&lt;strong&gt;M. Nicolas Sansu. &lt;/strong&gt;C'est vraiment : « Paroles, paroles, paroles… » Les Français vous le montreront après-demain. &lt;i&gt;(Applaudissements sur les bancs des groupes GDR-NUPES et sur plusieurs bancs des groupes LFI-NUPES et Écolo-NUPES.)&lt;/i&gt;&lt;br&gt;&lt;br&gt;&lt;strong&gt;M. Laurent Croizier.&lt;/strong&gt; C'est le rapport du COR, ce ne sont pas des paroles !&lt;br&gt; &lt;p&gt;</t>
  </si>
  <si>
    <t>QANR5L16QG452.xml</t>
  </si>
  <si>
    <t>QANR5L16QG452</t>
  </si>
  <si>
    <t>STATUT DES ÉLÈVES DES IFPS</t>
  </si>
  <si>
    <t>&lt;/p&gt;&lt;p align="CENTER"&gt; STATUT DES ÉLÈVES DES IFPS &lt;a name=PG9&gt;&lt;/a&gt; &lt;/p&gt;&lt;br&gt;&lt;strong&gt;Mme la présidente. &lt;/strong&gt;La parole est à Mme Anne Le Hénanff.&lt;br&gt;&lt;br&gt;&lt;strong&gt;Mme Anne Le Hénanff. &lt;/strong&gt;Ma question s'adresse à la ministre de l'enseignement supérieur et de la recherche. Le 9 décembre dernier, je suis allée à la rencontre des étudiants et élèves de l’institut de formation des professionnels de santé (IFPS) de Vannes, dans ma circonscription.&lt;br&gt;&lt;br&gt;Lors de ces échanges, j’ai été alertée sur la différence de traitement entre les étudiants infirmiers, qui ont le statut étudiant, et les élèves aides-soignants et aides-puéricultrices, qui ont le statut élève. Ces derniers, qui représentent un tiers des effectifs en IFPS, sont dans une situation financière précaire.&lt;br&gt;&lt;br&gt;En effet, lors du précédent quinquennat, le statut étudiant a été accordé aux jeunes en formation en soins infirmiers, leur donnant ainsi accès aux avantages sociaux et économiques dont bénéficient les autres étudiants français. Toutefois, cet élargissement ne concerne pas les élèves aides-soignants ni aides-puéricultrices. Relevant du statut élève, ils ne peuvent donc prétendre à aucun de ces avantages, ce qui crée une véritable situation d’injustice entre ces jeunes qui font pourtant partie de la même école.&lt;br&gt;&lt;br&gt;À titre d’exemple, un étudiant infirmier paie son repas 3,60 euros au Crous, le centre régional des œuvres universitaires et scolaires, alors qu’un élève aide-soignant doit le payer 8 euros. Ne disposant pas de carte d'étudiant, ils n’ont pas accès aux tarifs réduits dans les transports en commun ni dans les cinémas. Ils ne sont pas non plus éligibles aux logements du Crous et sont également privés d’une médecine préventive au sein d’une université.&lt;br&gt;&lt;br&gt;Ces élèves ne demandent pas le statut étudiant mais une revalorisation de leurs conditions leur permettant de suivre sereinement leur formation, d’autant plus que l’on constate un fort taux d’abandon dans ces filières.&lt;br&gt;&lt;br&gt;À l’heure où l’inflation atteint 5,22 % et où l’accès au logement se durcit, nous devons soutenir ces élèves et susciter des vocations. Notre hôpital a besoin de ces futurs personnels soignants.&lt;br&gt;&lt;br&gt;Quelles mesures le Gouvernement entend-il prendre pour revaloriser le statut de ces élèves en IFPS ? &lt;i&gt;(Applaudissements sur les bancs du groupe HOR.)&lt;/i&gt;&lt;br&gt;&lt;br&gt;&lt;strong&gt;Mme la présidente. &lt;/strong&gt;La parole est à Mme la ministre de l’enseignement supérieur et de la recherche.&lt;br&gt;&lt;br&gt;&lt;strong&gt;Mme Sylvie Retailleau,&lt;/strong&gt;&lt;i&gt; ministre de l’enseignement supérieur et de la recherche. &lt;/i&gt;Tout d'abord, je vous remercie pour votre question qui porte sur l'égalité d'accès, pour tous les étudiants, à la restauration et à une offre sociale mais aussi sur l'universitarisation des formations paramédicales. &lt;br&gt;&lt;br&gt;Cette question représente un enjeu sur lequel nous travaillons depuis mon arrivée au ministère. Je vous rappelle le principe général, que vous avez évoqué : tout étudiant inscrit dans une formation de l'enseignement supérieur a accès à l'offre des Crous en matière de restauration comme de logement.&lt;br&gt;&lt;br&gt;Toutefois toutes les formations ne sont pas considérées comme relevant de l'enseignement supérieur ou post-bac. Nous avons procédé il y a quelque temps à l'universitarisation des formations au métier d'infirmière, ce qui permet à ces élèves d'avoir accès de droit à la restauration au tarif social de 3,30 euros – ou de 1 euro s'ils sont en situation de précarité. Les formations sanitaires dépendent des régions et sont donc sous leur responsabilité.&lt;br&gt;&lt;br&gt;Cependant nous ne pouvons laisser ces étudiants ou élèves sans accès la restauration ou à d'autres services. C'est pourquoi nous avons travaillé pour faire en sorte que les collectivités puissent passer des conventions avec le Crous,…&lt;br&gt;&lt;br&gt;&lt;strong&gt;Mme Anne-Laure Blin.&lt;/strong&gt; Ça ne marche pas !&lt;br&gt;&lt;br&gt;&lt;strong&gt;Mme Sylvie Retailleau,&lt;/strong&gt;&lt;i&gt; ministre . &lt;/i&gt;…ce qui permet à ces élèves, qui ne sont pas considérés comme des étudiants dans le supérieur, d'avoir accès à la restauration proposée par le Crous, à un tarif social.&lt;br&gt;&lt;br&gt;Afin de développer, avec les collectivités, les conventions qui permettent aux élèves, quel que soit leur statut, d'avoir accès, au même tarif que les étudiants, aux avantages proposés par le Crous, nous avons prévu, dans le cadre du projet de loi de finances pour 2023, une augmentation de 33 % du budget qui leur est consacré. Avec mes équipes, nous continuons à mener ce travail, qui suppose que les régions se rapprochent des Crous. &lt;i&gt;(Applaudissements sur quelques bancs du groupe RE.)&lt;/i&gt;&lt;br&gt; &lt;p&gt;</t>
  </si>
  <si>
    <t>QANR5L16QG453.xml</t>
  </si>
  <si>
    <t>QANR5L16QG453</t>
  </si>
  <si>
    <t>ADOLESCENT POIGNARDÉ À THIAIS</t>
  </si>
  <si>
    <t>&lt;/p&gt;&lt;p align="CENTER"&gt; ADOLESCENT POIGNARDÉ À THIAIS &lt;a name=PG10&gt;&lt;/a&gt; &lt;/p&gt;&lt;br&gt;&lt;strong&gt;Mme la présidente. &lt;/strong&gt;La parole est à Mme Alexandra Martin.&lt;br&gt;&lt;br&gt;&lt;strong&gt;Mme Alexandra Martin. &lt;/strong&gt;L'augmentation de la part prise par les mineurs, de plus en plus jeunes, dans les faits de délinquance – notamment ceux caractérisés par la violence physique – et de criminalité, est un constat que l'on ne peut plus ignorer. Le drame que constituent le décès de cet adolescent de 16 ans poignardé au thorax aux abords de son lycée à Thiais, dans le Val-de-Marne, ainsi que la grave blessure reçue par son camarade, ne doit plus se reproduire. Nous pensons à cet instant à la douleur de leurs familles.&lt;br&gt;&lt;br&gt;D'après les premières précisions du procureur, il s'agit d'un conflit entre bandes. Ces faits d'une violence extrême se multiplient dans notre société, prouvant l'incapacité des pouvoirs publics à endiguer ce phénomène. Ces jeunes en perte de repères et d'autorité ne répondent plus qu'à la loi de leur bande ou de leur clan, se moquant des conséquences de leurs actes.&lt;br&gt;&lt;br&gt;Au-delà de l'émotion suscitée par de tels comportements, nous nous trouvons face à deux véritables défis sociétaux et civilisationnels : celui de l'autorité, pour que chacun puisse vivre librement dans une société plus sûre, et celui de la responsabilité, pour que la culture de l'excuse ne soit plus la règle. Si la prévention est nécessaire, elle doit être couplée à la répression.&lt;br&gt;&lt;br&gt;En accord avec les réflexions et les propositions formulées par le président de l'Association des maires de France et des présidents d’intercommunalité, David Lisnard, qui dresse, avec les maires, le constat d'une augmentation des faits de délinquance dans les communes, j'ai rédigé une proposition de loi prévoyant la levée de l'application des règles d'atténuation des peines dès l'âge de 13 ans pour les faits les plus graves, l'abaissement de l'excuse de minorité à 20 % de la peine encourue ainsi que l'instauration d'une nouvelle infraction, indépendante de celle imputable aux mineurs, et qui engagerait la responsabilité des parents. &lt;i&gt;(M. Nicolas Dupont-Aignan applaudit.)&lt;/i&gt;&lt;br&gt;&lt;br&gt;En effet, face au sentiment d'impunité, il est urgent de rétablir l'autorité de l'État, de la police, de la justice, de l'école et des parents. &lt;i&gt;(Applaudissements sur les bancs du groupe LR.)&lt;/i&gt;&lt;br&gt;&lt;br&gt;Monsieur le ministre de la justice, ne pensez-vous pas qu'il est indispensable d'adapter le code pénal des mineurs à la réalité de ce fléau grandissant ? &lt;br&gt;&lt;br&gt;&lt;strong&gt;Mme la présidente. &lt;/strong&gt;La parole est à M. le garde des sceaux, ministre de la justice.&lt;br&gt;&lt;br&gt;&lt;strong&gt;M. Aurélien Pradié.&lt;/strong&gt; Et de la modestie !&lt;br&gt;&lt;br&gt;&lt;strong&gt;M. Éric Dupond-Moretti,&lt;/strong&gt;&lt;i&gt; garde des sceaux, ministre de la justice. &lt;/i&gt;Que le sang de nos enfants coule sur le trottoir pour une cigarette, pour un mot ou pour un regard, est absolument insupportable – vous avez raison.&lt;br&gt;&lt;br&gt;Nous avons modifié ensemble la loi en élaborant, il y a un peu plus d'un an, le code de justice pénale des mineurs. Je rappelle que ce texte a été voté par votre famille politique, Les Républicains, à l'Assemblée comme au Sénat. On observe de premiers résultats. Ainsi, auparavant, un mineur sur deux était jugé quand il était majeur alors qu'aujourd'hui la décision intervient dans un délai de neuf mois.&lt;br&gt;&lt;br&gt;Par ailleurs, dans ma dernière circulaire de politique générale, j'ai demandé aux procureurs généraux d'avoir davantage recours à l'interdiction de paraître, un outil qui fonctionne bien. En outre, des groupements locaux de traitement de la délinquance ont été créés dans les grandes villes. J'ajoute que, contrairement à ce que vous affirmez, le phénomène de bande a diminué dans certaines grandes agglomérations.&lt;br&gt;&lt;br&gt;J'ai pris connaissance de vos propositions. En l'état de notre droit, elles sont parfaitement satisfaites. Je vous rappelle qu'en matière de justice pénale des mineurs, l'atténuation de responsabilité, issue du Conseil national de la Résistance du général de Gaulle, est un principe à valeur constitutionnelle, consacré par le Conseil constitutionnel. Le droit actuel permet déjà de lever l'excuse de minorité à 16 ans sur décision du juge.&lt;br&gt;&lt;br&gt;En la matière, ma ligne est claire : fermeté sans démagogie, humanisme sans angélisme. &lt;i&gt;(Applaudissements sur les bancs des groupes RE et sur plusieurs bancs du groupe Dem.)&lt;/i&gt;&lt;br&gt; &lt;p&gt;</t>
  </si>
  <si>
    <t>QANR5L16QG454.xml</t>
  </si>
  <si>
    <t>QANR5L16QG454</t>
  </si>
  <si>
    <t>&lt;/p&gt;&lt;p align="CENTER"&gt; RÉFORME DES RETRAITES &lt;a name=PG11&gt;&lt;/a&gt; &lt;/p&gt;&lt;br&gt;&lt;strong&gt;Mme la présidente. &lt;/strong&gt;La parole est à M. Olivier Faure.&lt;br&gt;&lt;br&gt;&lt;strong&gt;M. Olivier Faure. &lt;/strong&gt;Madame la Première ministre, est-il oui ou non juste, selon vous, que celles et ceux qui ont commencé à travailler le plus tôt, ont eu les carrières les plus pénibles et ont l'espérance de vie la plus courte aient à cotiser plus longtemps…&lt;br&gt;&lt;br&gt;&lt;strong&gt;M. Patrick Hetzel.&lt;/strong&gt; Faure à la retraite !&lt;br&gt;&lt;br&gt;&lt;strong&gt;M. Olivier Faure. &lt;/strong&gt;…que celles et ceux qui ont commencé à travailler plus tard, ont eu les métiers les moins pénibles, les moins usants, et ont l'espérance de vie la plus longue ? &lt;i&gt;(Applaudissements sur les bancs du groupe SOC. – Mme Raquel Garrido applaudit également.)&lt;/i&gt;&lt;br&gt;&lt;br&gt;&lt;strong&gt;Mme la présidente. &lt;/strong&gt;La parole est à M. le ministre du travail, du plein emploi et de l’insertion. &lt;i&gt;(Exclamations sur les bancs du groupe SOC.)&lt;/i&gt;&lt;br&gt;&lt;br&gt;&lt;strong&gt;M. Olivier Dussopt,&lt;/strong&gt;&lt;i&gt; ministre du travail, du plein emploi et de l’insertion. &lt;/i&gt;Monsieur le député, le 4 janvier, dans une interview à &lt;i&gt;Libération&lt;/i&gt;, vous avez dit être favorable à la retraite à 60 ans, vous mettant une fois de plus dans la roue de La France insoumise, mais en précisant qu'il fallait maintenir les quarante-trois années de cotisation pour toucher une retraite à taux plein. Êtes-vous favorable à ce qui serait alors une machine à décotes et à petites pensions ? (Applaudissements sur les bancs du groupe RE et sur de nombreux bancs du groupe Dem. – Exclamations sur les bancs du groupe SOC.)&lt;br&gt;&lt;br&gt;&lt;strong&gt;Mme la présidente. &lt;/strong&gt;La parole est à M. Olivier Faure.&lt;br&gt;&lt;br&gt;&lt;strong&gt;M. Olivier Faure. &lt;/strong&gt;Monsieur Dussopt, je vous ai connu à une autre époque &lt;i&gt;(Mouvements divers)&lt;/i&gt;, celle où vous défendiez les Français qui avaient commencé à travailler tôt. (Applaudissements sur les bancs du groupe SOC.) Vous défendiez alors ceux qui se lèvent aux aurores, prennent le RER ou le bus, ceux qui vident nos poubelles ou sont caristes, aides-soignantes, etc. Ils n'avaient que vous et nos collègues pour les défendre… et vous les avez oubliés. Vous êtes aujourd'hui de ceux qui proposent un projet de loi obligeant les personnes qui ont commencé à travailler entre 14 ans et 20 ans à cotiser quarante-quatre années…&lt;br&gt;&lt;br&gt;&lt;strong&gt;Mme Raquel Garrido.&lt;/strong&gt; Quarante-cinq !&lt;br&gt;&lt;br&gt;&lt;strong&gt;M. Olivier Faure. &lt;/strong&gt;…quand tous les autres n'auront à cotiser que quarante-trois ans ! &lt;i&gt;(« Eh oui ! » sur les bancs des groupes SOC, LFI-NUPES et GDR-NUPES.) &lt;/i&gt;Voilà ce que vous défendez aujourd'hui ! Je ne suis pas dans votre tête ni dans votre peau, mais j'ai honte pour vous ! Honte de ce que vous défendez aujourd'hui ! (Applaudissements sur les bancs des groupes SOC, LFI-NUPES et GDR-NUPES. – Exclamations sur plusieurs bancs du groupe RE.) J'ai honte de voir que vous avez renié l'ensemble de vos projets ! (Mêmes mouvements.) Je vous ai connu aux côtés d'Henri Emmanuelli, aux côtés de Martine Aubry, et je vous vois dans ce gouvernement, reniant complètement ce que vous aviez été jusqu'ici, à savoir l'apôtre du progrès social. Et je constate une fracture dans votre propre majorité, parce que certains comprennent que vous êtes minoritaire dans le pays et que nous serons des millions à défiler jeudi ! (Mmes et MM. les députés des groupes SOC et LFI-NUPES se lèvent et applaudissent longuement. – Applaudissements sur de nombreux bancs du groupe GDR-NUPES.)&lt;br&gt;&lt;br&gt;&lt;strong&gt;Mme la présidente. &lt;/strong&gt;La parole est à M. le ministre.&lt;br&gt;&lt;br&gt;&lt;strong&gt;M. Olivier Dussopt,&lt;/strong&gt;&lt;i&gt; ministre. &lt;/i&gt;Vous savez bien que les effets de manche ne marchent pas – vous n'avez d'ailleurs été applaudi que par la moitié de votre groupe, si j'ai bien compté. Quant aux procès pour trahison, je suis immunisé, surtout quand ils sont faits par ceux qui ont vendu la social-démocratie à l'extrême gauche pour sauver leur siège ! &lt;i&gt;(Mmes et MM. les députés du groupe RE ainsi que de nombreux députés du groupe Dem se lèvent et applaudissent longuement. – Exclamations prolongées sur les bancs des groupes SOC et LFI-NUPES.) &lt;/i&gt;Vous défendez la retraite à 60 ans avec quarante-trois annuités, mais vous appauvririez ainsi les retraités ! Vous êtes dans la roue de La France insoumise ! Vous vous faites marcher dessus par Jean-Luc Mélenchon ! (Vifs applaudissements sur les bancs du groupe RE et sur de nombreux bancs du groupe Dem.) Ce sont les socio-démocrates qui devraient avoir honte de vous ! Vous n'êtes en réalité nullement intéressé par les Français : votre seul intérêt, c'est votre congrès ! (Mêmes mouvements.)&lt;br&gt; &lt;p&gt;</t>
  </si>
  <si>
    <t>QANR5L16QG455.xml</t>
  </si>
  <si>
    <t>QANR5L16QG455</t>
  </si>
  <si>
    <t>MINEURS VIOLENTS</t>
  </si>
  <si>
    <t>&lt;/p&gt;&lt;p align="CENTER"&gt; MINEURS VIOLENTS &lt;a name=PG12&gt;&lt;/a&gt; &lt;/p&gt;&lt;br&gt;&lt;strong&gt;Mme la présidente. &lt;/strong&gt;La parole est à M. Erwan Balanant.&lt;br&gt;&lt;br&gt;&lt;strong&gt;M. Erwan Balanant. &lt;/strong&gt;Ma question s'adresse à monsieur le ministre de l'éducation nationale et de la jeunesse.&lt;br&gt;&lt;br&gt;La question de notre jeunesse est plurielle tant celle-ci représente notre diversité et notre héritage. Elle est aussi la clé de voûte de la société de demain. Or aujourd'hui, quel avenir lui offrons-nous ?&lt;br&gt;&lt;br&gt;&lt;strong&gt;Un député du groupe LR .&lt;/strong&gt; Rien !&lt;br&gt;&lt;br&gt;&lt;strong&gt;M. Erwan Balanant. &lt;/strong&gt;Je sais que cette question vous anime tout autant que moi et, plus que d'y réfléchir philosophiquement, nous devons y répondre concrètement.&lt;br&gt;&lt;br&gt;Sans tomber dans les excès ou dans les raccourcis simplistes, notre jeunesse nous expose quotidiennement ses attentes, ses peurs et sa colère contre une société qui détruit la nature, contre une société où l'homophobie et les discriminations existent encore, une société où les jeunes, victimes ou auteurs, font face à la violence dans leur quotidien. L'actualité nous le rappelle encore en montrant l'impact que la violence peut avoir sur leur comportement et sur leur confiance. Il y a cinq ans déjà, je m'exprimais à ce même micro face à un ministre différent certes, mais sur le même sujet. Si, depuis lors, on a pu noter plusieurs avancées sur le harcèlement, sur le droit des enfants et concernant le code pénal des mineurs, il est douloureux pour moi de constater qu'il y a encore tant à faire.&lt;br&gt;&lt;br&gt;Monsieur le ministre, donnons un coup de pouce à cette jeunesse, donnons-lui confiance en l'avenir. Il y a une qualité que cette jeunesse garde toujours : c'est sa capacité à refuser un futur incertain. Son optimisme et sa persévérance redonnent espoir.&lt;br&gt;&lt;br&gt;&lt;strong&gt;Mme Raquel Garrido.&lt;/strong&gt; Promettez-leur alors la retraite à 60 ans !&lt;br&gt;&lt;br&gt;&lt;strong&gt;M. Erwan Balanant. &lt;/strong&gt;Mobilisons-nous. Nous nous devons de la protéger et de lui permettre de s'épanouir et de s'émanciper. C'est notre devoir d'adultes mais surtout notre responsabilité d'hommes et de femmes politiques, et l'État doit en être le garant. Mais notre jeunesse peut-elle avoir confiance en l'État ?&lt;br&gt;&lt;br&gt;&lt;strong&gt;M. Louis Boyard.&lt;/strong&gt; Pas en vous, en tout cas !&lt;br&gt;&lt;br&gt;&lt;strong&gt;M. Erwan Balanant. &lt;/strong&gt;Nos institutions sont-elles toujours en phase avec ses attentes ? Quelles grandes politiques de protection, de prévention et d'accompagnement devons-nous mener ? Monsieur le ministre, créons pour notre avenir une grande politique de la jeunesse ! &lt;i&gt;(Applaudissements sur les bancs du groupe Dem. – Mme Laurence Maillart-Méhaignerie applaudit également.)&lt;/i&gt;&lt;br&gt;&lt;br&gt;&lt;strong&gt;Mme la présidente. &lt;/strong&gt;La parole est à M. le ministre de l’éducation nationale et de la jeunesse.&lt;br&gt;&lt;br&gt;&lt;strong&gt;M. Pap Ndiaye,&lt;/strong&gt;&lt;i&gt; ministre de l’éducation nationale et de la jeunesse. &lt;/i&gt;Ces derniers jours été malheureusement marqués par la mort de deux élèves, et mes pensées émues vont bien entendu d'abord à leurs familles et à leurs proches. Le jeune Lucas a été victime de harcèlement en raison de son homosexualité. Cette situation avait été identifiée et prise en charge par son collège. Mais cela n'a pas suffi, à l'évidence. L'enquête déterminera les causes et les circonstances exactes de son suicide, ainsi que les responsabilités de chacun.&lt;br&gt;&lt;br&gt;&lt;strong&gt;M. Jean-Philippe Tanguy.&lt;/strong&gt; Comment est-ce possible en France ?&lt;br&gt;&lt;br&gt;&lt;strong&gt;M. Pap Ndiaye,&lt;/strong&gt;&lt;i&gt; ministre . &lt;/i&gt;Ce drame montre à quel point la lutte contre le harcèlement scolaire doit demeurer une priorité du Gouvernement. La loi dont vous êtes l'initiateur, monsieur Balanant, en a fait un délit et a contribué à accentuer la prise de conscience de ce phénomène. Le ministère de l'éducation nationale a généralisé à la rentrée, dans toutes les écoles élémentaires et dans tous les collèges, le programme Phare de lutte contre le harcèlement à l'école. (Mme Anne-Laurence Petel applaudit.) Mais il est vrai qu'il reste encore beaucoup à faire, tant contre le harcèlement que contre l'homophobie. Sur ce dernier point, j'ai décidé que devait être généralisés dans les prochaines semaines des groupes de sensibilisation et de prévention contre les LGBTphobies.&lt;br&gt;&lt;br&gt;&lt;strong&gt;M. Maxime Minot.&lt;/strong&gt; Il serait temps ! Vous êtes à la ramasse !&lt;br&gt;&lt;br&gt;&lt;strong&gt;M. Pap Ndiaye,&lt;/strong&gt;&lt;i&gt; ministre . &lt;/i&gt;La haine contre les lesbiennes, les gays, les bissexuels et les transsexuels est absolument intolérable, que ce soit à l'école ou en dehors.&lt;br&gt;&lt;br&gt;L'autre décès que j'ai évoqué date d'hier : un élève du lycée Guillaume-Apollinaire de Thiais a été tué, et un autre blessé. Même si les premiers éléments de l'enquête semblent montrer qu'il s'agit d'une rixe entre élèves, il est du rôle de l'éducation nationale de signaler aux forces de l'ordre des comportements d'élèves qui peuvent amener à des faits de violence. Là encore, l'enquête précisera les faits. &lt;i&gt;(Applaudissements sur quelques bancs du groupe RE. – M. Jean-Paul Mattei applaudit également.)&lt;/i&gt;&lt;br&gt; &lt;p&gt;</t>
  </si>
  <si>
    <t>QANR5L16QG456.xml</t>
  </si>
  <si>
    <t>QANR5L16QG456</t>
  </si>
  <si>
    <t>BAISSE DE LA TVA SUR L'ÉNERGIE</t>
  </si>
  <si>
    <t>&lt;/p&gt;&lt;p align="CENTER"&gt; BAISSE DE LA TVA SUR L'ÉNERGIE &lt;a name=PG13&gt;&lt;/a&gt; &lt;/p&gt;&lt;br&gt;&lt;strong&gt;Mme la présidente. &lt;/strong&gt;La parole est à M. Aurélien Lopez-Liguori.&lt;br&gt;&lt;br&gt;&lt;strong&gt;M. Aurélien Lopez-Liguori. &lt;/strong&gt;Monsieur le ministre de l’économie et des finances, au Super U d’Agde, dans ma circonscription, les Agathois paient 1,85 euro le litre d’essence. En moyenne, les Français payent leur carburant de 1,80 euro à 2 euros le litre. Cette situation est intenable ! La France rurale souffre et l'ensemble de la France qui travaille suffoque ! Mais sur ce sujet comme sur tant d’autres, votre gouvernement colmate : finie la ristourne de 30 centimes, voici maintenant le chèque carburant qui va concerner une minorité de Français. Hier, en une seule journée, plus de 850 000 d’entre eux ont demandé ce chèque, provoquant l’indécente satisfaction de M. Attal. Comment peut-on être à ce point déconnecté de la réalité…&lt;br&gt;&lt;br&gt;&lt;strong&gt;Un député du groupe RN .&lt;/strong&gt; Scandaleux !&lt;br&gt;&lt;br&gt;&lt;strong&gt;M. Aurélien Lopez-Liguori. &lt;/strong&gt;…pour se réjouir de la manifestation la plus éclatante de la précarité des Français ? Vous les obligez à venir mendier 100 euros, soit un plein par an !&lt;br&gt;&lt;br&gt;&lt;strong&gt;M. Jean-René Cazeneuve.&lt;/strong&gt; Oh ! Respectez les Français, cher collègue !&lt;br&gt;&lt;br&gt;&lt;strong&gt;M. Aurélien Lopez-Liguori. &lt;/strong&gt;En plus, depuis novembre, le prix du baril brut baisse, tandis que le prix à la pompe augmente. Deux possibilités : soit les énergéticiens se gavent sur le dos des Français et alors le refus de l’extrême gauche NUPES et de la majorité de voter notre proposition de taxation des superprofits est une trahison &lt;i&gt;(Applaudissements sur les bancs du groupe RN. – Exclamations sur quelques bancs du groupe LFI-NUPES), &lt;/i&gt;soit c’est vous, c'est-à-dire l’État, qui vous gavez et, en ce cas, vous et les vôtres êtes les artisans de la casse sociale ! À ce propos d'ailleurs, vous préférez avancer votre injuste réforme des retraites, prenant le risque de provoquer une nouvelle crise dans les raffineries et d'entraîner les Français vers de nouvelles pénuries ! Oui, vous jetez de l’huile sur le feu. Et ce sont les Français qui en font les frais.&lt;br&gt;&lt;br&gt;Monsieur le ministre, quand admettrez-vous que l’unique solution à cette crise consiste à porter à 5,5 % la TVA sur l’essence, le fioul, l’électricité et le gaz, comme le propose Marine Le Pen depuis des mois ? &lt;i&gt;(Applaudissements sur les bancs du groupe RN.)&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La baisse de la TVA que vous proposez, outre qu'elle irait directement dans la poche des distributeurs et non des consommateurs, coûterait 12 milliards d'euros, là où cette majorité a dépensé avec le bouclier énergétique près de 50 milliards d'euros pour protéger les Français contre l'inflation. &lt;i&gt;(Applaudissements sur de nombreux bancs du groupe RE. – M. Erwan Balanant applaudit également.)&lt;/i&gt; Vous leur proposez quelques centimes d'euros et des miettes quand nous, nous leur proposons 180 à 200 euros d'économies en moyenne par mois sur leur facture de gaz et sur leur facture d'électricité. (Applaudissements sur quelques bancs du groupe RE.) Les Français jugeront où se trouvent la justice et l'efficacité ! Ils voient bien qu'elles sont du côté de cette majorité. C'est bien pourquoi nous avons, que vous le vouliez ou non, le taux d'inflation le plus faible de tous les pays de la zone euro depuis deux ans, que nous protégeons nos compatriotes contre l'augmentation des prix du carburant – si vous teniez tant cette remise de 30 centimes d'euros, il fallait voter le budget qui a permis de la financer – et que nous avons mis en place, à la demande de la Première ministre, une indemnité carburant travailleur qui, en quarante-huit heures, a été sollicitée par 1,3 million de nos compatriotes. Là aussi, justice et efficacité. Et c'est pourquoi nous garantissons un prix moyen de la facture d'électricité à 280 euros le mégawattheure pour toutes les très petites entreprises. Là encore, justice et efficacité. C'est aussi la raison pour laquelle que nous maintiendrons le bouclier énergétique en 2023 : il s'agit de protéger nos compatriotes. Justice et efficacité contre l'inflation : voilà les résultats que je veux présenter à ces derniers. (Applaudissements sur de nombreux bancs du groupe RE.)&lt;br&gt;&lt;br&gt;&lt;strong&gt;Mme la présidente. &lt;/strong&gt;La parole est à M. Aurélien Lopez-Liguori.&lt;br&gt;&lt;br&gt;&lt;strong&gt;M. Aurélien Lopez-Liguori. &lt;/strong&gt;Je vous rappelle que nous étions le seul groupe à demander la prolongation de la ristourne dans le budget pour 2023 ! &lt;i&gt;(Applaudissements sur de nombreux bancs du groupe RN.)&lt;/i&gt;&lt;br&gt; &lt;p&gt;</t>
  </si>
  <si>
    <t>QANR5L16QG457.xml</t>
  </si>
  <si>
    <t>QANR5L16QG457</t>
  </si>
  <si>
    <t>CONTRÔLES DANS LES EHPAD</t>
  </si>
  <si>
    <t>&lt;/p&gt;&lt;p align="CENTER"&gt; CONTRÔLES DANS LES EHPAD &lt;a name=PG14&gt;&lt;/a&gt; &lt;/p&gt;&lt;br&gt;&lt;strong&gt;Mme la présidente. &lt;/strong&gt;La parole est à Mme Fadila Khattabi.&lt;br&gt;&lt;br&gt;&lt;strong&gt;Mme Fadila Khattabi. &lt;/strong&gt;Monsieur le ministre des solidarités, de l'autonomie et des personnes handicapées, il y a un peu moins d’un an, grâce aux révélations du journaliste Victor Castanet, nous découvrions avec stupeur la maltraitance subie par nos aînés dans certains établissements d'hébergement pour personnes âgées dépendantes. Cette onde de choc a réprésenté un tournant. Face à la gravité des faits, j’avais immédiatement déclenché un cycle d’auditions au sein de la commission des affaires sociales, l'objectif étant de permettre à la représentation nationale de faire toute la lumière sur cette affaire en entendant l’ensemble des acteurs concernés, à commencer par les dirigeants du groupe mis en cause. &lt;br&gt;&lt;br&gt;Ces travaux parlementaires ont abouti à un rapport dont les préconisations ont été entendues par le Gouvernement, notamment en ce qui concerne le renforcement des contrôles. Je remercie à ce sujet votre prédecesseure Brigitte Bourguignon…&lt;br&gt;&lt;br&gt;&lt;strong&gt;Mme Laure Lavalette.&lt;/strong&gt; Elle n'a pas honte ?&lt;br&gt;&lt;br&gt;&lt;strong&gt;Mme Fadila Khattabi. &lt;/strong&gt;…pour sa réactivité et son engagement, et je salue également votre action, car je sais que vous veillez à la poursuite du plan de contrôle qui est prévu sur deux ans dans les 7 500 Ehpad existants. &lt;i&gt;(Applaudissements sur quelques bancs du groupe RE.)&lt;/i&gt; La majorité parlementaire, avec votre soutien, continue d’agir pour renforcer les moyens consacrés à la politique du grand âge, que ce soit au travers de la dernière loi de financement de la sécurité sociale, qui prévoit le recrutement de 50 000 professionnels en Ehpad, ou encore de la proposition de loi déposée par la majorité, un texte ô combien attendu et qui sera débattu dans les prochaines semaines.&lt;br&gt;&lt;br&gt;Nous le savons : il reste encore beaucoup à faire pour pouvoir accompagner nos aînés dans la dignité. C’est notamment la conclusion du dernier rapport de la Défenseure des droits sur le sujet. Dès lors, face aux défis qu’il nous faut relever, pourriez-vous dresser le bilan des actions menées depuis un an et exposer les mesures qui seront prises prochainement ? &lt;i&gt;(Applaudissements sur de nombreux bancs du groupe RE.)&lt;/i&gt;&lt;br&gt;&lt;br&gt;&lt;strong&gt;Mme la présidente. &lt;/strong&gt;La parole est à M. le ministre des solidarités, de l'autonomie et des personnes handicapées.&lt;br&gt;&lt;br&gt;&lt;strong&gt;M. Jean-Christophe Combe,&lt;/strong&gt;&lt;i&gt; ministre des solidarités, de l'autonomie et des personnes handicapées. &lt;/i&gt;Madame la présidente de la commission des affaires sociales, vous évoquez l'onde de choc causée par les révélations de Victor Castanet après l'enquête approfondie qu'il a menée : tous les Français s'en sont trouvés profondément scandalisés. &lt;i&gt;(Mme Laure Lavalette s'exclame.)&lt;/i&gt; À cette prise de conscience collective ont succédé un certain nombre d'actions, que vous avez évoquées, lancées à l'initiative des pouvoirs publics, en particulier de la commission que vous présidez – je vous en remercie. (Mme Laure Lavalette s'exclame de nouveau.)&lt;br&gt;&lt;br&gt;Le récent rapport de la Défenseure des droits nous permet de dresser un bilan de l'ensemble de ces actions. On compte d'abord parmi elles la régulation du secteur. Nous avons mis en place un plan de contrôle global de l'ensemble des 7 500 Ehpad dans les deux ans. Ainsi, près de 2 000 établissements ont d'ores et déjà été contrôlés et 700 d'entre eux ont déjà fait l'objet de contrôles approfondis – les inspections-contrôles – sur pièce et sur place, de façon inopinée ou programmée, ce qui a donné des résultats : 650 injonctions et recommandations et sept saisines du procureur de la République pour des faits de nature pénale. Évidemment, nous n'allons pas nous arrêter là. Je veux notamment insister sur trois points.&lt;br&gt;&lt;br&gt;Premièrement : le taux d'encadrement dans les Ehpad. Nous avons lancé cette année le recrutement de 50 000 nouveaux professionnels dans ces établissements pour y renforcer le taux d'encadrement. &lt;i&gt;(M. Jérôme Guedj s'exclame.)&lt;/i&gt; D'ailleurs, la proposition de loi qui sera défendue par la majorité sur ce sujet nous permettra d'aller plus encore plus loin.&lt;br&gt;&lt;br&gt;Deuxièmement : la lutte contre la maltraitance, dont j'ai fait ma priorité. Il est question non seulement de libérer la parole et de renforcer les signalements et l'accompagnement des familles, mais aussi de veiller à la liberté des résidents des Ehpad. Vous pouvez compter en plus sur le lancement des états généraux dont je parlais tout à l'heure.&lt;br&gt;&lt;br&gt;&lt;strong&gt;Mme la présidente.&lt;/strong&gt; Merci de conclure, monsieur le ministre.&lt;br&gt;&lt;br&gt;&lt;strong&gt;M. Jean-Christophe Combe,&lt;/strong&gt;&lt;i&gt; ministre. &lt;/i&gt;Troisièmement : nous devrons aller plus loin s'agissant de la régulation du secteur et de sa moralisation. &lt;i&gt;(Applaudissements sur les bancs du groupe RE.)&lt;/i&gt;&lt;br&gt;&lt;br&gt;&lt;strong&gt;M. Ugo Bernalicis. &lt;/strong&gt;Cela fait cinq ans que nous vous le proposons !&lt;br&gt; &lt;p&gt;</t>
  </si>
  <si>
    <t>QANR5L16QG458.xml</t>
  </si>
  <si>
    <t>QANR5L16QG458</t>
  </si>
  <si>
    <t>PÉNIBILITÉ</t>
  </si>
  <si>
    <t>&lt;/p&gt;&lt;p align="CENTER"&gt; PÉNIBILITÉ &lt;a name=PG15&gt;&lt;/a&gt; &lt;/p&gt;&lt;br&gt;&lt;strong&gt;Mme la présidente. &lt;/strong&gt;La parole est à Mme Rachel Keke.&lt;br&gt;&lt;br&gt;&lt;strong&gt;Mme Rachel Keke. &lt;/strong&gt;Madame la Première ministre, votre réforme des retraites et votre méthode pour tenter de la faire passer en force marquent encore une fois votre mépris profond pour les travailleuses et les travailleurs de ce pays. &lt;i&gt;(« Exactement ! » et applaudissements sur les bancs du groupe LFI-NUPES. – Plusieurs députés des groupes GDR et Écolo-NUPES applaudissent également.) &lt;/i&gt;Oui, je parle de mépris, parce que c’est bien celui-ci qui a animé M. Macron lorsqu'en 2018 il a décidé de supprimer quatre facteurs de pénibilité sur dix. (Applaudissements sur les bancs des groupes LFI-NUPES et GDR-NUPES. – Mme Sandrine Rousseau applaudit également.) Sa justification ? M. Macron n’aime pas le mot pénibilité ! Aujourd’hui vous faites semblant de vous intéresser aux conditions de travail des gens. Vous dites que vous allez faire un effort sur la prise en considération de la pénibilité et des facteurs que vous avez supprimés. Comment ? En instaurant une visite médicale obligatoire à partir de 61 ans, comme vous le proposez. Mais cela ne suffira certainement pas : il faut rétablir les points supprimés. Or vous vous y refusez ! (Mêmes mouvements – MM. Olivier Faure et Julien Bayou applaudissent également.)&lt;br&gt;&lt;br&gt;Une chose est sûre : on n'a pas la même vie quand on est ministre ou haut fonctionnaire ou lorsqu'on est accompagnant d’élèves en situation de handicap (AESH), femme de chambre, livreur ou conducteur de bus ! (Applaudissements sur les bancs des groupes LFI-NUPES et Écolo-NUPES.) &lt;/i&gt;Avez-vous la moindre idée de la difficulté de ces métiers essentiels ? Je crois que vous le savez, mais vous refusez d'en prendre compte. Avez-vous pensé à la santé, à la souffrance au travail, à l'espérance de vie de ceux qui exercent ces métiers ? Parce que oui, le travail abîme le corps : oui, on vit moins longtemps quand on est ouvrier ou employé. &lt;i&gt;(Mêmes mouvements.) La solution n'est pas de repousser l'âge de départ à la retraite – cela ne se justifie même pas financièrement. La solution, c’est de choisir l’humain, de réduire le temps de travail, de rétablir les points de pénibilité supprimés et de partir à la retraite à 60 ans ! (« Bravo ! » et applaudissements sur les bancs des groupes LFI-NUPES, SOC et Écolo-NUPES.)&lt;br&gt;&lt;br&gt;&lt;strong&gt;M. Fabien Di Filippo.&lt;/strong&gt; Le projet du Rassemblement national, en somme !&lt;br&gt;&lt;br&gt;&lt;strong&gt;Mme Rachel Keke. &lt;/strong&gt;En définitive, votre réforme des retraites exprime votre projet de société…&lt;br&gt;&lt;br&gt;&lt;strong&gt;Mme la présidente.&lt;/strong&gt; Je vous remercie, chère collègue.&lt;br&gt;&lt;br&gt;&lt;strong&gt;Mme Rachel Keke. &lt;/strong&gt;Vous voulez que les petites gens travaillent jusqu'à en mourir. Nous, nous voulons qu'ils vivent dignement de leur retraite ! &lt;i&gt;(Les députés du groupe LFI-NUPES se lèvent et applaudissent. – Plusieurs députés des groupes SOC, Écolo-NUPES et GDR-NUPES applaudissent également.)&lt;/i&gt;&lt;br&gt;&lt;br&gt;&lt;strong&gt;Mme la présidente. &lt;/strong&gt;La parole est à M. le ministre du travail, du plein emploi et de l’insertion.&lt;br&gt;&lt;br&gt;&lt;strong&gt;M. Olivier Dussopt,&lt;/strong&gt;&lt;i&gt; ministre du travail, du plein emploi et de l’insertion. &lt;/i&gt;Madame la députée, votre question me permet de revenir sur un aspect essentiel du projet de loi que nous défendons avec Mme la Première ministre, à savoir la prise en considération de la pénibilité. &lt;i&gt;(Exclamations sur les bancs du groupe LFI-NUPES.)&lt;/i&gt; Notez qu'il existe un compte professionnel de la prévention (C2P) qui regroupe six critères. (Mêmes mouvements.) Nous entendons en faciliter le fonctionnement. Nous allons notamment abaisser un certain nombre de seuils : actuellement, il faut travailler cent vingt nuits par an pour obtenir des points : désormais, il n'en faudra plus que cent. Et alors qu'il est requis jusqu'ici de travailler cinquante fois en équipes successives, trente fois suffiront à présent. (MM. Ugo Bernalicis et Louis Boyard s'exclament.) Nous déplafonnerons ce compte et créerons un congé de reconversion. Ainsi, le C2P sera plus efficace.&lt;br&gt;&lt;br&gt;Vous avez également évoqué les trois critères ergonomiques : les postures pénibles, le port de charges lourdes et l'exposition aux vibrations. &lt;i&gt;(Mme Sophia Chikirou s'exclame.)&lt;/i&gt; Il est très difficile de les mesurer individuellement, ce qu'avait expliqué la décision de 2017.&lt;br&gt;&lt;br&gt;&lt;strong&gt;Une députée du groupe LFI-NUPES .&lt;/strong&gt; Parlez des jeunes !&lt;br&gt;&lt;br&gt;&lt;strong&gt;M. Olivier Dussopt,&lt;/strong&gt;&lt;i&gt; ministre . &lt;/i&gt;Nous allons faire deux choses. Premièrement, nous travaillerons avec les branches professionnelles pour que les métiers les plus exposés à ce risque d'usure professionnelle qu'est la pénibilité puissent bénéficier d'accords de prévention. Au travers de la branche accidents du travail et maladies professionnelles, la sécurité sociale mobilisera 5 milliards d'euros pour financer des actions de prévention de la pénibilité.&lt;br&gt;&lt;br&gt;Deuxièmement, nous agirons dans le cadre d'un volet réparations, avec un suivi médical renforcé des travailleurs, non pas à 61 ans, mais dès 45 ans. &lt;i&gt;(Exclamations sur les bancs du groupe LFI-NUPES&lt;/i&gt;.) Cela implique des rendez-vous réguliers tout au long de la carrière qui permettront d'évaluer l'opportunité d'un départ anticipé pour ceux qui auront été exposés à l'usure et ne pourront plus travailler. C'est ce point d'attention aux plus fragiles et aux travailleurs exposés à la pénibilité qui a guidé l'ensemble de nos travaux avec les organisations syndicales et patronales, comme avec les groupes politiques. (M. Éric Coquerel s'exclame.)&lt;br&gt;&lt;br&gt;Madame la députée, la plupart des questions que vous avez posées trouveront réponse dans le texte. Je suis sûr que la lecture de celui-ci, une fois que le conseil des ministres l'aura transmis à l'Assemblée, apaisera à vos inquiétudes. &lt;i&gt;(Exclamations sur les bancs du groupe LFI-NUPES. - Mme Anne-Laurence Petel applaudit.)&lt;/i&gt;&lt;br&gt; &lt;p&gt;</t>
  </si>
  <si>
    <t>QANR5L16QG459.xml</t>
  </si>
  <si>
    <t>QANR5L16QG459</t>
  </si>
  <si>
    <t>ACCIDENT INDUSTRIEL</t>
  </si>
  <si>
    <t>&lt;/p&gt;&lt;p align="CENTER"&gt; ACCIDENT INDUSTRIEL &lt;a name=PG16&gt;&lt;/a&gt; &lt;/p&gt;&lt;br&gt;&lt;strong&gt;Mme la présidente. &lt;/strong&gt;La parole est à Mme Lisa Belluco.&lt;br&gt;&lt;br&gt;&lt;strong&gt;Mme Lisa Belluco. &lt;/strong&gt;Monsieur le ministre délégué chargé de l'industrie, hier, lundi 16 janvier, les habitants de Seine-Maritime ont de nouveau connu un accident industriel d'ampleur : un incendie important s’est déclaré dans une cellule d’un entrepôt où étaient stockés 12 250 batteries ou éléments de batteries au lithium, pour ensuite s’étendre à la cellule voisine de l’entrepôt contenant 70 000 pneus. Un incendie, cela arrive, me direz-vous. Alors qu’est-ce qui cloche dans ce cas précis ? Le problème réside dans l’encadrement réglementaire de ce stockage. En effet, le stockage de batteries au lithium ne bénéficie pas d’une rubrique spécifique dans la nomenclature des installations classées pour la protection de l’environnement (ICPE). Autrement dit, un entrepôt de stockage de batteries au lithium est encadré exactement de la même manière qu’un entrepôt de volume similaire stockant plus de 500 tonnes de cartons. En l'espèce, il s'agissait de quelques milliers de batteries au lithium placées dans un entrepôt soumis à enregistrement – un régime d’autorisation très, voire trop simplifié – et sans que soit menée au préalable une étude complète de dangers ou une étude d'impact.&lt;br&gt;&lt;br&gt;Monsieur le ministre délégué, vous et vos collègues n’avez que les mots « réindustrialisation de la France » à la bouche. Ne croyez-vous pas qu’il faudrait d’abord prendre au sérieux les enjeux de sécurité industrielle, notamment ceux qui sont liés à la transition énergétique, pour enfin permettre une réindustrialisation sûre pour l'environnement et les populations ? L’agitation législative, c’est bien pour la communication. Mais il faudrait aussi penser à laisser le temps nécessaire à vos services pour rédiger les arrêtés venant préciser la loi. Pour éviter de nouvelles catastrophes industrielles et mieux encadrer la montée en puissance des nouvelles technologies, quand comptez-vous adapter la réglementation des installations classées aux enjeux d’aujourd’hui, notamment au stockage de batteries ?&lt;br&gt;&lt;br&gt;D'ailleurs, puisque vous évoquez sans arrêt la réindustrialisation, j'imagine que vous avez prévu une montée en puissance des moyens et des postes dédiés à l'inspection des installations classées, elle qui a justement pour objet d'éviter les accidents industriels ! &lt;i&gt;(Applaudissements sur les bancs des groupes Écolo-NUPES et SOC, ainsi que sur quelques bancs du groupe GDR-NUPES.)&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Madame la députée, j'aimerais vous remercier sincèrement de souhaiter la réussite de la réindustrialisation de notre pays. C'est évidemment l'un des enjeux essentiels pour accomplir une transition écologique qui ne soit pas hypocrite, c'est-à-dire une transition qui ne consiste pas seulement à réduire nos émissions ici pour augmenter notre empreinte loin de chez nous.&lt;br&gt;&lt;br&gt;La question de la sécurité industrielle est au cœur de nos préoccupations. Vous soulignez à juste titre la nécessité de mieux circonscrire les risques et d'accompagner ces activités économiques de façon adéquate. Nous avons vécu un drame à Lubrizol, en septembre 2019, à l'issue duquel deux trains de mesures ont été pris dans le courant de l'année 2020, en février puis en septembre. Nous avons notamment décidé d'un durcissement des règles qui s'appliquent aux sites classés ICPE – y compris à ceux qui sont seulement soumis à enregistrement –, d'un renforcement des contrôles et de l'augmentation des moyens en matière d'inspection, ce que vous appelez de vos vœux. Après avoir créé cinquante postes ces deux dernières années, nous allons de nouveau en créer vingt-cinq. En 2022, 21 % d'inspections supplémentaires ont été menées par rapport à 2018, et nous comptons bien les porter à plus de 50 %.&lt;br&gt;&lt;br&gt;Notez qu'en vertu des règles de transparence, tous les rapports sont accessibles depuis le 1er janvier 2022. Dès la survenance d'un accident, la liste des produits stockés à l'intérieur des entrepôts est rendue publique en des termes intelligibles, de sorte à restaurer la confiance sur ces sujets tellement cruciaux pour assurer notre politique de réindustrialisation.&lt;br&gt;&lt;br&gt;Vraiment, merci pour votre question et n'ayez aucun doute sur le fait que nous augmentions les moyens et durcissions les règles.&lt;br&gt;&lt;br&gt;&lt;strong&gt;Mme Sandrine Rousseau.&lt;/strong&gt; Et sur les dangers mêmes du stockage de batteries ?&lt;br&gt; &lt;p&gt;</t>
  </si>
  <si>
    <t>QANR5L16QG46.xml</t>
  </si>
  <si>
    <t>QANR5L16QG46</t>
  </si>
  <si>
    <t>Fraude sociale</t>
  </si>
  <si>
    <t>&lt;/p&gt;&lt;p align="CENTER"&gt; FRAUDE SOCIALE &lt;a name=PG19&gt;&lt;/a&gt; &lt;/p&gt;&lt;br&gt;&lt;strong&gt;Mme la présidente. &lt;/strong&gt;La parole est à M. Thibault Bazin.&lt;br&gt;&lt;br&gt;&lt;strong&gt;M. Thibault Bazin. &lt;/strong&gt;L'inflation rogne le pouvoir d'achat des Français. Lorsque nous vous proposons des mesures pour baisser concrètement les taxes sur les carburants, vous brandissez la dette abyssale de notre pays, pourtant bien cachée pendant les campagnes électorales que nous venons de traverser. &lt;i&gt;(« Eh oui ! » sur quelques bancs du groupe LR.)&lt;/i&gt; Or s'agissant du financement de ce type de mesures, Les Républicains ne cessent de vous inviter à enfin conduire des réformes structurelles, comme la lutte contre les fraudes.&lt;br&gt;&lt;br&gt;La fraude sociale coûterait en effet entre 14 et 45 milliards d'euros par an. Une des mesures que nous vous avons déjà proposées est l'instauration de cartes Vitale biométriques. Ce sont des cartes dont la puce contient un paramètre relatif aux caractéristiques physiques de l'assuré, comme ses empreintes digitales. C'est un système qui assure une très grande fiabilité contre les risques de fraude. Il ne serait alors plus possible de prêter sa carte et les cartes volées ne pourraient plus être utilisées.&lt;br&gt;&lt;br&gt;En effet, comment expliquer à nos concitoyens l'excédent de 1,8 à 2 millions de cartes Vitale qui circulent dans l'Hexagone ? Comment admettre qu'une tierce personne puisse utiliser, à l'hôpital ou chez un professionnel de santé, une carte qui n'est pas la sienne ? Comment admettre également qu'en cas de vol ou de perte, il faille tant de temps pour désactiver la puce, quand elle l'est ?&lt;br&gt;&lt;br&gt;&lt;strong&gt;M. Sébastien Jumel.&lt;/strong&gt; On marche sur la tête avec des questions comme ça !&lt;br&gt;&lt;br&gt;&lt;strong&gt;M. Thibault Bazin. &lt;/strong&gt;En 2019, le Sénat a voté en faveur de la carte Vitale biométrique, mais vous avez ensuite rejeté ce dispositif à l'Assemblée nationale, au prétexte qu'une expérimentation était déjà menée dans quelques départements, laquelle porte d'ailleurs sur la carte Vitale dématérialisée et non sur la carte Vitale biométrique.&lt;br&gt;&lt;br&gt;&lt;strong&gt;M. Sébastien Jumel.&lt;/strong&gt; On marche sur la tête, Bazin !&lt;br&gt;&lt;br&gt;&lt;strong&gt;M. Thibault Bazin. &lt;/strong&gt;Quel mauvais prétexte ! Votre carte Vitale dématérialisée n'empêchera pas la fraude. Madame la Première ministre, qu'attendez-vous pour généraliser la carte Vitale biométrique que nous vous proposons ? &lt;i&gt;(Applaudissements sur les bancs du groupe LR.)&lt;/i&gt;&lt;br&gt;&lt;br&gt;&lt;strong&gt;Mme la présidente. &lt;/strong&gt;La parole est à M. le ministre de la santé et de la prévention.&lt;br&gt;&lt;br&gt;&lt;strong&gt;M. François Braun,&lt;/strong&gt;&lt;i&gt; ministre de la santé et de la prévention. &lt;/i&gt;La sécurité sociale est un patrimoine très précieux pour les Français et j'en suis le garant. Nous devons le protéger et nous assurer que les prestations sont versées à bon droit et que les cotisations et contributions sociales sont recouvrées de manière exhaustive.&lt;br&gt;&lt;br&gt;&lt;strong&gt;M. Maxime Minot.&lt;/strong&gt; Il existe 70 millions de cartes Vitale et nous sommes 67 millions !&lt;br&gt;&lt;br&gt;&lt;strong&gt;M. Patrick Hetzel.&lt;/strong&gt; Cinq ans sans rien faire !&lt;br&gt;&lt;br&gt;&lt;strong&gt;M. François Braun,&lt;/strong&gt;&lt;i&gt; ministre . &lt;/i&gt;Ma position et celle du Gouvernement sont très claires : aucune complaisance à l'égard de ceux qui fraudent,…&lt;br&gt;&lt;br&gt;&lt;strong&gt;M. Pierre Cordier.&lt;/strong&gt; Un peu quand même…&lt;br&gt;&lt;br&gt;&lt;strong&gt;M. François Braun,&lt;/strong&gt;&lt;i&gt; ministre . &lt;/i&gt;…comme l'a indiqué la Première ministre dans sa déclaration de politique générale.&lt;br&gt;&lt;br&gt;Cela étant, nous devons avoir une approche rationnelle de cette question, grâce à une évaluation objective du manque à gagner et à l'adoption de mesures adaptées.&lt;br&gt;&lt;br&gt;&lt;strong&gt;M. Fabien Di Filippo.&lt;/strong&gt; Véran l'a déjà lue six fois, cette fiche !&lt;br&gt;&lt;br&gt;&lt;strong&gt;M. François Braun,&lt;/strong&gt;&lt;i&gt; ministre . &lt;/i&gt;Vous l'avez dit, le Gouvernement a déployé un dispositif de carte électronique sécurisée et dématérialisée – l'e-carte Vitale –, permettant l'authentification et la signature des assurés pour les différents actes. Il convient, là encore, de l'évaluer.&lt;br&gt;&lt;br&gt;&lt;strong&gt;M. Jean-Philippe Tanguy.&lt;/strong&gt; Pipeau ! Rends l'argent !&lt;br&gt;&lt;br&gt;&lt;strong&gt;M. François Braun,&lt;/strong&gt;&lt;i&gt; ministre . &lt;/i&gt;En ce qui vous concerne, vous souhaitez le déploiement de cartes Vitale biométriques. Cette question mérite d'être étudiée &lt;i&gt;(Exclamations sur les bancs du groupe LR)&lt;/i&gt;,…&lt;br&gt;&lt;br&gt;&lt;strong&gt;M. Jean-Philippe Tanguy et M. Grégoire de Fournas .&lt;/strong&gt; Ça fait dix ans !&lt;br&gt;&lt;br&gt;&lt;strong&gt;M. François Braun,&lt;/strong&gt;&lt;i&gt; ministre . &lt;/i&gt;…car il existe plusieurs dispositifs différents et il nous faut par ailleurs en évaluer l'efficacité et la faisabilité, en lien avec les professionnels.&lt;br&gt;&lt;br&gt;&lt;strong&gt;M. Patrick Hetzel.&lt;/strong&gt; Cinq ans qu'on entend ça !&lt;br&gt;&lt;br&gt;&lt;strong&gt;M. François Braun,&lt;/strong&gt;&lt;i&gt; ministre . &lt;/i&gt;Je connais votre engagement et celui du groupe Les Républicains en faveur de la lutte contre la fraude sociale. &lt;i&gt;(« Ah » sur les bancs du groupe LR.)&lt;/i&gt; Comme vous le savez, le Gouvernement est à l'écoute des idées constructives pour faire avancer notre pays de façon transpartisane.&lt;br&gt;&lt;br&gt;&lt;strong&gt;M. Pierre Cordier.&lt;/strong&gt; Ça sent le compromis !&lt;br&gt;&lt;br&gt;&lt;strong&gt;M. François Braun,&lt;/strong&gt;&lt;i&gt; ministre . &lt;/i&gt;Ainsi, à la demande de la Première ministre, le Gouvernement soutiendra la création d'une mission parlementaire afin de suivre le déploiement en cours de la nouvelle carte Vitale, sans aucun tabou ni préjugés, d'en évaluer la pertinence et d'envisager les évolutions possibles. &lt;i&gt;(Applaudissements sur quelques bancs du groupe HOR.)&lt;/i&gt;&lt;br&gt;&lt;br&gt;&lt;strong&gt;M. Patrick Hetzel.&lt;/strong&gt; Ah, encore une mission !&lt;br&gt;&lt;br&gt;&lt;strong&gt;M. Grégoire de Fournas.&lt;/strong&gt; Agissez un peu !&lt;br&gt;&lt;br&gt;&lt;strong&gt;Mme la présidente. &lt;/strong&gt;La parole est à M. Thibault Bazin.&lt;br&gt;&lt;br&gt;&lt;strong&gt;M. Thibault Bazin. &lt;/strong&gt;Votre réponse est décevante ! Encore une mission ? Les Français attendent plus d'efficacité. L'évaluation est connue : les fraudes liées aux cartes Vitale sont estimées à près de 5,4 milliards d'euros. Le déploiement de la carte Vitale biométrique coûterait 400 millions d'euros et pourrait donc rapporter 5 milliards d'euros par an. Vous manquez vraiment de volonté ; nous vous attendons pour mieux lutter contre les fraudes. &lt;i&gt;(Applaudissements sur les bancs des groupes LR et RN.)&lt;/i&gt;&lt;br&gt; &lt;p&gt;</t>
  </si>
  <si>
    <t>QANR5L16QG460.xml</t>
  </si>
  <si>
    <t>QANR5L16QG460</t>
  </si>
  <si>
    <t>&lt;/p&gt;&lt;p align="CENTER"&gt; RÉFORME DES RETRAITES &lt;a name=PG17&gt;&lt;/a&gt; &lt;/p&gt;&lt;br&gt;&lt;strong&gt;Mme la présidente. &lt;/strong&gt;La parole est à Mme Claudia Rouaux.&lt;br&gt;&lt;br&gt;&lt;strong&gt;Mme Claudia Rouaux. &lt;/strong&gt;Madame la Première ministre, en mars 2020, à la suite d’une forte mobilisation sociale marquée par des grèves et des manifestations d’ampleur ainsi que par un passage en force à l'Assemblée par le biais d'un 49.3 et à l’aube d’une pandémie, le projet de réforme des retraites a été suspendu. Depuis trois ans, notre pays a connu une succession de crises : crise sanitaire, choc de la guerre en Ukraine, crise énergétique, pénurie de médicaments et de matières premières, inflation. Ce contexte, dont les médias se font le relais incessant, est particulièrement anxiogène : nombreux sont nos concitoyens qui expriment une grande lassitude.&lt;br&gt;&lt;br&gt;Pourtant, le 23 janvier prochain, l'exécutif entend amorcer une nouvelle réforme des retraites reportant l’âge légal de départ à 64 ans, en dépit du refus unanime de l'ensemble des syndicats et d'un rejet exprimé par sept Français sur dix. Votre prétendue réforme est profondément injuste, car elle cible les salariés les plus modestes, notamment ceux qui ont commencé à travailler tôt et les actifs qui s'apprêtent à prendre leur retraite. Un report unilatéral de l’âge de départ à la retraite à 64 ans, sans mesure de justice sociale, apparaît brutal. Des inégalités en matière d’espérance de vie et de pénibilité au travail existent. Cette réforme est une atteinte aux droits des travailleurs, à qui l’on a demandé tant d’efforts, notamment pendant la crise sanitaire, et qui peinent à vivre dignement aujourd'hui en raison de la hausse des prix. &lt;i&gt;(Applaudissements sur les bancs du groupe SOC et sur quelques bancs du groupe Écolo-NUPES.) &lt;/i&gt;&lt;br&gt;&lt;br&gt;Madame la Première ministre, trouvez-vous juste de demander à un ouvrier qui travaille dans une entreprise agroalimentaire, dans le froid, en horaires décalés et dont le corps est usé par la tâche, de travailler plus longtemps ? Entendez la souffrance de nos compatriotes qui ont déjà donné les plus belles années de leur vie à leur travail et qui aspirent enfin à profiter d'une retraite bien méritée ! &lt;i&gt;(« Bravo ! » et applaudissements sur les bancs du groupe SOC.)&lt;/i&gt;&lt;br&gt;&lt;br&gt;&lt;strong&gt;Mme la présidente. &lt;/strong&gt;La parole est à M. le ministre du travail, du plein emploi et de l’insertion.&lt;br&gt;&lt;br&gt;&lt;strong&gt;M. Fabien Di Filippo.&lt;/strong&gt; C'est sa fête, aujourd'hui !&lt;br&gt;&lt;br&gt;&lt;strong&gt;M. Olivier Dussopt,&lt;/strong&gt;&lt;i&gt; ministre du travail, du plein emploi et de l’insertion. &lt;/i&gt;Madame la députée, vous demandez s'il est juste qu'un ouvrier d'une entreprise agroalimentaire travaille plus longtemps, dans le froid, en exécutant des gestes répétitifs. Bien entendu, la réponse est non. C'est la raison pour laquelle nous avons, à l'issue des concertations menées avec les organisations syndicales, modifié le compte professionnel de la prévention. Pourquoi ? Pour diminuer le nombre de nuits travaillées et faire que, les gestes répétitifs étant mieux pris en compte, le salarié que vous citez en exemple puisse acquérir plus de points au titre de la pénibilité et ainsi partir plus tôt.&lt;br&gt;&lt;br&gt;C'est la démonstration que l'augmentation progressive de l'âge légal de départ à la retraite, que nous entendons mettre en œuvre pour assurer l'équilibre du système, est bien accompagnée de mesures sociales visant à protéger les plus fragiles, c'est-à-dire ceux qui sont exposés à la pénibilité et ceux qui ont commencé à travailler plus tôt.&lt;br&gt;&lt;br&gt;Concernant les carrières longues, un dispositif spécifique permet le départ anticipé des individus qui ont commencé à travailler avant d'avoir 20 ans ; un autre, très peu utilisé, s'applique à ceux qui sont entrés dans la vie professionnelle avant 18 ans. Nous en créerons un troisième pour ceux qui, comme les apprentis, ont également commencé à travailler avant 18 ans.&lt;br&gt;&lt;br&gt;Nous progressons sur chacun des éléments que vous avez évoqués et avançons des droits. En travaillant tous un peu plus, nous rééquilibrerons le système de retraites tout en l'améliorant. Nous répondrons ainsi, j'en suis sûr, à vos inquiétudes.&lt;i&gt; (« Très bien ! » sur les bancs du groupe RE.)&lt;/i&gt;&lt;br&gt;&lt;br&gt;&lt;strong&gt;Mme la présidente. &lt;/strong&gt;La parole est à Mme Claudia Rouaux. &lt;br&gt;&lt;br&gt;&lt;strong&gt;Mme Claudia Rouaux. &lt;/strong&gt;Je vous invite, monsieur le ministre, à venir passer une semaine dans ma circonscription, à la Cooperl, une coopérative agroalimentaire. Vous verrez que ces salariés, à qui vous demandez de travailler quarante-quatre ans, sont pour 40 % d'entre eux inaptes à toute fonction dès qu'ils atteignent 55 ou 56 ans. Peut-être cela vous fera-t-il reconsidérer votre réforme ! &lt;i&gt;(Applaudissements sur les bancs des groupes SOC, LFI-NUPES, Écolo-NUPES et GDR-NUPES.)&lt;/i&gt;&lt;br&gt; &lt;p&gt;</t>
  </si>
  <si>
    <t>QANR5L16QG461.xml</t>
  </si>
  <si>
    <t>QANR5L16QG461</t>
  </si>
  <si>
    <t>ÉTATS GÉNÉRAUX DE LA JUSTICE</t>
  </si>
  <si>
    <t>PA719202</t>
  </si>
  <si>
    <t>PM796374</t>
  </si>
  <si>
    <t>&lt;/p&gt;&lt;p align="CENTER"&gt; ÉTATS GÉNÉRAUX DE LA JUSTICE &lt;a name=PG18&gt;&lt;/a&gt; &lt;/p&gt;&lt;br&gt;&lt;strong&gt;Mme la présidente. &lt;/strong&gt;La parole est à M. Didier Paris.&lt;br&gt;&lt;br&gt;&lt;strong&gt;M. Didier Paris. &lt;/strong&gt;Monsieur le garde des sceaux, la justice souffre d’une crise chronique qui désespère ses acteurs et mine la confiance qui devrait l’unir aux Français. Les citoyens ont le sentiment d’une justice trop lente qui ne prend pas le temps de les écouter, d’une justice laxiste qui ne prend pas le temps de les protéger. Tout comme le Président de la République, vous avez clairement pris la mesure du mal en présentant, il y a quelques jours, le plan d’action issu des états généraux de la justice. Il s’agit non pas d’un énième raccommodage, mais d’une véritable ambition opérationnelle et concrète, qui s’accompagne de moyens largement à la hauteur des enjeux. Les organisations professionnelles et syndicales de magistrats et d’avocats semblent ne pas s’y être trompées : elles saluent ces mesures, avec une vigilance que l’on doit néanmoins admettre.&lt;br&gt;&lt;br&gt;Il faut dire que l’effort est tout bonnement historique, puisque la trajectoire budgétaire du ministère de la justice aboutira à une augmentation de 60 % à l’issue des deux quinquennats. Ces montants permettront d’achever la construction des 15 000 places de prison,…&lt;br&gt;&lt;br&gt;&lt;strong&gt;M. Patrick Hetzel.&lt;/strong&gt; On les attend depuis longtemps, les places de prison !&lt;br&gt;&lt;br&gt;&lt;strong&gt;M. Didier Paris. &lt;/strong&gt;…tout en créant 10 000 emplois supplémentaires et en revalorisant tous les métiers de la justice.&lt;br&gt;&lt;br&gt;En outre, vous avez compris que le budget n’est pas tout, raison pour laquelle votre plan ratisse large : il prévoit une soixantaine de mesures, une organisation nouvelle du ministère, une révolution culturelle par le développement massif de la médiation en matière civile. Vous vous attaquez aussi à la refonte du code de procédure pénale, quand bien même elle se ferait à droit constant. Votre plan soulève de grands espoirs, que nous ne pourrons nous permettre de trahir. La représentation nationale s’y engagera, en se préservant, du moins je l’espère, des postures maximalistes stériles, pour placer la justice à la hauteur de la mission fondamentale qui est la sienne.&lt;br&gt;&lt;br&gt;Pouvez-vous nous apporter les éléments de fond, de méthode et de calendrier qui nous permettront de faire aboutir, avec vous, cette grande ambition pour la France ? &lt;i&gt;(Applaudissements sur quelques bancs des groupes RE et Dem.)&lt;/i&gt;&lt;br&gt;&lt;br&gt;&lt;strong&gt;M. Patrick Hetzel.&lt;/strong&gt; Séquence publicitaire !&lt;br&gt;&lt;br&gt;&lt;strong&gt;M. Pierre Cordier.&lt;/strong&gt; Allô ?&lt;br&gt;&lt;br&gt;&lt;strong&gt;Mme la présidente. &lt;/strong&gt;La parole est à M. le garde des sceaux, ministre de la justice.&lt;br&gt;&lt;br&gt;&lt;strong&gt;M. Éric Dupond-Moretti,&lt;/strong&gt;&lt;i&gt; garde des sceaux, ministre de la justice. &lt;/i&gt;Monsieur le député, trente ans d'abandon humain, budgétaire et politique, cela laisse des traces.&lt;br&gt;&lt;br&gt;&lt;strong&gt;M. Patrick Hetzel.&lt;/strong&gt; Et les cinq dernières années, vous en faites quoi ?&lt;br&gt;&lt;br&gt;&lt;strong&gt;M. Éric Dupond-Moretti,&lt;/strong&gt;&lt;i&gt; garde des sceaux . &lt;/i&gt;Nos compatriotes ont exprimé leur sentiment qu'en dépit de l'investissement sans faille des magistrats, des greffiers et des personnels administratifs, la justice est trop lente et complexe. Il faut les entendre, et cela nous oblige. Les professionnels de terrain consultés disent, quant à eux, qu'il faut des moyens supplémentaires, une simplification et une organisation nouvelle. Il faut les entendre, et cela nous oblige.&lt;br&gt;&lt;br&gt;Commençons par les moyens. Qu'il me soit permis de remercier Mme la Première ministre : dans la feuille de route qu'elle m'a fixée, elle m'a demandé précisément d'être à l'écoute des acteurs de terrain. Le plan d'embauche est effectivement historique : 1 500 magistrats de plus – il s'agit de créations nettes –, 1 500 greffiers, des contractuels que nous allons pérenniser et institutionnaliser. Je le dis, certains ici n'ont pas voté les budgets relatifs à la justice. Je pense au RN et à LFI.&lt;br&gt;&lt;br&gt;&lt;strong&gt;M. Sylvain Maillard.&lt;/strong&gt; Eh oui !&lt;br&gt;&lt;br&gt;&lt;strong&gt;M. Éric Dupond-Moretti,&lt;/strong&gt;&lt;i&gt; garde des sceaux . &lt;/i&gt;En cinq ans, nous aurons investi au total 7,5 milliards d'euros supplémentaires et embauché davantage de magistrats qu'au cours des vingt dernières années. Cet engagement historique prendra forme au printemps dans une loi de programmation.&lt;br&gt;&lt;br&gt;&lt;strong&gt;M. Sébastien Chenu.&lt;/strong&gt; Il lit ses fiches !&lt;br&gt;&lt;br&gt;&lt;strong&gt;M. Éric Dupond-Moretti,&lt;/strong&gt;&lt;i&gt; garde des sceaux . &lt;/i&gt;En matière civile, nous développerons la médiation, pour que le juge se recentre sur son cœur de métier, que les avocats aient davantage de possibilités d'intervenir dans la médiation et que le citoyen se réapproprie la décision de justice. Toutes ces mesures relèvent du domaine réglementaire. En matière pénale, nous accomplirons un grand effort de simplification.&lt;br&gt;&lt;br&gt;Au-delà des soixante mesures concrètes prévues dans le plan d'action…&lt;br&gt;&lt;br&gt;&lt;strong&gt;Mme la présidente.&lt;/strong&gt; Merci, monsieur le ministre.&lt;br&gt;&lt;br&gt;&lt;strong&gt;M. Éric Dupond-Moretti,&lt;/strong&gt;&lt;i&gt; garde des sceaux . &lt;/i&gt;…les délais seront divisés par deux. &lt;i&gt;(Applaudissements sur quelques bancs des groupes RE et Dem.)&lt;/i&gt;&lt;br&gt; &lt;p&gt;</t>
  </si>
  <si>
    <t>QANR5L16QG462.xml</t>
  </si>
  <si>
    <t>QANR5L16QG462</t>
  </si>
  <si>
    <t>EXÉCUTION DES OBLIGATIONS DE QUITTER LE TERRITOIRE FRANÇAIS</t>
  </si>
  <si>
    <t>&lt;/p&gt;&lt;p align="CENTER"&gt; EXÉCUTION DES OBLIGATIONS DE QUITTER LE TERRITOIRE FRANÇAIS &lt;a name=PG19&gt;&lt;/a&gt; &lt;/p&gt;&lt;br&gt;&lt;strong&gt;Mme la présidente. &lt;/strong&gt;La parole est à M. Antoine Villedieu.&lt;br&gt;&lt;br&gt;&lt;strong&gt;M. Antoine Villedieu. &lt;/strong&gt;Monsieur le ministre de l'intérieur, il est six heures quarante-cinq, mercredi, gare du Nord, lorsqu'un immigré en situation irrégulière s'en prend brutalement aux usagers. En témoignent les images insupportables où l'on voit une personne frappée, à une vingtaine de reprises, à l'aide d'un objet contondant. Ce criminel a fait l'objet de deux obligations de quitter le territoire français (OQTF) – l'une en 2020, l'autre en 2022 – et a été condamné à plusieurs reprises, mais il est toujours là, en France, et en liberté.&lt;br&gt;&lt;br&gt;Pour vous, l'immigration est une chance pour la France. Moi, je pense aux victimes, dont Alexandre, gardien de la paix affecté à la police aux frontières, qui a tenté de maîtriser le forcené à mains nues. Le carnage a pris fin grâce à l'intervention de deux policiers – l'un en service, l'autre en dehors de son service –, qui ont fait usage de leur arme à feu, touchant l'assaillant à trois reprises. Dites-moi donc, combien de victimes devrions-nous pleurer sans l'intervention de ces courageux policiers ? &lt;i&gt;(Applaudissements sur les bancs du groupe RN.)&lt;/i&gt;&lt;br&gt;&lt;br&gt;Une fois de plus, nous payons par le sang d'innocents la lâcheté des politiques sécuritaire et migratoire de ces quarante dernières années. Vous êtes tous responsables, gauche, droite et centre, soit par aveuglement idéologique, soit par naïveté, à moins que cela ne tienne à votre soumission à Bruxelles. &lt;i&gt;(Signes d'approbation sur les bancs du groupe RN.) &lt;/i&gt;Monsieur le ministre, entendez-vous, dans nos villes et nos campagnes, mugir ces féroces barbares ? (Exclamations sur de nombreux bancs.)&lt;br&gt;&lt;br&gt;&lt;strong&gt;Mme Caroline Abadie.&lt;/strong&gt; Scandale ! Tu n'as pas honte ?&lt;br&gt;&lt;br&gt;&lt;strong&gt;M. Arthur Delaporte.&lt;/strong&gt; Les barbares, c'est vous !&lt;br&gt;&lt;br&gt;&lt;strong&gt;M. Antoine Villedieu. &lt;/strong&gt;Ils viennent jusque dans nos gares, poignarder vos fils et vos compagnes. Alors, aux armes législatives ! Comprenez bien que nous n'attendons rien d'autre que la loi, afin que la justice abreuve nos sillons. Quand déciderez-vous d'appliquer les 100 % d'exécution des OQTF, promesse faite par le Président de la République lors de sa campagne en 2017 ? &lt;i&gt;(Applaudissements sur les bancs du groupe RN.)&lt;/i&gt;&lt;br&gt;&lt;br&gt;&lt;strong&gt;Mme la présidente. &lt;/strong&gt;La parole est à M. le ministre de l’intérieur et des outre-mer.&lt;br&gt;&lt;br&gt;&lt;strong&gt;M. Gérald Darmanin,&lt;/strong&gt;&lt;i&gt; ministre de l’intérieur et des outre-mer. &lt;/i&gt;La modération de votre propos m'incite à ne pas vous répondre sur le même ton, car ce serait, me semble-t-il, faire insulte aux victimes, dont certaines – rien ne vous a amené à le penser – étaient étrangères.&lt;br&gt;&lt;br&gt;&lt;strong&gt;Plusieurs députés du groupe RN .&lt;/strong&gt; Quel est le rapport ?&lt;br&gt;&lt;br&gt;&lt;strong&gt;M. Gérald Darmanin,&lt;/strong&gt;&lt;i&gt; ministre . &lt;/i&gt;Je me permets de souligner que, si les policiers ont pu intervenir en civil en faisant usage de leur arme, c'est grâce à une loi que le Front national n'a pas votée. &lt;i&gt;(« Eh oui ! » et vifs applaudissements sur les bancs des groupes RE et Dem.) &lt;/i&gt;Il est tout à fait vrai que, si l'on avait écouté les représentants de Mme Le Pen lors de la discussion de la loi « sécurité globale » au cours de la précédente législature, il y aurait peut-être eu des morts à la gare du Nord, car vous auriez empêché les policiers de voyager et donc de pouvoir intervenir avec leur arme. (Applaudissements sur les bancs des groupes RE et Dem. – Exclamations sur les bancs du groupe RN.)&lt;br&gt;&lt;br&gt;Vous n'avez pas voté non plus les budgets pour 2021 et 2022, sur le fondement desquels le ministère de l'intérieur a permis à ces deux policiers en civil qui revenaient de leur travail à la préfecture de police d'intervenir en moins d'une minute et d'interrompre l'action de l'assaillant. Si le Front national avait été au pouvoir, des actes beaucoup plus graves auraient sans doute été commis à la gare du Nord – telle est la vérité. &lt;i&gt;(« Et les OQTF ? » et autres exclamations sur les bancs du groupe RN.)&lt;/i&gt;&lt;br&gt;&lt;br&gt;La vérité est très simple : vous jouez avec les peurs, alors que vous savez très bien que la personne concernée était d'origine libyenne et n'était pas expulsable du territoire national.&lt;br&gt;&lt;br&gt;&lt;strong&gt;Mme Julie Lechanteux.&lt;/strong&gt; Et alors ?&lt;br&gt;&lt;br&gt;&lt;strong&gt;M. Gérald Darmanin,&lt;/strong&gt;&lt;i&gt; ministre . &lt;/i&gt;Vous entretenez depuis trop longtemps la démagogie sur cette question.&lt;br&gt;&lt;br&gt;&lt;strong&gt;Mme Julie Lechanteux.&lt;/strong&gt; C'est votre responsabilité !&lt;br&gt;&lt;br&gt;&lt;strong&gt;M. Gérald Darmanin,&lt;/strong&gt;&lt;i&gt; ministre . &lt;/i&gt;Parlons-en lors de l'examen de la loi « immigration ». Votez les textes qui permettent aux policiers d'intervenir, cessez de faire vos simagrées dans l'hémicycle et soyez enfin courageux devant les Français ! &lt;i&gt;(Vifs applaudissements sur les bancs des groupes RE, Dem et HOR. – Protestations sur les bancs du groupe RN.)&lt;/i&gt;&lt;br&gt;&lt;br&gt;&lt;strong&gt;M. Richard Ramos.&lt;/strong&gt; Excellent !&lt;br&gt;&lt;br&gt;&lt;strong&gt;M. Michaël Taverne.&lt;/strong&gt; Nous sommes courageux, contrairement à vous !&lt;br&gt; &lt;p&gt;</t>
  </si>
  <si>
    <t>QANR5L16QG463.xml</t>
  </si>
  <si>
    <t>QANR5L16QG463</t>
  </si>
  <si>
    <t>&lt;/p&gt;&lt;p align="CENTER"&gt; ACCIDENT INDUSTRIEL &lt;a name=PG20&gt;&lt;/a&gt; &lt;/p&gt;&lt;br&gt;&lt;strong&gt;Mme la présidente. &lt;/strong&gt;La parole est à Mme Alma Dufour.&lt;br&gt;&lt;br&gt;&lt;strong&gt;Mme Alma Dufour. &lt;/strong&gt;Madame la Première ministre, plutôt deux fois qu'une ! Trois ans après l’incendie de l'usine Lubrizol, un nouvel accident industriel a frappé ma circonscription. Or le moins que l’on puisse dire, c’est que nous n’avons rien appris de nos erreurs.&lt;br&gt;&lt;br&gt;Un incendie s’est déclenché hier à seize heures trente dans l’entrepôt de Bolloré Logistics à Grand-Couronne : 12 000 batteries et 70 000 pneus ont brûlé toute la soirée. Aucune sirène n’a retenti et les premiers SMS d’alerte ont été envoyés une heure quarante-cinq après le début de l’accident. De nombreuses personnes n’ont absolument rien reçu. Des enfants se sont retrouvés dans la rue, à la sortie de l'école, exposés à l’immense nuage de fumée noire qui ne cessait de croître.&lt;br&gt;&lt;br&gt;Après une analyse qui a conclu à l’absence des substances les plus mortelles, la préfecture de la Seine-Maritime a affirmé que cet accident n’aurait absolument aucun impact à court, moyen ou long terme sur la santé des personnes exposées. Toutefois, l'analyse d'autres substances demeure en cours et les rares études dont on dispose dans le monde sur les incendies de batteries au lithium montrent une toxicité sévère et déplorent précisément le manque de connaissances à ce sujet.&lt;br&gt;&lt;br&gt;En outre, qu’en est-il de l’impact sur la centaine de pompiers qui ont été exposés plusieurs heures à l’acide fluorhydrique dégagé par le foyer ? Nous demandons qu'ils fassent l'objet d'un suivi médical en urgence. Depuis 2017, Emmanuel Macron ne s’est pas contenté de supprimer l’exposition aux substances chimiques dangereuses parmi les critères de pénibilité pris en compte pour la retraite. &lt;i&gt;(Applaudissements sur les bancs du groupe LFI-NUPES.)&lt;/i&gt;&lt;br&gt;&lt;br&gt;&lt;strong&gt;M. Sylvain Maillard.&lt;/strong&gt; Ça n'a rien à voir !&lt;br&gt;&lt;br&gt;&lt;strong&gt;Mme Alma Dufour. &lt;/strong&gt;Bien sûr que cela a tout à voir !&lt;br&gt;&lt;br&gt;Il a aussi supprimé quarante-huit postes à l’Institut national de l’environnement industriel et des risques (Ineris). Malgré nos alertes, le Gouvernement a refusé d'augmenter les effectifs dans le budget pour 2023. En dépit de ce que vous avez indiqué précédemment, monsieur Béchu, il n'y a, depuis Lubrizol, qu'un poste et demi supplémentaire à la direction régionale de l'environnement, de l'aménagement et du logement (Dreal) de Normandie. Voilà les augmentations d'effectifs !&lt;br&gt;&lt;br&gt;Qui plus est, nous n'avons toujours pas de registres locaux des cancers, ce qui permettrait d’évaluer l’incidence réelle des cancers d'origine industrielle. &lt;i&gt;(Applaudissements sur les bancs des groupes LFI-NUPES, Écolo-NUPES et GDR-NUPES.)&lt;/i&gt;&lt;br&gt;&lt;br&gt;&lt;strong&gt;M. Sébastien Jumel.&lt;/strong&gt; Elle a raison !&lt;br&gt;&lt;br&gt;&lt;strong&gt;Mme Alma Dufour. &lt;/strong&gt;On ne cherche pas ce que l'on ne veut pas trouver, n'est-ce pas ?&lt;br&gt;&lt;br&gt;Enfin, comment pouvez-vous justifier d’imposer, sans accompagnement social suffisant, une zone à faibles émissions mobilité (ZFE-m) dans la métropole de Rouen, au nom de la santé de ses habitants, alors que l'État répète depuis hier que la combustion pendant huit heures de 12 000 batteries et de 70 000 pneus n’a aucun impact sur la santé ? &lt;i&gt;(Applaudissements sur les bancs des groupes LFI-NUPES, Écolo-NUPES et GDR-NUPES.)&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tiens d'abord à saluer le courage de la centaine de pompiers qui a été déployée et s'est battue jusqu'au milieu de la nuit pour éteindre l'incendie qui s'est déclaré à seize heures trente-six, puis le feu qui a repris à trois heures du matin.&lt;br&gt;&lt;br&gt;Nous avons appris de Lubrizol.&lt;br&gt;&lt;br&gt;&lt;strong&gt;Un député du groupe LFI-NUPES .&lt;/strong&gt; La preuve que non !&lt;br&gt;&lt;br&gt;&lt;strong&gt;M. Christophe Béchu,&lt;/strong&gt;&lt;i&gt; ministre . &lt;/i&gt;Dès le début de cet incendie, des mesures ont été prises et des moyens mobilisés. Ainsi, un grand nombre de substances – dioxyde d'azote, monoxyde de carbone, disulfure d'hydrogène, acide chlorhydrique, acide cyanhydrique, acide fluorhydrique – ont été testées et suivies en temps réel par les sapeurs-pompiers.&lt;br&gt;&lt;br&gt;Dans le même temps, par mesure de précaution, nous avons laissé des balises sur plusieurs sites : à Elbeuf, au zénith de Rouen, à Saint-Étienne-du-Rouvray.&lt;br&gt;&lt;br&gt;&lt;strong&gt;Mme Sandrine Rousseau.&lt;/strong&gt; Rien n'a changé !&lt;br&gt;&lt;br&gt;&lt;strong&gt;M. Christophe Béchu,&lt;/strong&gt;&lt;i&gt; ministre . &lt;/i&gt;Des analyses poussées ont été conduites dans des laboratoires. Alors même qu'elles ont indiqué que nous ne disposions pas d'éléments, vous partez du principe que, puisqu'il y a une fumée d'origine industrielle, il y a problème et il y a mensonge. Certainement connaissez-vous mieux les choses que les experts et êtes-vous beaucoup plus puissants que les pompiers !&lt;br&gt;&lt;br&gt;&lt;strong&gt;Mme Sandrine Rousseau.&lt;/strong&gt; Il s'agit de batteries au lithium, tout de même !&lt;br&gt;&lt;br&gt;&lt;strong&gt;M. Aurélien Pradié.&lt;/strong&gt; On vous avait dit de ne plus faire de barbecues, madame Rousseau ! Toute cette fumée dans les jardins…&lt;br&gt;&lt;br&gt;&lt;strong&gt;M. Christophe Béchu,&lt;/strong&gt;&lt;i&gt; ministre . &lt;/i&gt;Je ne comprends pas comment on peut jouer ainsi sur les peurs &lt;i&gt;(Applaudissements sur quelques bancs du groupe RE)&lt;/i&gt;, alors que l'État, les inspecteurs et la Dreal ont mis en œuvre l'ensemble de ces mesures. Le Bureau d'enquêtes et d'analyses sur les risques industriels (BEA-RI) est sur place, à ma demande, pour déterminer l'origine du sinistre et les raisons pour lesquelles nous en sommes là. Franchement, il n'est pas responsable de tweeter pendant l'événement en laissant penser aux gens, au mépris de ce que disent les autorités, que nous faisons face à un risque imminent.&lt;br&gt;&lt;br&gt;&lt;strong&gt;Mme Alma Dufour.&lt;/strong&gt; La préfecture et la mairie ont donné des informations contradictoires ! Heureusement que nous étions là !&lt;br&gt;&lt;br&gt;&lt;strong&gt;M. Christophe Béchu,&lt;/strong&gt;&lt;i&gt; ministre . &lt;/i&gt;Ce n'est pas responsable. Trouvez un autre moyen d'augmenter votre nombre d'abonnés sur Twitter ! &lt;i&gt;(Applaudissements sur plusieurs bancs du groupe RE. – Huées sur quelques bancs du groupe LFI-NUPES.)&lt;/i&gt;&lt;br&gt;&lt;br&gt;&lt;strong&gt;Mme Sandrine Rousseau.&lt;/strong&gt; Que c'est petit !&lt;br&gt; &lt;p&gt;</t>
  </si>
  <si>
    <t>QANR5L16QG464.xml</t>
  </si>
  <si>
    <t>QANR5L16QG464</t>
  </si>
  <si>
    <t>DISPARITION DU TIMBRE ROUGE</t>
  </si>
  <si>
    <t>&lt;/p&gt;&lt;p align="CENTER"&gt; DISPARITION DU TIMBRE ROUGE &lt;a name=PG21&gt;&lt;/a&gt; &lt;/p&gt;&lt;br&gt;&lt;strong&gt;Mme la présidente. &lt;/strong&gt;La parole est à M. David Taupiac.&lt;br&gt;&lt;br&gt;&lt;strong&gt;M. David Taupiac. &lt;/strong&gt;Monsieur le ministre délégué chargé de la transition numérique et des télécommunications, l’annonce par La Poste de la suppression du timbre rouge provoque une grande inquiétude. Si le constat d’une baisse du volume du courrier correspond à la réalité, cette décision, dont la seule motivation est la rentabilité économique, méconnaît toutefois l’impact sur les usagers.&lt;br&gt;&lt;br&gt;Avec la dématérialisation des envois, cette réforme inflige en particulier aux territoires ruraux et ultramarins une double peine. Elle ne tient pas compte des centaines de zones blanches dépourvues de réseau mobile ou de débit internet. Elle ne tient pas compte non plus de la fracture numérique qui affecte toute une partie de la population, en premier lieu les personnes âgées et les plus précaires. Selon l’Insee, plus de 13 millions de Français sont concernés.&lt;br&gt;&lt;br&gt;Elle pose en outre le problème du secret de la correspondance et rend désormais impossible l’envoi en urgence de chèques ou de feuilles de soins à la sécurité sociale. Numériser et déshumaniser, c’est autant de coups de boutoir qui éloignent petit à petit l'État de citoyens déjà touchés dans leur quotidien par le démantèlement des biens essentiels : l'énergie, La Poste, les services publics en général, la mobilité, la santé. Or, pour maintenir notre cohésion sociale et prévenir la montée de la colère et du désespoir, il est nécessaire de ne pas ajouter de la fracture à la fracture.&lt;br&gt;&lt;br&gt;&lt;strong&gt;M. Sébastien Jumel.&lt;/strong&gt; Il a raison !&lt;br&gt;&lt;br&gt;&lt;strong&gt;M. Éric Bothorel.&lt;/strong&gt; Parce que le timbre est rouge ?&lt;br&gt;&lt;br&gt;&lt;strong&gt;M. David Taupiac. &lt;/strong&gt;La disparition du timbre rouge pose la question de la place de la ruralité et de l’outre-mer dans l’élaboration des politiques publiques. Le 9 septembre dernier, le Gouvernement a attribué 1 million d’euros à 200 chercheurs dans le but d'analyser les grands enjeux auxquels feront face les territoires ruraux. Je peux vous répondre que la préservation des services publics et du lien social ainsi que la réduction de la fracture numérique font partie des priorités.&lt;br&gt;&lt;br&gt;Allez-vous enfin prendre en considération les besoins des populations en préservant le double usage dans cette réforme ? &lt;i&gt;(Applaudissements sur les bancs du groupe LIOT et sur quelques bancs du groupe LR.)&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Vous interrogez le Gouvernement sur les évolutions de la politique de distribution de courrier de La Poste. Je souhaite vous apporter quelques précisions. Tout d'abord, les timbres rouges achetés avant le 1er janvier 2023 restent parfaitement utilisables après cette date.&lt;br&gt;&lt;br&gt;&lt;strong&gt;M. Sébastien Jumel.&lt;/strong&gt; Heureusement !&lt;br&gt;&lt;br&gt;&lt;strong&gt;Mme Olivia Grégoire,&lt;/strong&gt;&lt;i&gt; ministre déléguée . &lt;/i&gt;Ensuite, comme vous l'avez mentionné, nous assistons à une évolution importante des usages du courrier. Nos concitoyens ont fait bouger leurs habitudes avec cinq envois prioritaires en moyenne par an et par ménage en 2021 contre quarante-cinq en 2010. Ce constat frappant a entraîné une évolution de l'offre de La Poste avec la mise en place de la e-lettre rouge. Elle ne minimise pas la présence du facteur, six jours sur sept, sur tout le territoire, pour l'ensemble des activités de distribution de La Poste.&lt;br&gt;&lt;br&gt;&lt;strong&gt;Mme Florence Goulet.&lt;/strong&gt; C'est faux !&lt;br&gt;&lt;br&gt;&lt;strong&gt;Mme Olivia Grégoire,&lt;/strong&gt;&lt;i&gt; ministre déléguée . &lt;/i&gt;Par ailleurs, La Poste maintient une offre d'envoi de courrier fiable et rapide avec la Lettre Services Plus et la lettre verte, que nous connaissons tous : elles arrivent à destination respectivement deux et trois jours après l'envoi.&lt;br&gt;&lt;br&gt;Vous avez mentionné le fait que la numérisation ne devait pas conduire à une déshumanisation. C'est pour cela que les agents de La Poste continuent d'accompagner, dans chaque bureau, tous les usagers qui auraient besoin d'un envoi prioritaire dans le cas où ils seraient en difficulté avec le numérique et ne pourraient pas envoyer le courrier depuis chez eux. C'est un engagement fort de La Poste. Il s'agit d'une transformation importante, je le conçois, qui s'adapte aux nouvelles habitudes des Français et garantit un service à tous les niveaux, physique comme dématérialisé.&lt;br&gt;&lt;br&gt;&lt;strong&gt;Mme Anne-Laure Blin.&lt;/strong&gt; La France, ce n'est pas que Paris !&lt;br&gt;&lt;br&gt;&lt;strong&gt;M. Pierre Cordier.&lt;/strong&gt; Venez voir sur le terrain comment ça se passe !&lt;br&gt;&lt;br&gt;&lt;strong&gt;Mme Olivia Grégoire,&lt;/strong&gt;&lt;i&gt; ministre déléguée . &lt;/i&gt;Enfin, j'ajoute que le motif économique n'est pas le seul. En effet, grâce à cette mesure et au développement de la e-lettre rouge, La Poste économisera plus de 60 000 tonnes de CO2 par an d'ici à 2030, ce qui représente une économie de carbone de 25 % sur son bilan. &lt;i&gt;(Applaudissements sur quelques bancs du groupe RE. &lt;/i&gt;– Exclamations sur quelques bancs du groupe LR.)&lt;br&gt; &lt;p&gt;</t>
  </si>
  <si>
    <t>QANR5L16QG465.xml</t>
  </si>
  <si>
    <t>QANR5L16QG465</t>
  </si>
  <si>
    <t>GUICHET UNIQUE POUR LES ENTREPRISES</t>
  </si>
  <si>
    <t>&lt;/p&gt;&lt;p align="CENTER"&gt; GUICHET UNIQUE POUR LES ENTREPRISES &lt;a name=PG22&gt;&lt;/a&gt; &lt;/p&gt;&lt;br&gt;&lt;strong&gt;Mme la présidente. &lt;/strong&gt;La parole est à M. Philippe Pradal.&lt;br&gt;&lt;br&gt;&lt;strong&gt;M. Philippe Pradal. &lt;/strong&gt;Madame la ministre déléguée chargée des petites et moyennes entreprises, du commerce, de l'artisanat et du tourisme, la loi Pacte – relative à la croissance et à la transformation des entreprises – de 2019 a institué un guichet unique permettant aux entreprises de réaliser l'ensemble des formalités juridiques nécessaires à leur vie courante, en remplacement d'une multitude d'acteurs. Cette simplification, qui était attendue par les entreprises, doit être saluée et soutenue. Au mois de juillet 2020, l'INPI – Institut national de la propriété industrielle – a été désigné comme opérateur de ce guichet unique. Après une période de tests en 2022, un certain nombre de dysfonctionnements ont été constatés ; ils ont conduit, au mois de décembre 2022, à l'activation de la procédure dite de secours réactivant la présence de multiples opérateurs. À ce jour, malgré les efforts importants réalisés par l'ensemble des acteurs du secteur, ces dysfonctionnements persistent, nuisant à l'agilité et à la réactivité dont les entreprises doivent être capables de faire preuve dans une période qui peut être difficile et durant laquelle des formalités juridiques sont souvent nécessaires pour assurer leur protection, celle des emplois et celle de leurs dirigeants.&lt;br&gt;&lt;br&gt;Madame la ministre déléguée, je sollicite donc de votre part des précisions sur les mesures envisagées pour ce guichet unique, très attendu par les entreprises et par leurs conseils auxquels il rend un service utile. &lt;i&gt;(Applaudissements sur les bancs du groupe HOR.)&lt;/i&gt;&lt;br&gt;&lt;br&gt;&lt;strong&gt;Mme la présidente. &lt;/strong&gt;La parole est à Mme la ministre déléguée chargée des petites et moyennes entreprises, du commerce, de l’artisanat et du tourisme.&lt;br&gt;&lt;br&gt;&lt;strong&gt;M. Pierre Cordier.&lt;/strong&gt; Et des timbres-poste !&lt;br&gt;&lt;br&gt;&lt;strong&gt;Mme Olivia Grégoire,&lt;/strong&gt;&lt;i&gt; ministre déléguée chargée des petites et moyennes entreprises, du commerce, de l’artisanat et du tourisme. &lt;/i&gt;Vous m'interrogez sur le guichet unique et sur le registre national des entreprises institués par la loi Pacte votée dans cet hémicycle le 22 mai 2019.&lt;br&gt;&lt;br&gt;&lt;strong&gt;M. Pierre Cordier.&lt;/strong&gt; À l'époque, il y avait une grande majorité…&lt;br&gt;&lt;br&gt;&lt;strong&gt;Mme Olivia Grégoire,&lt;/strong&gt;&lt;i&gt; ministre déléguée . &lt;/i&gt;Un seul centre de formalités au lieu de six, un seul formulaire au lieu de cinquante-six, un guichet numérique au lieu de 70 % de démarches papier, la gratuité de l'accès aux données du registre national des entreprises : oui, c'est un effort de rationalisation, de simplification et de lisibilité qui a prévalu dans la décision, prise par le ministre de l'économie, des finances et de la souveraineté industrielle et numérique de maintenir la date limite fixée par le législateur il y a maintenant trois ans. Bruno Le Maire aurait pu la décaler, mais l'engagement a été tenu et, au 1er janvier 2022, le calendrier a été respecté. Près de 110 000 formalités de création avaient été enregistrées à la veille de la bascule : le portail de l'INPI a pu intégrer les formalités de modification dès le 1er septembre 2022 et, quinze jours après l'ouverture du guichet unique, malgré des difficultés sur lesquelles je reviendrai, plus de 80 000 formalités de création avaient été effectuées. C'est autant en deux semaines que tout au long de l'année 2022 avec l'ancien mode de fonctionnement.&lt;br&gt;&lt;br&gt;En dépit d'une attaque informatique que vous n'avez pas mentionnée mais que je tiens à rappeler, le site a tenu bon et le système d'information n'a pas été mis à mal. Toutefois, l'attaque l'a clairement ralenti et elle a rendu indisponible la modification des formalités – et non pas leur création, laquelle fonctionne toujours ; c'est un point sur lequel nous devons nous améliorer. Bruno Le Maire a engagé avec l'INPI une discussion assez ferme en vue d'améliorer, dès les prochaines semaines, ce qui doit encore l'être concernant la modification des formalités. Ce travail sera réalisé d'ici à la fin du mois de février. C'est un engagement du ministre. &lt;i&gt;(Applaudissements sur quelques bancs du groupe RE.)&lt;/i&gt;&lt;br&gt; &lt;p&gt;</t>
  </si>
  <si>
    <t>QANR5L16QG466.xml</t>
  </si>
  <si>
    <t>QANR5L16QG466</t>
  </si>
  <si>
    <t>PRÉSENCE DES SERVICES PUBLICS</t>
  </si>
  <si>
    <t>&lt;/p&gt;&lt;p align="CENTER"&gt; PRÉSENCE DES SERVICES PUBLICS &lt;a name=PG23&gt;&lt;/a&gt; &lt;/p&gt;&lt;br&gt;&lt;strong&gt;Mme la présidente. &lt;/strong&gt;La parole est à Mme Gisèle Lelouis.&lt;br&gt;&lt;br&gt;&lt;strong&gt;Mme Gisèle Lelouis. &lt;/strong&gt;Ma question s'adresse à M. le ministre délégué Jean-Noël Barrot. Alors que vous demandez tous les jours aux Français de se serrer la ceinture, force est de constater que les services publics ne sont pas à la hauteur de l'effort financier des contribuables. Un rapport du Sénat de 2020 tirait déjà la sonnette d'alarme, constatant que les centres des impôts s'éloignaient, que la dématérialisation engendrait des coûts abominables, que tout revenait à la charge des collectivités et que l'accès aux soins se dégradait. Et finalement, rien.&lt;br&gt;&lt;br&gt;&lt;strong&gt;M. Pierre Cordier.&lt;/strong&gt; Elle a raison !&lt;br&gt;&lt;br&gt;&lt;strong&gt;Mme Gisèle Lelouis. &lt;/strong&gt;Récemment, La Poste, en plus d'augmenter le prix du timbre, a pris la décision de réinventer le fax pour pallier ses problèmes de distribution, s'éloignant toujours plus des gens, en particulier des personnes âgées, et créant une grande insécurité sociale. Dans les Bouches-du-Rhône, les Gardannais sont inquiets de la nouvelle expérimentation de La Poste consistant à changer chaque jour les trajets en fonction du courrier à répartir dans les boîtes aux lettres. Pour l'instant, ce sera un jour sur deux : pourquoi pas ? Mais après, ce sera une fois par semaine. Faudra-t-il un jour aller chercher soi-même son courrier ?&lt;br&gt;&lt;br&gt;À Marseille, les 2 500 habitants de La Bricarde ne reçoivent plus de colis depuis sept ans, ni de lettres depuis près d'un an. La Poste a pris cette décision pour ses agents en raison de l'insécurité grandissante de cette zone, entre trafic de stupéfiants et enlèvements en plein jour. Eh oui, l'écroulement des services publics à Marseille est aussi lié à un problème d'insécurité ! À force de retirer les services publics dans les quartiers nord, les habitants se sentent non pas comme des citoyens à part entière, mais comme des citoyens de seconde zone. Quand les services fuient ou ferment, c'est l'État qui fuit. Face à la disparition des pouvoirs publics à Marseille, les habitants s'organisent. Dimanche dernier, sur le boulevard National, l'association « 1 déchet par jour » remplaçait les services en ramassant les déchets. Sur le front de la cité des Campanules, face à l'absence de l'État, les habitants résistent eux-mêmes en montant la garde avec les vigiles du bailleur pour déloger les dealers.&lt;br&gt;&lt;br&gt;Alors, monsieur le ministre délégué, que comptez-vous faire pour garantir l'accessibilité des services publics ? &lt;i&gt;(Applaudissements sur les bancs du groupe RN.)&lt;/i&gt;&lt;br&gt;&lt;br&gt;&lt;strong&gt;Mme la présidente. &lt;/strong&gt;La parole est à M. le ministre de la transformation et de la fonction publiques.&lt;br&gt;&lt;br&gt;&lt;strong&gt;M. Sylvain Maillard.&lt;/strong&gt; Très bien !&lt;br&gt;&lt;br&gt;&lt;strong&gt;M. Sébastien Chenu.&lt;/strong&gt; Ce n'est pas lui que nous voulions !&lt;br&gt;&lt;br&gt;&lt;strong&gt;M. Stanislas Guerini,&lt;/strong&gt;&lt;i&gt; ministre de la transformation et de la fonction publiques. &lt;/i&gt;Votre question porte sur la présence des services publics dans les territoires. Vous sous-entendez, au fond, qu'il y aurait un désinvestissement des services publics, ce qui est absolument le contraire de la politique menée par ce Gouvernement. &lt;i&gt;(« Oh ! » sur les bancs du groupe RN.) &lt;/i&gt;Comment pouvez-vous dire que nous désinvestissons les services publics quand, au contraire, nous ouvrons des espaces France Services (Exclamations sur les bancs des groupes RN et LR.) : 2 600 d'entre eux sur le territoire, conformément à l'engagement du Président de la République ? Désormais, à moins de trente minutes de chacun de nos concitoyens, il y a un service public disponible, matérialisé et assuré par des hommes et des femmes que je salue. (Applaudissements sur quelques bancs du groupe RE.) Vous avez parlé de sécurité : comment pouvez-vous dire que cette majorité désinvestit les services publics quand, au contraire, nous réengageons du personnel en réinvestissant massivement dans les postes de policiers ?&lt;br&gt;&lt;br&gt;&lt;strong&gt;Mme Marie-Christine Dalloz.&lt;/strong&gt; C'est faux !&lt;br&gt;&lt;br&gt;&lt;strong&gt;M. Stanislas Guerini,&lt;/strong&gt;&lt;i&gt; ministre . &lt;/i&gt;Ainsi, 10 000 policiers supplémentaires sont prévus au cours du quinquennat, grâce à des budgets que le Rassemblement national ne vote pas. &lt;i&gt;(Exclamations sur les bancs du groupe RN.) &lt;/i&gt;Loin des discours et des agitations de l'hémicycle, nous agissons pour réinvestir dans les services publics. (MM. Sylvain Maillard et Laurent Croizier applaudissent.)&lt;br&gt;&lt;br&gt;&lt;strong&gt;Mme Julie Lechanteux.&lt;/strong&gt; On a voté la Lopmi !&lt;br&gt; &lt;p&gt;</t>
  </si>
  <si>
    <t>QANR5L16QG467.xml</t>
  </si>
  <si>
    <t>QANR5L16QG467</t>
  </si>
  <si>
    <t>EFFETS DE LA RÉFORME DES RETRAITES DANS LES OUTRE-MER</t>
  </si>
  <si>
    <t>&lt;/p&gt;&lt;p align="CENTER"&gt; EFFETS DE LA RÉFORME DES RETRAITES DANS LES OUTRE-MER &lt;a name=PG24&gt;&lt;/a&gt; &lt;/p&gt;&lt;br&gt;&lt;strong&gt;Mme la présidente. &lt;/strong&gt;La parole est à M. Moetai Brotherson.&lt;br&gt;&lt;br&gt;&lt;strong&gt;M. Moetai Brotherson. &lt;/strong&gt;Vu de Matignon ou de l'Élysée, on a souvent l'impression que les outre-mer sont un endroit de carte postale avec les plus beaux lagons, les plus belles plages, Arianespace et 98 % de la biodiversité. Toutefois, à l'envers de cette carte postale, on trouve les populations les plus pauvres de France, une espérance de vie inférieure de six ans à celle de l'Hexagone, des pensions de retraite inférieures de 15 à 17 % en moyenne à celles touchées dans l'Hexagone, un taux de pauvreté chez les retraités lui aussi beaucoup plus élevé, des conditions d'emploi des femmes déplorables, une précarité de l'emploi et des carrières hachées trois fois supérieures à celles que l'on trouve dans l'Hexagone. On trouve également des victimes de la chlordécone et des conséquences des essais nucléaires, dont les carrières sont arrêtées soit parce qu'elles décèdent, soit parce qu'elles deviennent invalides.&lt;br&gt;&lt;br&gt;Au lendemain de l'examen du projet de réforme des retraites par le Conseil d'État, j'ai deux questions relativement simples. Première question : le dossier transmis au Conseil d'État contient-il, comme on pourrait s'y attendre, une sérieuse étude d'impact sur les effets de la réforme dans les outre-mer ? Seconde question : quelles concertations préalables, quel dialogue, quelle discussion collégiale ont eu lieu avec les corps intermédiaires, les exécutifs locaux et les élus, comme cela a été annoncé pour l'Hexagone ? &lt;i&gt;(Applaudissements sur les bancs du groupe GDR-NUPES. &lt;/i&gt;– M. Christian Baptiste applaudit également.)&lt;br&gt;&lt;br&gt;&lt;strong&gt;Mme la présidente. &lt;/strong&gt;La parole est à M. le ministre délégué chargé du renouveau démocratique, porte-parole du Gouvernement.&lt;br&gt;&lt;br&gt;&lt;strong&gt;M. Aurélien Pradié.&lt;/strong&gt; Et de la discrétion !&lt;br&gt;&lt;br&gt;&lt;strong&gt;M. Olivier Véran,&lt;/strong&gt;&lt;i&gt; ministre délégué chargé du renouveau démocratique, porte-parole du Gouvernement. &lt;/i&gt;On peut tomber d'accord sur plusieurs des diagnostics que vous avez posés concernant l'impact sur la santé d'un certain nombre de paramètres dont la fréquence est plus élevée dans certains territoires ultramarins et qui peuvent avoir des effets sur l'espérance de vie. Votre question, si je la comprends bien, est la suivante : étant donné que l'espérance de vie et le milieu professionnel sont différents dans certains territoires ultramarins, serait-il bon d'adapter la future réforme des retraites pour ces territoires ? Si c'est bien cela, j'ai quelques éléments de réponse à vous apporter.&lt;br&gt;&lt;br&gt;Tout d'abord, toutes les réformes des retraites, depuis la création de la sécurité sociale, ont été appliquées de manière uniforme sur l'ensemble du territoire de la République, que ce soit en métropole ou dans les territoires ultramarins. Ainsi, la durée de travail est la même dans les Antilles, en Guyane, à La Réunion et en métropole. Il n'y a pas lieu de penser spontanément un fonctionnement différent cette fois-ci, puisque tout le système de travail, ainsi que le système de financement par les cotisations et les versements des pensions de retraite, a été établi pour fonctionner de manière uniforme sur l'ensemble du territoire.&lt;br&gt;&lt;br&gt;Vous interrogez ensuite le Gouvernement sur l'état des concertations avec les élus, notamment avec ceux des territoires. À l'issue de la phase de concertation avec les syndicats et les partenaires sociaux, conduite sous l'égide de la Première ministre et du ministre du travail, du plein emploi et de l'insertion, nous sommes entrés dans une phase d'échanges avec la population française pour lui expliquer pourquoi nous voulons cette réforme, pourquoi elle est nécessaire et pourquoi nous y avons prévu un grand nombre d'amortisseurs. Des échanges auront lieu au Parlement, où vous représenterez la Polynésie française au sein de l'Assemblée nationale et où vous pourrez, si vous le souhaitez, amender le texte, en espérant que les conditions d'examen le permettent.&lt;br&gt;&lt;br&gt;&lt;strong&gt;M. Aurélien Pradié.&lt;/strong&gt; C'est ce qui s'appelle parler pour ne rien dire !&lt;br&gt;&lt;br&gt;&lt;strong&gt;M. Olivier Véran,&lt;/strong&gt;&lt;i&gt; ministre délégué . &lt;/i&gt;Il y a des échanges à tout va : des réunions publiques sont organisées avec les élus dans tous les territoires, dans ceux des outre-mer comme dans ceux de la métropole. La réforme des retraites s'appliquera à tous les Français. Il y va de l'avenir du système de retraite dont bénéficie la totalité des Français.&lt;br&gt;&lt;br&gt;&lt;strong&gt;Mme la présidente. &lt;/strong&gt;La parole est à M. Moetai Brotherson.&lt;br&gt;&lt;br&gt;&lt;strong&gt;M. Moetai Brotherson. &lt;/strong&gt;Merci pour votre réponse, monsieur le ministre délégué. Je pense que l'uniformité de la réforme est précisément là où le bât blesse.&lt;br&gt;&lt;br&gt;&lt;strong&gt;M. Aurélien Pradié.&lt;/strong&gt; Pas sur les retraites, enfin !&lt;br&gt;&lt;br&gt;&lt;strong&gt;M. Moetai Brotherson. &lt;/strong&gt;Après tout, depuis la réforme de 2003, il existe dans la Constitution un beau principe, celui de la spécificité législative. Proposer en 2023 une taille unique n'a pas de sens. Il faut tenir compte du fait que les conditions sont différentes dans les outre-mer et dans l'Hexagone. Il faut discuter, il faut dialoguer. &lt;i&gt;(Applaudissements sur les bancs du groupe GDR-NUPES. – MM. Elie Califer et Christian Baptiste applaudissent également.)&lt;/i&gt;&lt;br&gt; &lt;p&gt;</t>
  </si>
  <si>
    <t>QANR5L16QG468.xml</t>
  </si>
  <si>
    <t>QANR5L16QG468</t>
  </si>
  <si>
    <t>DÉSTOCKAGE DES DÉCHETS SUR LE SITE DE STOCAMINE</t>
  </si>
  <si>
    <t>&lt;/p&gt;&lt;p align="CENTER"&gt; DÉSTOCKAGE DES DÉCHETS SUR LE SITE DE STOCAMINE &lt;a name=PG25&gt;&lt;/a&gt; &lt;/p&gt;&lt;br&gt;&lt;strong&gt;Mme la présidente. &lt;/strong&gt;La parole est à M. Hubert Ott.&lt;br&gt;&lt;br&gt;&lt;strong&gt;M. Hubert Ott. &lt;/strong&gt;Monsieur le ministre de la transition écologique et de la cohésion des territoires, le tribunal administratif de Strasbourg vient d'annuler l'autorisation donnée par le préfet du Haut-Rhin de poursuivre les travaux de confinement des déchets de Stocamine entreposés depuis plus de vingt ans dans les galeries d'anciennes mines. Cette décision du tribunal intervient après les nombreuses requêtes des associations, ainsi que celles des élus de la collectivité européenne d'Alsace. Cette nouvelle décision judiciaire, conforme aux précédentes, nous rappelle la gravité du dossier et le degré élevé de responsabilité de ceux qui ont enfoui sous la nappe phréatique d'Alsace, la plus grande d'Europe, des déchets toxiques qui menacent notre ressource en eau.&lt;br&gt;&lt;br&gt;La particularité de ce dossier réside dans notre incapacité à garantir l'absence de pollution en cas de confinement définitif des déchets. La complexité du gruyère minier hérité de l'exploitation de la potasse, associée au caractère sismique de la région, rend quasi impossible l'élaboration de scénarios prédictifs. Si on ajoute à la toxicité complexe des déchets leur effet cocktail en cas de contact avec les eaux, il est impossible aujourd'hui d'écarter le risque d'une pollution grave. Une seule chose est certaine, et prévue d'ailleurs par l'ensemble des études : l'ennoyage des galeries et, du même coup, la mise en contact des déchets et de l'eau infiltrée depuis la surface.&lt;br&gt;&lt;br&gt;La parole de l'État est en jeu, car il s'était engagé sur la réversibilité de ce stockage souterrain. Il faut en finir avec l'immobilisme dans lequel s'est réfugiée l'administration. Tous les ministres successifs se sont prononcés en faveur du confinement et ont renoncé au déstockage. Mais tous ont été désavoués par la justice. Monsieur le ministre, il est urgent de déstocker ! Après la nouvelle décision du tribunal, répondrez-vous à l'attente unanime d'un déstockage de ces déchets dangereux ? La population alsacienne mérite plus que jamais d'être entendue. Son avenir est en jeu. &lt;i&gt;(Applaudissements sur les bancs du groupe Dem et sur plusieurs bancs des groupes LFI-NUPES et Écolo-NUPES.)&lt;/i&gt;&lt;br&gt;&lt;br&gt;&lt;strong&gt;Mme Mathilde Panot.&lt;/strong&gt; Il a raison !&lt;br&gt;&lt;br&gt;&lt;strong&gt;Mme la présidente. &lt;/strong&gt;La parole est à M. le ministre de la transition écologique et de la cohésion des territoires.&lt;br&gt;&lt;br&gt;&lt;strong&gt;M. Aurélien Pradié.&lt;/strong&gt; Et de la modestie !&lt;br&gt;&lt;br&gt;&lt;strong&gt;M. Christophe Béchu,&lt;/strong&gt;&lt;i&gt; ministre de la transition écologique et de la cohésion des territoires. &lt;/i&gt;Il existe bien des dossiers complexes, mais celui-là l'est tout particulièrement.&lt;br&gt;&lt;br&gt;&lt;strong&gt;Mme Sandra Regol.&lt;/strong&gt; Il faut déstocker, ce n'est pas complexe !&lt;br&gt;&lt;br&gt;&lt;strong&gt;M. Christophe Béchu,&lt;/strong&gt;&lt;i&gt; ministre . &lt;/i&gt;Il remonte en effet à 1999 et à la fin de l'exploitation d'une mine de fer, choisie pour enfouir des centaines de milliers de tonnes de déchets. Après que 50 000 tonnes eurent bel et bien été enfouies dans cette mine, un incendie a interrompu le processus en 2002. Vous l'avez dit, avant même l'incendie, au moment où Stocamine, cette « mine au service de l'environnement », a été lancée, les documents de présentation du projet expliquaient que le processus pourrait être réversible, sans exclure toutefois le maintien définitif du projet. C'est Ségolène Royal, alors ministre de l'écologie, qui, en 2014, a décidé l'extraction des déchets les plus solubles et les plus susceptibles de pénétrer la nappe phréatique, notamment ceux qui contenaient du mercure, ainsi que le confinement des autres déchets. Ce confinement a été confirmé depuis lors, en particulier parce que les parois de la mine se referment sur elles-mêmes progressivement. Pour éviter les contaminations que vous avez décrites, il faut calfeutrer, boucher et confiner la mine. &lt;br&gt;&lt;br&gt;&lt;strong&gt;Mme Sandra Regol.&lt;/strong&gt; C'est l'inverse !&lt;br&gt;&lt;br&gt;&lt;strong&gt;M. Christophe Béchu,&lt;/strong&gt;&lt;i&gt; ministre . &lt;/i&gt;Nous savons que ce phénomène de convergence sera achevé en 2027. La question est donc de savoir si d'autres déstockages seront possibles d'ici là. Avant même la récente décision de justice, j'ai demandé à mes services de tirer la situation au clair. Le directeur général de la prévention des risques (DGPR) se rendra sur le site dans quelques jours et je vous recevrai début février avec les élus alsaciens pour faire le point. Je tiens cependant à être clair : le confinement est inéluctable.&lt;br&gt;&lt;br&gt;&lt;strong&gt;Mme Sandra Regol.&lt;/strong&gt; C'est faux !&lt;br&gt;&lt;br&gt;&lt;strong&gt;M. Christophe Béchu,&lt;/strong&gt;&lt;i&gt; ministre . &lt;/i&gt;Il n'existe pas d'autre solution. Affirmer qu'un déstockage total est possible serait mentir aux gens.&lt;br&gt; &lt;p&gt;</t>
  </si>
  <si>
    <t>QANR5L16QG469.xml</t>
  </si>
  <si>
    <t>QANR5L16QG469</t>
  </si>
  <si>
    <t>LIQUIDATION JUDICIAIRE DE PLACE DU MARCHÉ</t>
  </si>
  <si>
    <t>&lt;/p&gt;&lt;p align="CENTER"&gt; LIQUIDATION JUDICIAIRE DE PLACE DU MARCHÉ &lt;a name=PG26&gt;&lt;/a&gt; &lt;/p&gt;&lt;br&gt;&lt;strong&gt;Mme la présidente. &lt;/strong&gt;La parole est à M. Jérôme Nury.&lt;br&gt;&lt;br&gt;&lt;strong&gt;M. Jérôme Nury. &lt;/strong&gt;Monsieur le ministre délégué chargé de l’industrie, vendredi dernier, le tribunal de commerce de Lyon a prononcé la liquidation judiciaire du groupe Place du Marché, ex-Toupargel, qui emploie plus de 1 900 salariés sur 127 plateformes en France. Le site le plus important en matière d'emplois est celui d'Argentan, dans l'Orne, avec près de 90 salariés. Vous pouvez l'imaginer, cette liquidation est un véritable coup de massue non seulement pour les personnels, qui voient leur vie bouleversée en quelques jours, mais aussi pour le territoire d'Argentan, qui a encore une économie fragile après la désindustrialisation massive des années 2000.&lt;br&gt;&lt;br&gt;À l'initiative du préfet de l'Orne, une réunion réunissant le mandataire, les représentants du personnel, les élus locaux, Pôle emploi et les services de l'État a été organisée hier afin de faire le point sur les mesures collectives et individuelles prévues pour les 1 900 salariés du groupe. Un plan de sauvegarde de l'emploi (PSE) va être déclenché dans le cadre de la procédure « grands licenciements ». Toutefois, lors de ce rendez-vous, il a été précisé qu'aucune indemnisation supralégale n'était prévue. Cette nouvelle a été très mal vécue par les salariés, qui se sentent trahis et humiliés alors qu'ils ont fait des efforts considérables pour relever l'entreprise. Malgré la fermeture annoncée, le tribunal ayant constaté qu'il n'y avait pas de repreneur, les salariés ont préparé les produits jusqu'au bout : ils les ont classés et mis sur des palettes afin qu'ils puissent être valorisés financièrement par le liquidateur.&lt;br&gt;&lt;br&gt;&lt;strong&gt;M. Fabien Di Filippo.&lt;/strong&gt; Une vraie conscience professionnelle !&lt;br&gt;&lt;br&gt;&lt;strong&gt;M. Jérôme Nury. &lt;/strong&gt;Il est impératif de trouver un moyen de réparer cette injustice et d'obtenir des indemnités supralégales pour ces salariés, d'autant qu'ils seront certainement les premiers à être concernés par la réduction progressive des indemnités chômage. Nous avons besoin que le Gouvernement fasse pression sur les actionnaires afin qu'ils abondent le PSE ou la trésorerie pour permettre le versement d'indemnités supralégales à ces personnels. Cette demande est d'autant plus légitime que les deux actionnaires principaux, Léo et Patrick Bahadourian, sont à la tête de l'enseigne florissante Grand Frais, qui dégage suffisamment de bénéfices depuis des années pour leur permettre ce geste vis-à-vis des 1 900 collaborateurs qu'ils laissent aujourd'hui sur le carreau !&lt;br&gt;&lt;br&gt;Monsieur le ministre délégué, pouvons-nous compter sur vous et sur le Gouvernement pour aider les sites du groupe Place du Marché, notamment ceux de l'Orne, à être réindustrialisés et pour accompagner leurs salariés en obtenant pour eux des indemnités supralégales ? &lt;i&gt;(Applaudissements sur les bancs du groupe LR.)&lt;/i&gt;&lt;br&gt;&lt;br&gt;&lt;strong&gt;Mme la présidente. &lt;/strong&gt;La parole est à M. le ministre délégué chargé de l’industrie.&lt;br&gt;&lt;br&gt;&lt;strong&gt;M. Roland Lescure,&lt;/strong&gt;&lt;i&gt; ministre délégué chargé de l’industrie. &lt;/i&gt;Monsieur Nury, je vous remercie pour cette question qui me permet d'aborder la situation difficile de l'entreprise Place du Marché, ex-Toupargel, qui date de plus de soixante-quinze ans, puisqu'elle a été créée en 1947, et dont la liquidation judiciaire a malheureusement été prononcée le 11 janvier dernier.&lt;br&gt;&lt;br&gt;Vous le savez, nous avons aidé cette entreprise au mois de juin dernier par l'adoption d'un prêt garanti par l'État de plus de 35 millions d'euros. Avec l'actionnaire, nous avons tenté alors de restructurer l'entreprise et d'accélérer sa transition vers le web. Je rappelle qu'elle proposait des livraisons à domicile, principalement par téléphone, ce qui n'était plus tout à fait en phase avec les pratiques actuelles. Il faut le reconnaître, ce virage a été un échec et l'entreprise a été liquidée. Vous avez raison, la priorité absolue aujourd'hui doit être l'accompagnement des salariés.&lt;br&gt;&lt;br&gt;Sachez, tout d'abord, que le ministre du travail, du plein emploi et de l'insertion, Olivier Dussopt, a décidé de déployer une procédure particulière, que vous avez mentionnée, pour permettre à un cabinet spécialisé d'accompagner chaque salarié dans un processus de formation et de retour à l'emploi, ce qui paraît essentiel dans le cadre d'un plan de liquidation dont l'impact social est important.&lt;br&gt;&lt;br&gt;En ce qui concerne, ensuite, la partie financière du dossier, les procédures sont malheureusement très encadrées. L'opération se déroule sous l'autorité du tribunal de commerce, qui ne peut pas bonifier le PSE et qui est contraint par le régime de garantie des salaires AGS – assurance garantie des salaires. Les actionnaires peuvent cependant décider de bonifier eux-mêmes le PSE, vous l'avez souligné. Je vous confirme que l'administrateur judiciaire a écrit aux actionnaires pour le leur demander et que j'ai demandé à mes services de faire de même. La balle est dans leur camp et j'espère qu'ils répondront positivement à ces deux initiatives ! &lt;i&gt;(Applaudissements sur plusieurs bancs du groupe RE.)&lt;/i&gt;&lt;br&gt;&lt;br&gt;&lt;strong&gt;M. Jérôme Nury.&lt;/strong&gt; Merci ! Mettez la pression, monsieur le ministre délégué !&lt;br&gt;&lt;br&gt;&lt;strong&gt;Mme Marie-Christine Dalloz et Mme Véronique Louwagie .&lt;/strong&gt; Très bien !&lt;br&gt; &lt;p&gt;</t>
  </si>
  <si>
    <t>QANR5L16QG47.xml</t>
  </si>
  <si>
    <t>QANR5L16QG47</t>
  </si>
  <si>
    <t>&lt;/p&gt;&lt;p align="CENTER"&gt; RECRUTEMENT D'ENSEIGNANTS &lt;a name=PG20&gt;&lt;/a&gt; &lt;/p&gt;&lt;br&gt;&lt;strong&gt;Mme la présidente. &lt;/strong&gt;La parole est à Mme Soumya Bourouaha.&lt;br&gt;&lt;br&gt;&lt;strong&gt;Mme Soumya Bourouaha. &lt;/strong&gt;Au nom du groupe Gauche démocrate et républicaine, j'aurai tout d'abord une pensée pour celles et ceux qui combattent les incendies ravageurs sur notre territoire et pour la population tant éprouvée par ce drame. &lt;i&gt;(Applaudissements sur les bancs des groupes GDR-NUPES, LFI-NUPES, SOC et Écolo-NUPES, ainsi que sur quelques bancs du groupe RE.)&lt;/i&gt;&lt;br&gt;&lt;br&gt;Dans un mois en outre-mer et dans un mois et demi en métropole, c'est la rentrée scolaire. Ce qui devrait être un moment important pour notre République, pour nos enfants, pour leurs familles, devient un facteur d'angoisse pour tout le monde. Postes non pourvus, classes surchargées, nombre insuffisant d'AESH – accompagnants d'élèves en situation de handicap –, médecine scolaire inexistante : le constat partagé est inquiétant.&lt;br&gt;&lt;br&gt;À la demande de l'ensemble des députés du département, vous êtes venu vendredi dernier en Seine-Saint-Denis, monsieur le ministre de l'éducation nationale, et nous vous avons fait part de l'état alarmant de notre école. Vous avez écouté, mais n'avez annoncé aucune mesure concrète. Mais faire avec les moyens du bord n'est pas une réponse recevable.&lt;br&gt;&lt;br&gt;Nous n'accepterons plus ce mépris continuel. Les équipes pédagogiques, les enfants et les familles sont épuisés par plusieurs années de fonctionnement dégradé. La réponse du Président de la République consistant à proposer l'autonomie des établissements et la création d'une école à la carte, entérinant ainsi les inégalités, est à l'opposé de ce dont nos enfants ont besoin.&lt;br&gt;&lt;br&gt;Nos propositions sont sur la table : un recrutement à bac + 3 avec l'ouverture immédiate d'un concours exceptionnel &lt;i&gt;(Applaudissements sur quelques bancs des groupes GDR-NUPES et LFI-NUPES)&lt;/i&gt; ; le recrutement des candidats admis sur liste complémentaire ou admissibles (Mêmes mouvements) ; l'ouverture de concours spéciaux dans les académies déficitaires ; la reconduction et la titularisation des contractuels (Mêmes mouvements) ; le recrutement en nombre d'AESH, d'AED – assistants d'éducation –, de CPE – conseillers principaux d'éducation –, de médecins scolaires et d'assistantes sociales.&lt;br&gt;&lt;br&gt;L'école est en état d'urgence. Monsieur le ministre, passé le constat, reprendrez-vous nos propositions, qui sont celles des professeurs et des familles ? &lt;i&gt;(Applaudissements sur les bancs des groupes GDR-NUPES, LFI-NUPES, SOC et Écolo-NUPES.)&lt;/i&gt;&lt;br&gt;&lt;br&gt;&lt;strong&gt;Mme la présidente. &lt;/strong&gt;La parole est à M. le ministre de l’éducation nationale et de la jeunesse.&lt;br&gt;&lt;br&gt;&lt;strong&gt;M. Pap Ndiaye,&lt;/strong&gt;&lt;i&gt; ministre de l’éducation nationale et de la jeunesse. &lt;/i&gt;Le ministère de l'éducation nationale et de la jeunesse prépare très activement la rentrée scolaire depuis plusieurs mois. C'est vrai s'agissant de la situation sanitaire, avec la diffusion la semaine dernière d'un nouveau protocole sanitaire, mais aussi du recrutement des enseignants.&lt;br&gt;&lt;br&gt;Votre département de la Seine-Saint-Denis et plus largement l'académie de Créteil sont en effet confrontés à des difficultés particulières de recrutement. À cet égard, je vous ai présenté, ainsi qu'à vos collègues, lors de ma visite à Bobigny vendredi dernier, une série de mesures visant à compenser la baisse des recrutements issus du concours de professeur des écoles que nous avons constatée cette année. Des enseignants sous contrat ont ainsi été recrutés pour garantir le bon déroulement de la rentrée 2022 aux côtés des enseignants titulaires, et notre objectif est de disposer d'un vivier d'enseignants remplaçants suffisant pour l'ensemble de l'année scolaire.&lt;br&gt;&lt;br&gt;De manière plus structurelle, conformément aux engagements du Président de la République et de la Première ministre, mon ministère engagera dès la rentrée une concertation afin de renforcer l'attractivité des métiers d'enseignant. Pour l'académie de Créteil en particulier, nous réfléchissons aux moyens de fidéliser les contractuels qui ont été recrutés, en les formant correctement, en leur permettant d'exercer leur métier dans de bonnes conditions et de passer les concours de l'enseignement selon des modalités que nous aurons à travailler à partir de la rentrée.&lt;br&gt;&lt;br&gt;&lt;strong&gt;M. Jean-Philippe Tanguy.&lt;/strong&gt; Après avoir baissé le niveau des élèves, vous allez baisser celui des profs !&lt;br&gt;&lt;br&gt;&lt;strong&gt;M. Pap Ndiaye,&lt;/strong&gt;&lt;i&gt; ministre . &lt;/i&gt;J'ai eu le plaisir d'échanger avec vous la semaine dernière et croyez bien que les problèmes qui se posent en Seine-Saint-Denis sont aussi les miens. &lt;i&gt;(Applaudissements sur quelques bancs du groupe RE.)&lt;/i&gt;&lt;br&gt;&lt;br&gt;&lt;strong&gt;M. Alexis Corbière.&lt;/strong&gt; Et concrètement, pas de changements !&lt;br&gt;&lt;br&gt;&lt;strong&gt;Mme la présidente. &lt;/strong&gt;La parole est à Mme Soumya Bourouaha.&lt;br&gt;&lt;br&gt;&lt;strong&gt;Mme Soumya Bourouaha. &lt;/strong&gt;Je vous remercie, monsieur le ministre. Les enjeux sont importants et comme vous nous l'avez proposé, nous nous reverrons en septembre pour faire le point. &lt;i&gt;(Applaudissements sur quelques bancs du groupe GDR-NUPES.)&lt;/i&gt;&lt;br&gt; &lt;p&gt;</t>
  </si>
  <si>
    <t>QANR5L16QG470.xml</t>
  </si>
  <si>
    <t>QANR5L16QG470</t>
  </si>
  <si>
    <t>CYBERHARCÈLEMENT</t>
  </si>
  <si>
    <t>&lt;/p&gt;&lt;p align="CENTER"&gt; CYBERHARCÈLEMENT &lt;a name=PG27&gt;&lt;/a&gt; &lt;/p&gt;&lt;br&gt;&lt;strong&gt;Mme la présidente. &lt;/strong&gt;La parole est à M. Freddy Sertin.&lt;br&gt;&lt;br&gt;&lt;strong&gt;M. Freddy Sertin. &lt;/strong&gt;Monsieur le garde des sceaux, j'associe mon collègue David Valence à ma question.&lt;br&gt;&lt;br&gt;Nous avons tous été bouleversés par la disparition du jeune Lucas le 7 janvier dernier et je veux rendre hommage à ce garçon de 13 ans, victime de harcèlement en raison de son orientation sexuelle. Mes pensées vont à sa famille et à ses proches.&lt;br&gt;&lt;br&gt;Bien que l'enquête soit toujours en cours, ce tragique événement nous rappelle combien la lutte contre le harcèlement est une priorité. Petits et grands, hommes et femmes, personnalités publiques ou non, comme l'a rappelé la chanteuse Hoshi, un trop grand nombre de Françaises et de Français, en particulier chez les jeunes, sont confrontés à ce fléau, à l'école ou en ligne. Notre mobilisation doit être totale. Depuis plus de cinq ans, les députés de la majorité ont fait de la lutte contre le harcèlement, en particulier contre le cyberharcèlement, l'un de leurs principaux combats. Je pense notamment à la proposition de loi visant à lutter contre la haine sur internet, au projet de loi confortant le respect des principes de la République, mais aussi aux dispositifs de sensibilisation créés au sein des établissements scolaires.&lt;br&gt;&lt;br&gt;Après la sensibilisation vient le temps de l'action. Rappelons que c'est ce gouvernement qui, pour la première fois, a mobilisé une part importante des forces du ministère de la justice autour de la lutte contre le cyberharcèlement. Il nous reste évidemment beaucoup à faire et je sais, monsieur le garde des sceaux, que vous êtes pleinement engagé à nos côtés. Quels sont les moyens mis à disposition de la justice afin de lutter efficacement contre le cyberharcèlement ? &lt;i&gt;(Applaudissements sur les bancs du groupe RE.)&lt;/i&gt;&lt;br&gt;&lt;br&gt;&lt;strong&gt;Mme la présidente. &lt;/strong&gt;La parole est à M. le garde des sceaux, ministre de la justice.&lt;br&gt;&lt;br&gt;&lt;strong&gt;M. Éric Dupond-Moretti,&lt;/strong&gt;&lt;i&gt; garde des sceaux, ministre de la justice. &lt;/i&gt;Le suicide de cet enfant de 13 ans nous laisse sans voix. D'ailleurs, les mots sont dérisoires. Comme vous, j'ai une pensée émue pour sa famille. Vous l'avez rappelé, une enquête judiciaire est en cours et je ne peux naturellement pas la commenter. Ce que je peux dire, en revanche, c'est que le harcèlement à raison de l'orientation sexuelle et l'homophobie n'ont strictement rien à faire dans notre République.&lt;br&gt;&lt;br&gt;&lt;strong&gt;M. François Cormier-Bouligeon.&lt;/strong&gt; Très bien !&lt;br&gt;&lt;br&gt;&lt;strong&gt;M. Éric Dupond-Moretti,&lt;/strong&gt;&lt;i&gt; garde des sceaux . &lt;/i&gt;Tous ensemble, nous devons lutter contre ces phénomènes.&lt;br&gt;&lt;br&gt;&lt;strong&gt;M. Maxime Minot.&lt;/strong&gt; Exactement !&lt;br&gt;&lt;br&gt;&lt;strong&gt;M. Éric Dupond-Moretti,&lt;/strong&gt;&lt;i&gt; garde des sceaux . &lt;/i&gt;Dès mon arrivée au ministère de la justice et dans la foulée de la loi du 24 juin 2020 visant à lutter contre les contenus haineux sur internet, la loi Avia, j'ai créé le pôle national de lutte contre la haine en ligne.&lt;br&gt;&lt;br&gt;&lt;strong&gt;M. Dino Cinieri.&lt;/strong&gt; Très bien !&lt;br&gt;&lt;br&gt;&lt;strong&gt;M. Éric Dupond-Moretti,&lt;/strong&gt;&lt;i&gt; garde des sceaux . &lt;/i&gt;Depuis, 1 000 procédures ont été engagées avec succès. Les plus connues d'entre elles concernaient l'affaire Mila, l'affaire Miss Provence, harcelée en raison de son identité juive, et l'affaire Eddy de Pretto. L'affaire Hoshi est toujours en cours : cette chanteuse est poursuivie par je ne sais quelle vindicte du fait de ses prises de position. &lt;br&gt;&lt;br&gt;Nous fêterons bientôt les deux ans du pôle national de lutte contre la haine en ligne, qui travaille étroitement avec la plateforme d’harmonisation, d’analyse, de recoupement et d’orientation des signalements (Pharos), ce dont je remercie le ministre de l'intérieur et des outre-mer. Nous avons également fait en sorte que ces affaires soient jugées en comparution immédiate. Je me rendrai prochainement au pôle national de lutte contre la haine en ligne pour savoir quelles améliorations nous pouvons apporter à son fonctionnement.&lt;br&gt;&lt;br&gt;À ceux qui nous écoutent, je veux dire qu'il faut déposer plainte en cas de cyberharcèlement. La justice ne peut pas s'autosaisir et, souvent, elle n'est pas au courant des faits. Nous continuerons de renforcer le dispositif de lutte contre la haine en ligne. L'anonymat derrière l'ordinateur, cela suffit ! Les tweets peuvent blesser et tuer. Nous devons faire preuve de la plus grande vigilance pour éviter que le cyberharcèlement ne provoque de nouvelles tragédies. &lt;i&gt;(Applaudissements sur les bancs des groupes Dem, RE et HOR et sur quelques bancs du groupe SOC.)&lt;/i&gt;&lt;br&gt;&lt;br&gt;&lt;strong&gt;M. Éric Bothorel.&lt;/strong&gt; Il a raison !&lt;br&gt; &lt;p&gt;</t>
  </si>
  <si>
    <t>QANR5L16QG471.xml</t>
  </si>
  <si>
    <t>QANR5L16QG471</t>
  </si>
  <si>
    <t>ALLOCATION AUX ADULTES HANDICAPÉS</t>
  </si>
  <si>
    <t>&lt;p&gt; &lt;/p&gt;&lt;p align="CENTER"&gt; ALLOCATION AUX ADULTES HANDICAPÉS &lt;a name=PG28&gt;&lt;/a&gt; &lt;/p&gt;&lt;br&gt;&lt;strong&gt;Mme la présidente. &lt;/strong&gt;La parole est à Mme Sylvie Ferrer.&lt;br&gt;&lt;br&gt;&lt;strong&gt;Mme Sylvie Ferrer. &lt;/strong&gt;Cet été, nous avons collectivement décidé de répondre à une demande essentielle des personnes en situation de handicap. Tous ensemble, à l'exception d'un élu de la majorité, nous avons adopté la déconjugalisation de l’allocation aux adultes handicapés (AAH) &lt;i&gt;(Applaudissements sur les bancs des groupes LFI-NUPES et GDR-NUPES – M. Nicolas Thierry applaudit également) &lt;/i&gt;et permis ainsi de mettre fin à des situations injustes de dépendance au sein des couples. La revalorisation de 4 % de cette aide a également été décidée pour compléter la mesure, ce dont nous ne pouvons que nous réjouir.&lt;br&gt;&lt;br&gt;Rappelons néanmoins que le plafond de l’AAH est de 956 euros et qu’il reste inférieur au seuil de pauvreté, que la revalorisation accordée est également inférieure au taux d’inflation et que la déconjugalisation ne prendra effet qu’à compter du 1er octobre 2023. Nous devons aller plus loin et agir dès maintenant ! &lt;i&gt;(Applaudissements sur les bancs du groupe LFI-NUPES.)&lt;/i&gt;&lt;br&gt;&lt;br&gt;Le Gouvernement a évoqué des difficultés administratives pour expliquer le délai d'application de la déconjugalisation de l'AAH. Bien que nous n'ayons pas encore été appelés à voter sur le texte relatif à la réforme des retraites, vous prévoyez pourtant de l'appliquer dès l'été prochain : je suis toujours surprise de la facilité et de la rapidité avec lesquelles le Gouvernement ponctionne les classes populaires et les classes moyennes &lt;i&gt;(Applaudissements sur les bancs du groupe LFI-NUPES), &lt;/i&gt;ainsi que de la difficulté qu’il a à redistribuer aux plus fragiles de nos concitoyens.&lt;br&gt;&lt;br&gt;Madame la ministre déléguée chargée des personnes handicapées, je peux choisir de vous faire confiance et de croire qu’on ne pourrait pas raccourcir ce délai malgré votre bonne volonté, mais c’est à vous, en répondant à ma question, de me montrer que j'ai raison de le faire. Donnez un effet rétroactif à la déconjugalisation, aidez dès maintenant nos concitoyens en situation de handicap !&lt;br&gt;&lt;br&gt;Puis-je avoir confiance ?&lt;br&gt;&lt;br&gt;&lt;strong&gt;Mme Sophia Chikirou.&lt;/strong&gt; Non !&lt;br&gt;&lt;br&gt;&lt;strong&gt;Mme Sylvie Ferrer. &lt;/strong&gt;Le ferez-vous ? &lt;i&gt;(Applaudissements sur les bancs du groupe LFI-NUPES.)&lt;/i&gt;&lt;br&gt;&lt;br&gt;&lt;strong&gt;Mme la présidente. &lt;/strong&gt;La parole est à Mme la ministre déléguée chargée des personnes handicapées.&lt;br&gt;&lt;br&gt;&lt;strong&gt;Mme Geneviève Darrieussecq,&lt;/strong&gt;&lt;i&gt; ministre déléguée chargée des personnes handicapées. &lt;/i&gt;Avec votre question, vous semblez remettre en cause une disposition adoptée par le Parlement, c'est-à-dire l'application de la déconjugalisation à compter du mois d'octobre 2023. Vous savez pourtant que ce délai a été fixé pour une raison simple : si nous ne l'avions pas fait, 50 000 personnes n'auraient pas pu bénéficier de la déconjugalisation de l'AAH. &lt;br&gt;&lt;br&gt;Avec le ministre des solidarités, de l'autonomie et des personnes handicapées, Jean-Christophe Combe, nous avons organisé des réunions d'échange avec les députés de tous les groupes parlementaires au mois de décembre dernier. Ils nous ont permis de confirmer que nous sommes dans les temps s'agissant de l'application de la loi. Les décrets publiés le 28 décembre dernier permettront l'application de l'AAH déconjugalisée selon un mode de calcul automatique. Les gagnants n'auront aucune démarche à accomplir. Quant aux perdants, le mode de calcul leur permettra de conserver leur AAH. Le dispositif sera piloté par la Caisse nationale des allocations familiales (Cnaf). &lt;br&gt;&lt;br&gt;Vous le voyez, le sujet est complexe parce qu'il renvoie à des situations très diverses. La mise en œuvre du dispositif par les caisses d'allocations familiales demande par ailleurs de revoir l'architecture numérique du système, ce qui prendra du temps : en effet, elles ne sont pas habituées à un tel fonctionnement puisque les prestations qu'elles versent par ailleurs sont toutes conjugalisées.&lt;br&gt;&lt;br&gt;Si nous avons proposé cette date du 1er octobre, c'est donc uniquement en raison de considérations techniques et je veux rassurer tout le monde : nous la respecterons. &lt;i&gt;(Applaudissements sur quelques bancs du groupe RE.)&lt;/i&gt;&lt;br&gt;&lt;br&gt;&lt;strong&gt;Mme Sophia Chikirou.&lt;/strong&gt; Ce n'était pas la question !&lt;br&gt;&lt;br&gt;&lt;strong&gt;Mme la présidente. &lt;/strong&gt;La parole est à Mme Sylvie Ferrer.&lt;br&gt;&lt;br&gt;&lt;strong&gt;Mme Sylvie Ferrer. &lt;/strong&gt;J'ai ma réponse : je ne peux donc pas vous faire confiance. &lt;i&gt;(Applaudissements sur les bancs du groupe LFI-NUPES.)&lt;/i&gt;&lt;b</t>
  </si>
  <si>
    <t>QANR5L16QG472.xml</t>
  </si>
  <si>
    <t>QANR5L16QG472</t>
  </si>
  <si>
    <t>RETRAITES DES FEMMES</t>
  </si>
  <si>
    <t>2023-01-25</t>
  </si>
  <si>
    <t>&lt;/p&gt;&lt;p align="CENTER"&gt; RETRAITES DES FEMMES &lt;a name=PG1&gt;&lt;/a&gt; &lt;/p&gt;&lt;br&gt;&lt;strong&gt;Mme la présidente. &lt;/strong&gt;La parole est à Mme Mélanie Thomin.&lt;br&gt;&lt;br&gt;&lt;strong&gt;Mme Mélanie Thomin. &lt;/strong&gt;Madame la Première ministre, votre réforme est un concentré d'illusions perdues. Alors que votre projet de texte arrive à peine à la disposition des parlementaires, les Français ont déjà fait la démonstration de leur opposition. Votre ministre, Franck Riester, l'avoue lui-même : les femmes, davantage que les hommes, seront plus lourdement « pénalisées » par le report de l'âge légal. &lt;i&gt;(Applaudissements sur les bancs des groupes SOC et Écolo-NUPES.) &lt;/i&gt;&lt;br&gt;&lt;br&gt;&lt;strong&gt;Mme Valérie Rabault.&lt;/strong&gt; Exactement !&lt;br&gt;&lt;br&gt;&lt;strong&gt;Mme Mélanie Thomin. &lt;/strong&gt;Pour la génération quatre-vingt, l'effort des femmes sera deux fois plus important que l'effort fourni par les hommes. Au Smic, à temps partiel, carrières fractionnées, carrières hachées : vous parlez des femmes sans humanité.&lt;br&gt;&lt;br&gt;&lt;strong&gt;M. Raphaël Schellenberger.&lt;/strong&gt; Elle est de quel courant socialiste ?&lt;br&gt;&lt;br&gt;&lt;strong&gt;Mme Mélanie Thomin. &lt;/strong&gt;Secrétaires, aides à domicile, caissières, ouvrières agricoles doivent déjà composer avec 40 % de pensions de moins que les hommes. Les trois quarts des petites retraites, ce sont elles !&lt;br&gt;&lt;br&gt;&lt;strong&gt;Mme Valérie Rabault.&lt;/strong&gt; Exactement !&lt;br&gt;&lt;br&gt;&lt;strong&gt;Mme Mélanie Thomin. &lt;/strong&gt;Les femmes, premières victimes de la décote ! Vous attaquez leurs belles années après une vie de labeur. Votre revalorisation à 1 200 euros brut, exclusivement pour les carrières complètes, quelle tromperie et, surtout, quelle plus-value quand la plupart de ces femmes n'ont pas cotisé comme des hommes !&lt;br&gt;&lt;br&gt;Pour masquer ces imperfections, vous avez trouvé une solution miracle : nous faire travailler plus longtemps. Or votre réforme ne fait que reproduire des inégalités existantes : on ne transforme pas, on aggrave !&lt;br&gt;&lt;br&gt;&lt;strong&gt;Mme Valérie Rabault.&lt;/strong&gt; Exactement !&lt;br&gt;&lt;br&gt;&lt;strong&gt;Mme Mélanie Thomin. &lt;/strong&gt;On comprend mieux dès lors toute votre contradiction.&lt;br&gt;&lt;br&gt;Le suffrage universel avait pourtant rendu son verdict, un message clair adressé au Président : pas de majorité absolue pour mener cette réforme à pas forcés. (Applaudissements sur les bancs des groupes SOC et Écolo-NUPES, ainsi que sur quelques bancs du groupe LFI-NUPES.)&lt;br&gt;&lt;br&gt;Madame la Première ministre, considérant ces écueils majeurs pour la défense des femmes des catégories moyennes et populaires, quand votre gouvernement compte-t-il retirer cette réforme ? &lt;i&gt;(Applaudissements sur les bancs des groupes SOC et Écolo-NUPES, ainsi que sur plusieurs bancs des groupes LFI-NUPES et GDR-NUPES.)&lt;/i&gt;&lt;br&gt;&lt;br&gt;&lt;strong&gt;Mme la présidente. &lt;/strong&gt;La parole est à Mme la Première ministre.&lt;br&gt;&lt;br&gt;&lt;strong&gt;Mme Élisabeth Borne,&lt;/strong&gt;&lt;i&gt; Première ministre. &lt;/i&gt;Je ne peux pas laisser dire que notre projet ne protégerait pas les femmes. Au contraire ! &lt;i&gt;(Exclamations sur les bancs des groupes SOC, LFI-NUPES et sur quelques bancs du groupe LR. – Plusieurs députés du groupe SOC montrent du doigt les députés qui, pour s'installer dans l'hémicycle, passent à proximité de Mme Mélanie Thomin, restée debout.) &lt;/i&gt;&lt;br&gt;&lt;br&gt;&lt;strong&gt;Mme Claudia Rouaux.&lt;/strong&gt; Madame la présidente !&lt;br&gt;&lt;br&gt;&lt;strong&gt;Mme la présidente. &lt;/strong&gt;Mes chers collègues, cette séance est une séance de questions au Gouvernement. Mme Thomin a posé une question. J'attends la réponse du Gouvernement, écoutons donc Mme la Première ministre.&lt;br&gt;&lt;br&gt;&lt;strong&gt;Mme Élisabeth Borne,&lt;/strong&gt;&lt;i&gt; Première ministre. &lt;/i&gt;Au contraire, nous réduisons les inégalités inacceptables entre les femmes et les hommes au moment de la retraite.&lt;br&gt;&lt;br&gt;&lt;strong&gt;M. Maxime Minot.&lt;/strong&gt; C'est faux, arrêtez les carabistouilles !&lt;br&gt;&lt;br&gt;&lt;strong&gt;M. Marc Le Fur.&lt;/strong&gt; N'importe quoi !&lt;br&gt;&lt;br&gt;&lt;strong&gt;Mme Élisabeth Borne, Première ministre.&lt;/strong&gt; Nous protégeons les femmes qui ont des carrières incomplètes et hachées, celles qui ont commencé à travailler tôt et celles qui ont des petites pensions.&lt;br&gt;&lt;br&gt;&lt;strong&gt;Mme Sophia Chikirou.&lt;/strong&gt; Vous protégez le capital !&lt;br&gt;&lt;br&gt;&lt;strong&gt;M. Fabien Di Filippo.&lt;/strong&gt; C'est le moment d'arrêter les éléments de langage !&lt;br&gt;&lt;br&gt;&lt;strong&gt;Mme Élisabeth Borne,&lt;/strong&gt;&lt;i&gt; Première ministre. &lt;/i&gt;Les femmes seront les premières bénéficiaires de la revalorisation des petites pensions. Elles sont aujourd'hui plus nombreuses à avoir cotisé avec des revenus modestes et, grâce à la revalorisation de la retraite minimale, près d'un tiers d'entre elles vont voir leur pension augmenter.&lt;br&gt;&lt;br&gt;Pour les retraités actuels, notre projet bénéficie, là encore, davantage aux femmes.&lt;br&gt;&lt;br&gt;&lt;strong&gt;M. Maxime Minot.&lt;/strong&gt; Mais bien sûr !&lt;br&gt;&lt;br&gt;&lt;strong&gt;Mme Sophia Chikirou.&lt;/strong&gt; C'est faux !&lt;br&gt;&lt;br&gt;&lt;strong&gt;Mme la présidente .&lt;/strong&gt; Chers collègues, s'il vous plaît !&lt;br&gt;&lt;br&gt;&lt;strong&gt;Mme Élisabeth Borne,&lt;/strong&gt;&lt;i&gt; Première ministre. &lt;/i&gt;Je le redis : pour les retraités actuels, notre projet bénéficie davantage aux femmes. L'augmentation moyenne des petites pensions sera deux fois plus élevée pour elles que pour les hommes. Par ailleurs, nous prendrons désormais en compte, pour le calcul des droits, les trimestres en congé parental, à la fois pour la retraite minimale, mais aussi pour l'intégration dans le dispositif dit de carrières longues. Ainsi, les femmes qui ont commencé à travailler tôt seront mieux protégées.&lt;br&gt;&lt;br&gt;&lt;strong&gt;M. Benjamin Lucas.&lt;/strong&gt; N'importe quoi !&lt;br&gt;&lt;br&gt;&lt;strong&gt;Mme Élisabeth Borne,&lt;/strong&gt;&lt;i&gt; Première ministre. &lt;/i&gt;Aujourd'hui, 20 % des femmes doivent travailler jusqu'à 67 ans pour bénéficier d'une retraite à taux plein. Malgré la hausse de l'âge légal, nous maintenons à 67 ans l'âge de départ à taux plein.&lt;br&gt;&lt;br&gt;&lt;strong&gt;Mme Sandrine Rousseau.&lt;/strong&gt; Cela ne changera rien !&lt;br&gt;&lt;br&gt;&lt;strong&gt;Mme Sabrina Sebaihi.&lt;/strong&gt; N'importe quoi !&lt;br&gt;&lt;br&gt;&lt;strong&gt;Mme Élisabeth Borne,&lt;/strong&gt;&lt;i&gt; Première ministre. &lt;/i&gt;Pour des femmes qui ont connu des interruptions de carrière, souvent subies, l'âge de départ ne changera pas.&lt;br&gt;&lt;br&gt;Notre projet est juste et porteur de progrès social. &lt;i&gt;(« Non ! » et protestations sur les bancs du groupe SOC et sur plusieurs bancs des groupes LFI-NUPES et Écolo-NUPES.)&lt;/i&gt;&lt;br&gt;&lt;br&gt;&lt;strong&gt;M. Boris Vallaud.&lt;/strong&gt; Ce n'est pas vrai !&lt;br&gt;&lt;br&gt;&lt;strong&gt;Mme Élisabeth Borne,&lt;/strong&gt;&lt;i&gt; Première ministre. &lt;/i&gt;Nous devons veiller à l'avenir de notre système de retraite. C'est pourquoi nous demandons à celles et ceux qui le peuvent de travailler progressivement plus longtemps, y compris aux femmes qui ont eu des carrières complètes. Cependant, les femmes continueront à partir plus tôt que les hommes. J'ajoute qu'elles bénéficieront de meilleures pensions. De fait, la réforme contribuera à réduire l'écart de pension entre les hommes et les femmes.&lt;br&gt;&lt;br&gt;&lt;strong&gt;Mme Julie Laernoes.&lt;/strong&gt; C'est faux, moins de salaire pour moins de retraite !&lt;br&gt;&lt;br&gt;&lt;strong&gt;Mme Élisabeth Borne,&lt;/strong&gt;&lt;i&gt; Première ministre. &lt;/i&gt;Je le redis : nous avons veillé, avec le ministre Olivier Dussopt, en construisant ce projet, à protéger les plus fragiles, les plus modestes, y compris les femmes.&lt;br&gt;&lt;br&gt;&lt;strong&gt;M. Sébastien Chenu.&lt;/strong&gt; C'est faux !&lt;br&gt;&lt;br&gt;&lt;strong&gt;Mme Élisabeth Borne,&lt;/strong&gt;&lt;i&gt; Première ministre. &lt;/i&gt;Au-delà de ce faux procès, j'espère que les débats dans l'hémicycle nous permettrons de continuer à enrichir le projet. &lt;i&gt;(Applaudissements sur les bancs du groupe RE et sur quelques bancs du groupe Dem. – Protestations sur les bancs du groupe LFI-NUPES.)&lt;/i&gt;&lt;br&gt;&lt;br&gt;&lt;strong&gt;Mme la présidente. &lt;/strong&gt;La parole est à Mme Mélanie Thomin.&lt;br&gt;&lt;br&gt;&lt;strong&gt;Mme Mélanie Thomin. &lt;/strong&gt;Nous savons bien que vos mesures ne s'appliqueront qu'à une minorité de femmes. Partout, en France, elles sont mobilisées ! &lt;i&gt;(Applaudissements sur les bancs des groupes SOC et Écolo-NUPES.)&lt;/i&gt;&lt;br&gt; &lt;p&gt;</t>
  </si>
  <si>
    <t>QANR5L16QG473.xml</t>
  </si>
  <si>
    <t>QANR5L16QG473</t>
  </si>
  <si>
    <t>INTERDICTION DES NÉONICOTINOÏDES</t>
  </si>
  <si>
    <t>&lt;/p&gt;&lt;p align="CENTER"&gt; INTERDICTION DES NÉONICOTINOÏDES &lt;a name=PG2&gt;&lt;/a&gt; &lt;/p&gt;&lt;br&gt;&lt;strong&gt;Mme la présidente. &lt;/strong&gt;La parole est à Mme Lise Magnier.&lt;br&gt;&lt;br&gt;&lt;strong&gt;Mme Lise Magnier. &lt;/strong&gt;Un vent glacial d'inquiétude et de désarroi souffle sur nos plaines agricoles depuis la semaine dernière. À quelques semaines seulement des semis de betteraves, les 24 000 planteurs et l'ensemble des salariés de la filière betteravière, dont tous les emplois sont situés dans notre ruralité, ont appris avec stupeur la décision de la Cour de justice de l'Union européenne d'interdire totalement l'utilisation des néonicotinoïdes.&lt;br&gt;&lt;br&gt;Lors de la campagne de 2020, la première sans néonicotinoïdes, la production dans mon département, la Marne, avait baissé de plus de 25 %. D'autres départements avaient connu une baisse de plus de 60 %. En tout, 40 % des planteurs avaient connu une baisse de plus de 30 % de leur production.&lt;br&gt;&lt;br&gt;&lt;strong&gt;M. Maxime Minot.&lt;/strong&gt; Elle est belle, la France !&lt;br&gt;&lt;br&gt;&lt;strong&gt;Mme Lise Magnier. &lt;/strong&gt;Aujourd'hui, les planteurs refusent catégoriquement de revivre un tel traumatisme. Les industriels s'inquiètent clairement pour leur outil en cas de baisse massive des surfaces et des rendements. Les filières connexes, le bioéthanol, mais aussi la luzerne, pourraient subir à court terme des répercussions tout aussi importantes.&lt;br&gt;&lt;br&gt;La France est aujourd'hui le premier pays producteur de sucre d'Europe…&lt;br&gt;&lt;br&gt;&lt;strong&gt;M. Pierre Cordier.&lt;/strong&gt; Grâce à qui ?&lt;br&gt;&lt;br&gt;&lt;strong&gt;Mme Lise Magnier. &lt;/strong&gt;…mais, à ce stade, aucune solution scientifique ou agronomique n'a fait ses preuves pour protéger les cultures de betteraves du puceron de la jaunisse, malgré l'engagement collectif des planteurs, industriels, semenciers, chercheurs et responsables politiques et environnementaux dans un plan national de recherche et d'innovation lancé il y a trois ans. Ce coup d'arrêt brutal met donc en question notre souveraineté alimentaire et notre souveraineté industrielle.&lt;br&gt;&lt;br&gt;Monsieur le ministre de l'agriculture et de la souveraineté alimentaire, à très court terme, afin de rassurer l'ensemble de la filière, pouvez-vous nous assurer que ses acteurs seront entièrement indemnisés des pertes potentielles liées à la jaunisse ?&lt;br&gt;&lt;br&gt;&lt;strong&gt;M. Pierre Cordier.&lt;/strong&gt; Ce n'est pas ce qu'ils veulent !&lt;br&gt;&lt;br&gt;&lt;strong&gt;Mme Lise Magnier. &lt;/strong&gt;Pouvez-vous aussi nous confirmer, qu'à l'échelle européenne - je pense notamment à l'Allemagne - aucune distorsion de concurrence ne sera possible ? &lt;i&gt;(Applaudissements sur les bancs du groupe HOR et sur quelques bancs du groupe Dem.)&lt;/i&gt;&lt;br&gt;&lt;br&gt;&lt;strong&gt;Mme la présidente. &lt;/strong&gt;La parole est à M. le ministre de l’agriculture et de la souveraineté alimentaire.&lt;br&gt;&lt;br&gt;&lt;strong&gt;M. Marc Fesneau,&lt;/strong&gt;&lt;i&gt; ministre de l’agriculture et de la souveraineté alimentaire. &lt;/i&gt;Je vous remercie pour votre question, car elle me permet d'éclairer notre discussion sur la décision de la Cour de justice de l'Union européenne prononçant l'interdiction pure et simple de l'utilisation des néonicotinoïdes en enrobage, avec application immédiate. &lt;br&gt;&lt;br&gt;&lt;strong&gt;M. Pierre Cordier.&lt;/strong&gt; Allo !&lt;br&gt;&lt;br&gt;&lt;strong&gt;M. Marc Fesneau,&lt;/strong&gt;&lt;i&gt; ministre. &lt;/i&gt;Avec la loi que vous avez votée, nous étions déjà engagés sur une voie progressive menant, au plus tard, à la fin de l'année 2023 à la sortie des néonicotinoïdes. Cette loi prévoyait des dérogations et essayait de trouver des solutions alternatives. Nous avions demandé une troisième dérogation pour pouvoir expérimenter de façon plus poussée, au cours de la campagne actuelle, des solutions qui sont déjà sur la table, mais qui ne sont pas encore abouties.&lt;br&gt;&lt;br&gt;L'arrêt de la Cour de justice de l'Union européenne nous impose de prendre des décisions concernant les planteurs et l'ensemble de la filière.&lt;br&gt;&lt;br&gt;&lt;strong&gt;M. Pierre Cordier.&lt;/strong&gt; On va importer du sucre du Brésil !&lt;br&gt;&lt;br&gt;&lt;strong&gt;M. Marc Fesneau,&lt;/strong&gt;&lt;i&gt; ministre. &lt;/i&gt;À court terme, la première de ces décisions garantit aux planteurs la couverture intégrale pour la campagne 2023 des pertes éventuelles liées aux pucerons de la jaunisse.&lt;br&gt;&lt;br&gt;&lt;strong&gt;M. Pierre Cordier.&lt;/strong&gt; Ce n'est pas ce qu'ils veulent !&lt;br&gt;&lt;br&gt;&lt;strong&gt;M. Marc Fesneau,&lt;/strong&gt;&lt;i&gt; ministre. &lt;/i&gt;Deuxième élément : vous avez raison, nous devons aussi rassurer les industriels qui ont réalisé d'importants investissements car ils ont besoin de betteraves. Nous allons y travailler.&lt;br&gt;&lt;br&gt;Troisième élément : nous devons accélérer la recherche et l'innovation, par l'intermédiaire à la fois du plan national de recherche et d'innovation que vous avez mentionné et de dispositions existantes, notamment phytosanitaires. Celles-ci sont utilisables dès aujourd'hui, avec des itinéraires techniques leur permettant de répondre à ces besoins.&lt;br&gt;&lt;br&gt;Ce n'est pas votre propos, madame la députée, mais la démagogie, ce serait d'appeler à ne pas respecter le droit européen. Il s'impose à nous et il nous a bien protégés dans certains domaines. &lt;i&gt;(« Pas là ! » sur plusieurs bancs du groupe RN.)&lt;/i&gt; La démagogie, ce serait de faire croire qu'il existe d'autres voies. La responsabilité, c'est d'agir pour sauver cette filière dont nous avons besoin, notamment pour le sucre et l'éthanol. Le Gouvernement va donc déployer des moyens massifs pour lui donner, à court, à moyen et à long terme, de la visibilité. (Applaudissements sur plusieurs bancs du groupe RE et sur quelques bancs des groupes Dem et HOR.)&lt;br&gt; &lt;p&gt;</t>
  </si>
  <si>
    <t>QANR5L16QG474.xml</t>
  </si>
  <si>
    <t>QANR5L16QG474</t>
  </si>
  <si>
    <t>&lt;/p&gt;&lt;p align="CENTER"&gt; RÉFORME DES RETRAITES &lt;a name=PG3&gt;&lt;/a&gt; &lt;/p&gt;&lt;br&gt;&lt;strong&gt;Mme la présidente. &lt;/strong&gt;La parole est à M. Florian Chauche.&lt;br&gt;&lt;br&gt;&lt;strong&gt;M. Florian Chauche. &lt;/strong&gt;Le 24 avril 2022, au soir du second tour de l’élection présidentielle, le Président de la République déclarait : « Je sais aussi que nombre de nos compatriotes ont voté ce jour pour moi non pour soutenir les idées que je porte, mais pour faire barrage à celles de l'extrême droite. Et je veux ici les remercier et leur dire que j'ai conscience que ce vote m'oblige pour les années à venir. »&lt;br&gt;&lt;br&gt;&lt;strong&gt;M. Fabien Di Filippo.&lt;/strong&gt; Et vous l'avez cru !&lt;br&gt;&lt;br&gt;&lt;strong&gt;M. Florian Chauche. &lt;/strong&gt;Que de chemin parcouru depuis ! Le Président de la République ne se sent plus obligé, il se croit même légitime pour repousser l’âge légal de départ à la retraite.&lt;br&gt;&lt;br&gt;&lt;strong&gt;M. Julien Odoul.&lt;/strong&gt; Il ne fallait pas voter pour lui !&lt;br&gt;&lt;br&gt;&lt;strong&gt;M. Laurent Jacobelli.&lt;/strong&gt; C'est un peu votre réforme, en fait !&lt;br&gt;&lt;br&gt;&lt;strong&gt;M. Florian Chauche. &lt;/strong&gt;Pourtant, ne vous en déplaise, les Françaises et Français ont fait le choix de ne pas vous donner de majorité absolue. &lt;i&gt;(Applaudissements sur quelques bancs du groupe LFI-NUPES.)&lt;/i&gt; Aujourd’hui, nous sommes nombreux sur ces bancs – peut-être même sommes-nous majoritaires – à être contre le report à 64 ans de l’âge légal de départ à la retraite. C’est pourquoi vous faites le choix de passer en force. Après avoir fait adopter le budget avec dix 49.3, vous dégainez l’article 47-1– une disposition jamais utilisé depuis 1958 – pour contraindre la procédure parlementaire et limiter les débats dans notre assemblée à vingt jours. Vous refusez que nous puissions discuter, parce que vous avez peur du résultat.&lt;br&gt;&lt;br&gt;&lt;strong&gt;Mme Sophia Chikirou.&lt;/strong&gt; Vous n'aimez pas les débats !&lt;br&gt;&lt;br&gt;&lt;strong&gt;M. Florian Chauche. &lt;/strong&gt;Que de mépris pour notre Assemblée et le débat parlementaire ! &lt;i&gt;(Applaudissements sur quelques bancs du groupe LFI-NUPES.) &lt;/i&gt;Vous faites fi de l’opposition des Françaises et Français au report de l’âge légal de départ à la retraite. Les sondages le montrent : sept Français sur dix sont opposés à votre réforme. Entendez-le ! Que répond le porte-parole du Gouvernement aux deux millions de salariés qui ont fait le choix de manifester et de perdre une journée de salaire ? « Je ne vois pas un million de personnes dans la rue, je vois un million de personnes qu'il nous faut convaincre. Nous ne voulons pas renoncer […]. » Respectez les Françaises et les Français : ils ont bien compris votre projet, ils y sont opposés et vous l’ont fait savoir. (Applaudissements sur quelques bancs du groupe LFI-NUPES.)&lt;br&gt;&lt;br&gt;Si vous êtes si sûr de votre fait, pourquoi ne laissez-vous pas notre assemblée débattre ou même les Françaises et les Français trancher la question par référendum ? Et si nous avons l’outrecuidance de rejeter votre projet ou de l’amender, utiliserez-vous l’article 49.3 ? &lt;i&gt;(Applaudissements sur les bancs du groupe LFI-NUPES, ainsi que sur quelques bancs des groupes SOC et Écolo-NUPES.)&lt;/i&gt;&lt;br&gt;&lt;br&gt;&lt;strong&gt;Mme la présidente. &lt;/strong&gt;La parole est à M. le ministre du travail, du plein emploi et de l’insertion.&lt;br&gt;&lt;br&gt;&lt;strong&gt;M. Olivier Dussopt,&lt;/strong&gt;&lt;i&gt; ministre du travail, du plein emploi et de l’insertion. &lt;/i&gt;Vous avez évoqué, au début de votre question, le contexte de l'élection présidentielle. Le Président de la République, alors candidat, avait exprimé de manière extrêmement claire – ce qui lui avait été reproché par certains – sa volonté de mener une réforme des retraites. Il avait indiqué que, à ses yeux, la méthode la plus efficace était de porter l'âge légal de départ à 65 ans. Vous avez dit que des Français ont voté pour lui au second tour, sans pour autant apporter leur soutien à cette réforme. Nous le savons,…&lt;br&gt;&lt;br&gt;&lt;strong&gt;M. Benjamin Lucas.&lt;/strong&gt; Mensonge !&lt;br&gt;&lt;br&gt;&lt;strong&gt;M. Olivier Dussopt,&lt;/strong&gt;&lt;i&gt; ministre . &lt;/i&gt;…mais ces mêmes Français savent aussi les engagements qu'il avait pris.&lt;br&gt;&lt;br&gt;La réforme que nous présentons est nécessaire. &lt;i&gt;(Exclamations sur les bancs du groupe LFI-NUPES.)&lt;/i&gt; Elle est nécessaire car le déficit est avéré : il s'établira à 12,5 milliards par an à partir de 2027, puis à 15 milliards en 2030 et à 20 milliards en 2035. Nous avons la conviction qu'il faut mener cette réforme à la fois pour équilibrer et pour améliorer le système de retraite.&lt;br&gt;&lt;br&gt;Vous nous interrogez sur la procédure parlementaire prévue à l'article 47-1 de la Constitution. Cet article, nous n'avons pas lieu d'en faire usage. En effet, il dispose que l'Assemblée nationale dispose de vingt jours pour examiner un projet de loi de financement de la sécurité sociale en première lecture.&lt;br&gt;&lt;br&gt;&lt;strong&gt;M. Sébastien Jumel.&lt;/strong&gt; On le sait !&lt;br&gt;&lt;br&gt;&lt;strong&gt;M. Olivier Dussopt,&lt;/strong&gt;&lt;i&gt; ministre . &lt;/i&gt;Or le texte que j'ai présenté hier à la commission des affaires sociales compte quatorze articles : quatorze articles en vingt jours, l'Assemblée nationale aura donc très largement le temps d'être éclairée par les débats, en commission et dans l'hémicycle, outre qu'elle le sera par le débat public.&lt;br&gt;&lt;br&gt;&lt;strong&gt;Mme Sarah Legrain.&lt;/strong&gt; Vingt jours pour voler deux ans aux Français !&lt;br&gt;&lt;br&gt;&lt;strong&gt;M. Olivier Dussopt,&lt;/strong&gt;&lt;i&gt; ministre . &lt;/i&gt;À l'issue de ces débats, l'Assemblée nationale votera souverainement. Je ne préjuge du vote de personne – d'aucun groupe parlementaire, d'aucun député. Ce vote sera légitime et permettra d'engager la réforme. Le seul obstacle qu'il pourrait y avoir au vote, à l'aboutissement du débat, ce serait l'obstruction : la balle est dans votre camp. &lt;i&gt;(Applaudissements sur plusieurs bancs des groupes RE et Dem.)&lt;/i&gt;&lt;br&gt;&lt;br&gt;&lt;strong&gt;Mme la présidente. &lt;/strong&gt;La parole est à M. Florian Chauche.&lt;br&gt;&lt;br&gt;&lt;strong&gt;M. Florian Chauche. &lt;/strong&gt;Les Français vous donnent rendez-vous le 31 janvier pour la prochaine manifestation ; ils vous montreront leur refus de cette réforme. &lt;i&gt;(Applaudissements sur les bancs des groupes LFI-NUPES ainsi que sur plusieurs bancs des groupes Écolo-NUPES et GDR-NUPES.)&lt;/i&gt;&lt;br&gt; &lt;p&gt;</t>
  </si>
  <si>
    <t>QANR5L16QG475.xml</t>
  </si>
  <si>
    <t>QANR5L16QG475</t>
  </si>
  <si>
    <t>&lt;/p&gt;&lt;p align="CENTER"&gt; RÉFORME DES RETRAITES &lt;a name=PG4&gt;&lt;/a&gt; &lt;/p&gt;&lt;br&gt;&lt;strong&gt;Mme la présidente. &lt;/strong&gt;La parole est à M. Sébastien Peytavie.&lt;br&gt;&lt;br&gt;&lt;strong&gt;M. Sébastien Peytavie. &lt;/strong&gt;« Équilibre budgétaire », « système déficitaire », « pérennité financière » : depuis deux semaines, les bons soldats du Gouvernement sont au garde-à-vous sur les plateaux télé et martèlent les mêmes éléments de langage, alors qu'il n'y a pas d'urgence à réformer. Ni les économistes, ni le Conseil d’orientation des retraites ne vous donnent raison. La seule urgence pour vous est de ramener le déficit en dessous de 3 % du PIB. Ce n'est pas une réforme de justice sociale, c'est une réforme de finances publiques ! &lt;i&gt;(Applaudissements sur les bancs du groupe Écolo-NUPES.)&lt;/i&gt;&lt;br&gt;&lt;br&gt;&lt;strong&gt;Mme Sarah Legrain.&lt;/strong&gt; Honteux !&lt;br&gt;&lt;br&gt;&lt;strong&gt;M. Sébastien Peytavie. &lt;/strong&gt;La réelle urgence, c'est celle à propos de laquelle nous vous alertons depuis des années et que j’ai constatée moi-même pendant mon hospitalisation : la faillite d’un système de santé et d'un modèle de protection sociale désormais à double vitesse, où vieillir en bonne santé devient un privilège de classe. &lt;i&gt;(Applaudissements sur les bancs du groupe Écolo-NUPES ainsi que sur quelques bancs des groupes LFI-NUPES et GDR-NUPES.)&lt;/i&gt;&lt;br&gt;&lt;br&gt;L’urgence est du côté des salariés qui chaque jour voient leurs conditions de travail se dégrader davantage. Vous souhaitez augmenter les pensions de retraite, augmentez les salaires ! L’un ne peut pas aller sans l’autre. &lt;i&gt;(Mêmes mouvements.)&lt;/i&gt;&lt;br&gt;&lt;br&gt;Je pense aux soignants de l'hôpital de Pontoise, à 90 % en arrêt maladie. Je pense à cet infirmier urgentiste qui travaille de nuit depuis ses 25 ans mais ne pourra pas partir plus tôt à la retraite, puisque l’âge légal de départ est reporté et devra se former pour exercer un métier moins pénible, une fois épuisé.&lt;br&gt;&lt;br&gt;Alors que vous promettez une meilleure prise en compte de la pénibilité aux travailleurs des premières lignes, vous ne leur offrez en fait qu'un fonds dédié à la prévention de l’usure ! Nous devons le dire, c'est une honte.&lt;br&gt;&lt;br&gt;D'un côté, 160 milliards d’euros d’argent public sont versés aux entreprises privées ; de l’autre, la progression du budget pour la santé ne suit même pas celle de l’inflation. Là est l’urgence ! &lt;i&gt;(Applaudissements sur les bancs des groupes Écolo-NUPES, LFI-NUPES et GDR.)&lt;/i&gt;&lt;br&gt;&lt;br&gt;Ainsi, ma question est simple. Comment comptez-vous réellement prendre en compte la pénibilité des métiers du soin et de l’accompagnement, en ville ou à l’hôpital, à domicile, en Ehpad, ou auprès de personnes en situation de handicap ? &lt;i&gt;(Applaudissements sur les bancs des groupes Écolo-NUPES, LFI-NUPES et GDR.)&lt;/i&gt;&lt;br&gt;&lt;br&gt;&lt;strong&gt;Mme la présidente. &lt;/strong&gt;La parole est à M. le ministre du travail, du plein emploi et de l’insertion.&lt;br&gt;&lt;br&gt;&lt;strong&gt;M. Olivier Dussopt,&lt;/strong&gt;&lt;i&gt; ministre du travail, du plein emploi et de l’insertion. &lt;/i&gt;Permettez-moi tout d'abord de me réjouir au nom du Gouvernement que votre état de santé vous permette de nous rejoindre pour participer à nos travaux. &lt;i&gt;(Applaudissements sur tous les bancs.)&lt;/i&gt;&lt;br&gt;&lt;br&gt;Nous sommes d'accord sur un point ; en désaccord sur un autre. Comme je l'ai indiqué dans ma réponse précédente, nous considérons que la réforme est nécessaire.&lt;br&gt;&lt;br&gt;&lt;strong&gt;Mme Sandra Regol.&lt;/strong&gt; Pas la peine de le répéter encore !&lt;br&gt;&lt;br&gt;&lt;strong&gt;M. Olivier Dussopt,&lt;/strong&gt;&lt;i&gt; ministre . &lt;/i&gt;Vous évoquez le rapport du Conseil d'orientation des retraites. Justement, je l'ai dit et je le répète, l'hypothèse centrale à partir de laquelle tous les gouvernements, tous les parlementaires ont toujours discuté de l'avenir du système des retraites est celle d'un déficit chronique de 12,5 milliards d'euros dès 2027 et de 13,5 milliards en 2030. En dix ans, 150 milliards d'euros de dettes s'accumuleront, si nous ne faisons rien. Nous voulons préserver ce système, garantir sa pérennité pour les générations suivantes. Nous ne partageons donc pas votre opinion sur l'urgence de la réforme. Nous sommes convaincus qu'elle est urgente, pas vous.&lt;br&gt;&lt;br&gt;En revanche, nous nous rejoignons concernant la prise en compte de la pénibilité du travail des soignants, pour plusieurs raisons. D'abord, les chiffres sont extrêmement clairs, plus de 40 % d'entre eux sont exposés à des contraintes de rythme et d'intensité.&lt;br&gt;&lt;br&gt;&lt;strong&gt;M. Pierre Cordier.&lt;/strong&gt; On ne comprend rien à ce que dit Dussopt !&lt;br&gt;&lt;br&gt;&lt;strong&gt;M. Olivier Dussopt,&lt;/strong&gt;&lt;i&gt; ministre . &lt;/i&gt;En outre, nous le savons, leur situation est extrêmement complexe, j'ai eu l'occasion de le dire hier en commission des affaires sociales. Selon qu'ils sont aides-soignants ou infirmiers, qu'ils ont été recrutés après 2010 ou avant, qu'ils exercent dans la fonction publique hospitalière, dans la fonction publique territoriale ou dans le secteur privé, ils ne disposent pas des mêmes protections, ni du même droit au compte professionnel de la prévention – C2P. Nous réformons donc ce compte pour permettre aux soignants du secteur privé d'en bénéficier, en abaissant les seuils d'accès.&lt;br&gt;&lt;br&gt;&lt;strong&gt;Mme Sandra Regol.&lt;/strong&gt; Ce n'est pas vraiment ce que disent les soignants !&lt;br&gt;&lt;br&gt;&lt;strong&gt;M. Olivier Dussopt,&lt;/strong&gt;&lt;i&gt; ministre . &lt;/i&gt;En outre, nous instaurerons dans la loi une nouveauté. J'ai cru comprendre que vous la trouviez insuffisante, mais elle est importante : un fonds dédié à la prévention de la pénibilité et de l'usure et à la reconversion, qui sera abondé de 100 millions d'euros par an. C'est une première ; ces montants très élevés nous permettront d'apporter de nombreuses réponses aux questions que vous posez. &lt;i&gt;(Applaudissements sur quelques bancs du groupe RE.)&lt;/i&gt;&lt;br&gt;&lt;br&gt;&lt;strong&gt;M. Maxime Minot.&lt;/strong&gt; Vraiment pas terrible !&lt;br&gt; &lt;p&gt;</t>
  </si>
  <si>
    <t>QANR5L16QG476.xml</t>
  </si>
  <si>
    <t>QANR5L16QG476</t>
  </si>
  <si>
    <t>RÉFORME DES RETRAITES ET RACHAT DE TRIMESTRES</t>
  </si>
  <si>
    <t>&lt;/p&gt;&lt;p align="CENTER"&gt; RÉFORME DES RETRAITES ET RACHAT DE TRIMESTRES &lt;a name=PG5&gt;&lt;/a&gt; &lt;/p&gt;&lt;br&gt;&lt;strong&gt;Mme la présidente. &lt;/strong&gt;La parole est à M. Éric Girardin.&lt;br&gt;&lt;br&gt;&lt;strong&gt;M. Éric Girardin. &lt;/strong&gt;Monsieur le ministre du travail, du plein emploi et de l’insertion, en France, nous disposons d’un formidable système de solidarité intergénérationnelle,…&lt;br&gt;&lt;br&gt;&lt;strong&gt;M. Sébastien Jumel.&lt;/strong&gt; C'est pour ça que vous voulez le casser !&lt;br&gt;&lt;br&gt;&lt;strong&gt;M. Éric Girardin. &lt;/strong&gt;…dans lequel les actifs cotisent et mettent à disposition leur force de travail pour financer le repos de nos aînés. Or, la démographie et les réalités économiques ont fortement changé depuis l’après-guerre.&lt;br&gt;&lt;br&gt;&lt;strong&gt;Un député du groupe LR .&lt;/strong&gt; Sans blague !&lt;br&gt;&lt;br&gt;&lt;strong&gt;M. Éric Girardin. &lt;/strong&gt;Si le solde du système de retraite est positif en 2023, le Conseil d’orientation des retraites, organisme indépendant, prévoit un déficit durable de notre système de retraite allant jusqu’à 21 milliards d’euros en 2035,…&lt;br&gt;&lt;br&gt;&lt;strong&gt;M. Pierre Cordier.&lt;/strong&gt; Ce n'est pas ce qu'a dit le Président de la République hier !&lt;br&gt;&lt;br&gt;&lt;strong&gt;M. Éric Girardin. &lt;/strong&gt;…avec un déficit cumulé d’ici dix ans de près de 150 milliards d’euros, vous l'avez précisé à l'instant.&lt;br&gt;&lt;br&gt;Je tiens à rappeler devant tous nos collègues cette réalité économique et budgétaire : gouverner, c’est prévoir. Notre responsabilité collective est donc de garantir une retraite à nos enfants et à nos petits-enfants, en s'assurant de la pérennité de notre système et de son équilibre financier.&lt;br&gt;&lt;br&gt;Pour ce faire, nous proposons une réforme progressive qui rendra notre système plus juste &lt;i&gt;(Protestations sur plusieurs bancs des groupes LFI-NUPES et GDR-NUPES)&lt;/i&gt; en protégeant les salariés qui ont eu une carrière longue et difficile, ainsi que les travailleurs handicapés et en augmentant le minimum de pension de 100 euros par mois pour une carrière complète. Nous créerons également un index senior afin que les actifs les plus âgés retrouvent toute leur place dans l’entreprise – c'est capital. (Mêmes mouvements.)&lt;br&gt;&lt;br&gt;Monsieur le ministre, en complément de tous ces progrès, vous avez indiqué en commission vouloir améliorer l'information sur le rachat de trimestres et simplifier ses modalités pour ceux qui ont été étudiant ou stagiaire.&lt;br&gt;&lt;br&gt;Alors que nous prolongeons la durée de cotisation et repoussons l’âge de départ à la retraite, ne pensez-vous pas qu'une simplification de ce mécanisme – actuellement soumis à des conditions relativement restrictives – permettrait aux jeunes de mieux s'impliquer dans la construction de leur propre retraite ? &lt;i&gt;(Applaudissements sur quelques bancs du groupe RE.)&lt;/i&gt;&lt;br&gt;&lt;br&gt;&lt;strong&gt;Mme la présidente. &lt;/strong&gt;La parole est à M. le ministre du travail, du plein emploi et de l’insertion.&lt;br&gt;&lt;br&gt;&lt;strong&gt;M. Olivier Dussopt,&lt;/strong&gt;&lt;i&gt; ministre du travail, du plein emploi et de l’insertion. &lt;/i&gt;Je ne reviens pas sur l'équilibre général de la réforme,…&lt;br&gt;&lt;br&gt;&lt;strong&gt;M. Benjamin Lucas.&lt;/strong&gt; Il vaut mieux, car vous vous y prenez mal !&lt;br&gt;&lt;br&gt;&lt;strong&gt;M. Olivier Dussopt,&lt;/strong&gt;&lt;i&gt; ministre . &lt;/i&gt;…que vous avez rappelé avec justesse. Vous l'avez dit, le rachat de trimestres consacrés aux études est possible.&lt;br&gt;&lt;br&gt;&lt;strong&gt;M. Pierre Cordier.&lt;/strong&gt; Tout le monde n'a pas les moyens !&lt;br&gt;&lt;br&gt;&lt;strong&gt;M. Olivier Dussopt,&lt;/strong&gt;&lt;i&gt; ministre . &lt;/i&gt;Nous devons à la fois améliorer l'information des assurés et desserrer les délais de recours à ce mécanisme, afin que les rachats soient possibles quand les assurés peuvent les assumer le plus facilement.&lt;br&gt;&lt;br&gt;Je rappelle en outre la possibilité, très peu connue, de racheter les trimestres des stages effectués durant un cursus d'étude ou à la fin de celui-ci.&lt;br&gt;&lt;br&gt;&lt;strong&gt;M. Pierre Cordier.&lt;/strong&gt; Quels ouvriers auront les moyens ?&lt;br&gt;&lt;br&gt;&lt;strong&gt;M. Olivier Dussopt,&lt;/strong&gt;&lt;i&gt; ministre. &lt;/i&gt;C'est très avantageux, car cela permet de racheter un trimestre pour 440 euros. La loi garantissant l'avenir et la justice du système de retraites, adoptée en 2013, qui a créé ce mécanisme, a toutefois restreint le recours à celui-ci aux deux années suivant la fin du stage.&lt;br&gt;&lt;br&gt;&lt;strong&gt;M. Louis Boyard.&lt;/strong&gt; Merci ! Quelle bonté !&lt;br&gt;&lt;br&gt;&lt;strong&gt;Mme Nadia Hai.&lt;/strong&gt; Écoutez le ministre, au moins !&lt;br&gt;&lt;br&gt;&lt;strong&gt;M. Olivier Dussopt,&lt;/strong&gt;&lt;i&gt; ministre . &lt;/i&gt;Ce délai est trop court, car deux ans après un stage, certains poursuivent leurs études, ou ne sont pas dans une situation professionnelle leur permettant un rachat, même aux tarifs fixés.&lt;br&gt;&lt;br&gt;&lt;strong&gt;M. Sébastien Jumel.&lt;/strong&gt; Une mesure pour les enfants gâtés !&lt;br&gt;&lt;br&gt;&lt;strong&gt;M. Olivier Dussopt,&lt;/strong&gt;&lt;i&gt; ministre . &lt;/i&gt;Je l'ai indiqué hier en commission des affaires sociales, en réponse à une question de M. Maillard, le Gouvernement est entièrement ouvert à un aménagement, à une amélioration de ce dispositif, d'ici à l'examen de la réforme en séance publique. Nous pourrions ainsi étendre le délai de rachat et déterminer un âge jusqu'auquel un assuré peut racheter ses trimestres de stage et reconstituer sa carrière à un coût abordable pour l'ensemble des actifs. &lt;i&gt;(Applaudissements sur quelques bancs du groupe RE.)&lt;/i&gt;&lt;br&gt; &lt;p&gt;</t>
  </si>
  <si>
    <t>QANR5L16QG477.xml</t>
  </si>
  <si>
    <t>QANR5L16QG477</t>
  </si>
  <si>
    <t>RÉFORME DES RETRAITES ET DÉMOGRAPHIE</t>
  </si>
  <si>
    <t>&lt;/p&gt;&lt;p align="CENTER"&gt; RÉFORME DES RETRAITES ET DÉMOGRAPHIE &lt;a name=PG6&gt;&lt;/a&gt; &lt;/p&gt;&lt;br&gt;&lt;strong&gt;Mme la présidente. &lt;/strong&gt;La parole est à M. Christophe Bentz.&lt;br&gt;&lt;br&gt;&lt;strong&gt;M. Christophe Bentz. &lt;/strong&gt;Madame la Première ministre, l'Insee vient de publier les chiffres de la natalité française pour 2022, qui sont préoccupants. Avec 19 000 naissances de moins que l'année précédente, elle enregistre un recul historique, alors que la mortalité augmente. Le solde naturel est au plus bas. Jamais les Français n'ont eu si peu d'enfants, depuis près de quatre-vingts ans.&lt;br&gt;&lt;br&gt;La démographie est un enjeu essentiel pour l'avenir de notre société. La natalité et le soutien aux familles doivent être au fondement de toute politique, pour redonner confiance aux Français.&lt;br&gt;&lt;br&gt;&lt;strong&gt;Une députée du groupe Écolo-NUPES .&lt;/strong&gt; C'est pour cela que nous avons besoin de l'immigration !&lt;br&gt;&lt;br&gt;&lt;strong&gt;M. Christophe Bentz. &lt;/strong&gt;En parallèle, vous vous apprêtez à imposer aux Français une réforme des retraites injuste, indigne et déconnectée de toute réalité humaine, car vous êtes aveuglée par votre conception strictement comptable. Vous considérez que, puisque l'espérance de vie a augmenté – elle stagne désormais –, les Français doivent travailler plus longtemps, alors qu'à la véritable question humaine et sociale, celle de savoir si nous vivons en meilleure santé, la réponse est malheureusement non.&lt;br&gt;&lt;br&gt;Par ailleurs, il n'y a pas de système de retraite par répartition sans renouvellement des générations. Or vous oubliez d'encourager le principal facteur de croissance économique : la natalité, qui, justement, renouvelle les générations. Soutenir une démographie dynamique sur le long terme, c'est garantir l'équilibre durable du système de retraite et assurer une solidarité naturelle entre les générations.&lt;br&gt;&lt;br&gt;Lors de l'élection présidentielle, le Rassemblement national avait proposé un arsenal de mesures de bon sens pour les familles françaises.&lt;br&gt;&lt;br&gt;&lt;strong&gt;Mme Sabrina Sebaihi.&lt;/strong&gt; Ben voyons !&lt;br&gt;&lt;br&gt;&lt;strong&gt;M. Christophe Bentz. &lt;/strong&gt;La relance de la natalité est un impératif pour la France ; elle doit être une priorité nationale. Que ferez-vous pour doter enfin la France d'une ambitieuse politique de relance de la natalité ? &lt;i&gt;(Applaudissements sur les bancs du groupe RN. – Mme Annie Genevard applaudit également.)&lt;/i&gt;&lt;br&gt;&lt;br&gt;&lt;strong&gt;Mme la présidente. &lt;/strong&gt;La parole est à M. le ministre du travail, du plein emploi et de l’insertion.&lt;br&gt;&lt;br&gt;&lt;strong&gt;Mme Sabrina Sebaihi.&lt;/strong&gt; …et de la natalité !&lt;br&gt;&lt;br&gt;&lt;strong&gt;M. Xavier Breton.&lt;/strong&gt; Bon courage !&lt;br&gt;&lt;br&gt;&lt;strong&gt;M. Olivier Dussopt,&lt;/strong&gt;&lt;i&gt; ministre du travail, du plein emploi et de l’insertion. &lt;/i&gt;Vous évoquez la question démographique, liée pour moi à la réforme des retraites. Le problème n'est pas nouveau et me donne l'occasion de rappeler le principe de solidarité intergénérationnelle, qui veut que les actifs du moment cotisent pour les retraités du moment : alors que dans les années 1970, on comptait trois cotisants pour un retraité, désormais, on en compte 1,7.&lt;br&gt;&lt;br&gt;&lt;strong&gt;M. Benjamin Lucas.&lt;/strong&gt; La question, c'est avec quelle productivité !&lt;br&gt;&lt;br&gt;&lt;strong&gt;M. Olivier Dussopt,&lt;/strong&gt;&lt;i&gt; ministre. &lt;/i&gt;Cela s'explique par l'évolution de la natalité et l'augmentation de l'espérance de vie, qui constitue plutôt une bonne nouvelle. Grâce aux projections démographiques, nous savons qu'en 2040, nous devrions compter 1,4 actif pour un retraité ; en 2050, ce serait 1,2 actif pour un retraité.&lt;br&gt;&lt;br&gt;&lt;strong&gt;M. Jean-Philippe Tanguy.&lt;/strong&gt; On a vingt-cinq ans pour faire des enfants !&lt;br&gt;&lt;br&gt;&lt;strong&gt;M. Philippe Ballard.&lt;/strong&gt; Répondez à la question !&lt;br&gt;&lt;br&gt;&lt;strong&gt;M. Olivier Dussopt,&lt;/strong&gt;&lt;i&gt; ministre. &lt;/i&gt;C'est l'explication la plus importante de la réforme que nous menons et du déficit structurel que nous connaîtrons si elle n'est pas menée ; la diminution du nombre d'actifs grèvera le système du point de vue financier.&lt;br&gt;&lt;br&gt;Vous nous demandez si nous comptons soutenir la natalité. Pour rester dans le cadre de cette réforme – d'autres débats nous permettront de revenir plus largement sur la natalité –, plusieurs mesures vont en ce sens. Les trimestres validés au titre de l'assurance vieillesse pour les parents au foyer, qui concerne 1,9 million de femmes par an, pourront ainsi être pris en compte pour l'éligibilité tant au dispositif de retraite anticipée pour carrière longue qu'à celui de la retraite minimum.&lt;br&gt;&lt;br&gt;&lt;strong&gt;M. Jean-Philippe Tanguy.&lt;/strong&gt; Hors sujet !&lt;br&gt;&lt;br&gt;&lt;strong&gt;M. Olivier Dussopt,&lt;/strong&gt;&lt;i&gt; ministre . &lt;/i&gt;Ainsi, nous protégeons mieux les femmes.&lt;br&gt;&lt;br&gt;&lt;strong&gt;M. Nicolas Meizonnet.&lt;/strong&gt; Ce n'est pas la question !&lt;br&gt;&lt;br&gt;&lt;strong&gt;M. Olivier Dussopt,&lt;/strong&gt;&lt;i&gt; ministre . &lt;/i&gt;J'entends que vous traitez de la natalité en général.&lt;br&gt;&lt;br&gt;&lt;strong&gt;M. Christophe Bentz.&lt;/strong&gt; Oui !&lt;br&gt;&lt;br&gt;&lt;strong&gt;M. Olivier Dussopt,&lt;/strong&gt;&lt;i&gt; ministre . &lt;/i&gt;J'ai eu l'occasion de le dire il y a un instant, nous aurons d'autres occasions d'y revenir.&lt;br&gt;&lt;br&gt;Permettez-moi de conclure en revenant sur vos positions lors de l'examen de la proposition de loi visant à protéger et à garantir le droit fondamental à l'interruption volontaire de grossesse et à la contraception, par exemple. L'objectif de cette majorité sera de soutenir toutes les familles. &lt;i&gt;(Applaudissements sur quelques bancs du groupe RE. – Exclamations sur plusieurs bancs du groupe RN.)&lt;/i&gt;&lt;br&gt;&lt;br&gt;&lt;strong&gt;Mme Caroline Parmentier.&lt;/strong&gt; N'importe quoi !&lt;br&gt;&lt;br&gt;&lt;strong&gt;Mme Nadia Hai.&lt;/strong&gt; D'ailleurs vous avez voté contre l'extension de la PMA !&lt;br&gt; &lt;p&gt;</t>
  </si>
  <si>
    <t>QANR5L16QG478.xml</t>
  </si>
  <si>
    <t>QANR5L16QG478</t>
  </si>
  <si>
    <t>POLITIQUE FAMILIALE</t>
  </si>
  <si>
    <t>&lt;/p&gt;&lt;p align="CENTER"&gt; POLITIQUE FAMILIALE &lt;a name=PG7&gt;&lt;/a&gt; &lt;/p&gt;&lt;br&gt;&lt;strong&gt;Mme la présidente. &lt;/strong&gt;La parole est à M. Xavier Breton.&lt;br&gt;&lt;br&gt;&lt;strong&gt;M. Xavier Breton. &lt;/strong&gt;Madame la Première ministre, jamais la natalité française n'a été aussi basse depuis 1946 &lt;i&gt;(Applaudissements sur les bancs du groupe LR ainsi que sur plusieurs bancs du groupe RN), &lt;/i&gt;avec 723 000 naissances en 2022. C'est le chiffre le plus bas depuis soixante-quinze ans.&lt;br&gt;&lt;br&gt;Le pic de 800 000 naissances enregistré entre 2006 et 2012 paraît bien lointain. Autre chiffre inquiétant, le taux de fécondité, qui mesure la moyenne du nombre d'enfants par femme est tombé à 1,8, nous plaçant bien loin du taux de 2,1, qui permet de stabiliser la population.&lt;br&gt;&lt;br&gt;Il manque chaque année 40 à 50 000 naissances pour assurer le renouvellement des générations. Ces chiffres doivent nous alerter, mais ils ne sont pas étonnants. Depuis dix ans, les choix effectués ont délibérément, et par idéologie, rompu avec la politique familiale de notre pays, qui faisait pourtant l'objet d'un consensus politique très large. Depuis dix ans, lors du mandat de François Hollande d'abord, puis lors de celui d'Emmanuel Macron, tout objectif de soutien à la natalité a été systématiquement écarté et les atteintes portées aux allocations familiales, au congé parental et au quotient familial pénalisent tout particulièrement les familles des classes moyennes et défavorisées.&lt;br&gt;&lt;br&gt;Allez-vous réagir face à cette baisse historique de la natalité ? Le soutien à la natalité va-t-il être à nouveau une véritable priorité ? &lt;i&gt;(Applaudissements sur les bancs du groupe LR. – Mme Caroline Parmentier applaudit également.)&lt;/i&gt;&lt;br&gt;&lt;br&gt;&lt;strong&gt;Mme la présidente. &lt;/strong&gt;La parole est à M. le ministre des solidarités, de l'autonomie et des personnes handicapées.&lt;br&gt;&lt;br&gt;&lt;strong&gt;M. Pierre Cordier.&lt;/strong&gt; Et des assistantes maternelles !&lt;br&gt;&lt;br&gt;&lt;strong&gt;M. Jean-Christophe Combe,&lt;/strong&gt;&lt;i&gt; ministre des solidarités, de l'autonomie et des personnes handicapées. &lt;/i&gt;Comme vous, nous nous inquiétons des statistiques relatives à la natalité dans notre pays.&lt;br&gt;&lt;br&gt;&lt;strong&gt;M. Jean-Pierre Vigier.&lt;/strong&gt; Alors agissez ! Vous êtes au pouvoir depuis cinq ans !&lt;br&gt;&lt;br&gt;&lt;strong&gt;M. Jean-Christophe Combe,&lt;/strong&gt;&lt;i&gt; ministre . &lt;/i&gt;Avec 723 000 naissances, la France connaît son plus bas historique. Toutefois, avec un taux de 1,8 enfant par femme, notre pays reste l'un des plus féconds d'Europe.&lt;br&gt;&lt;br&gt;&lt;strong&gt;M. Grégoire de Fournas.&lt;/strong&gt; Vous le dites à chaque fois !&lt;br&gt;&lt;br&gt;&lt;strong&gt;M. Jean-Christophe Combe,&lt;/strong&gt;&lt;i&gt; ministre . &lt;/i&gt;En tant que ministre des familles, mon rôle est de favoriser le rapprochement de cette fécondité avec le nombre idéal d'enfants souhaité, dit désir d'enfant – d'environ 2,4 par femme dans notre pays. Le différentiel, on le sait, s'explique principalement par les possibilités de conciliation entre vie personnelle et vie professionnelle. &lt;br&gt;&lt;br&gt;C'est pourquoi, lors de la campagne présidentielle, le Président de la République a promis de créer un service public de la petite enfance afin de favoriser la natalité, et de réduire l'écart entre la fécondité et le désir d'enfant.&lt;br&gt;&lt;br&gt;Dans le cadre du Conseil national de la refondation, j'ai lancé un débat avec les associations d'élus, les associations familiales et la Caisse nationale des allocations familiales (Cnaf). Nous allons créer ce service public de la petite enfance et, d'ici à 2030, 200 000 places d'accueil.&lt;br&gt;&lt;br&gt;&lt;strong&gt;M. Sébastien Chenu.&lt;/strong&gt; Allez, on recommence…&lt;br&gt;&lt;br&gt;&lt;strong&gt;M. Jean-Christophe Combe,&lt;/strong&gt;&lt;i&gt; ministre . &lt;/i&gt;Nous allons accompagner les collectivités afin qu'elles développent l'offre. &lt;i&gt;(M. Maxime Minot proteste.)&lt;/i&gt;&lt;br&gt;&lt;br&gt;Il s'agit de mieux équilibrer vie familiale et vie professionnelle, de renforcer l'égalité entre les femmes et les hommes et, surtout, de lutter contre les inégalités de destin, dans la continuité de la politique des 1 000 premiers jours, afin d'accompagner les enfants dans leurs trois premières années de vie. &lt;i&gt;(Applaudissements sur quelques bancs du groupe RE.)&lt;/i&gt;&lt;br&gt;&lt;br&gt;&lt;strong&gt;Mme la présidente. &lt;/strong&gt;La parole est à M. Xavier Breton.&lt;br&gt;&lt;br&gt;&lt;strong&gt;M. Xavier Breton. &lt;/strong&gt;Les collectivités locales ne vous ont pas attendus pour mettre en place des services de la petite enfance ! Ils les gèrent déjà !&lt;br&gt;&lt;br&gt;&lt;strong&gt;M. Pierre Cordier.&lt;/strong&gt; Très bien !&lt;br&gt;&lt;br&gt;&lt;strong&gt;M. Xavier Breton. &lt;/strong&gt;Mais vous avez des responsabilités en matière fiscale – avec le plafonnement du quotient familial – et en ce qui concerne le budget des familles. &lt;i&gt;(Applaudissements sur les bancs du groupe LR et sur quelques bancs du groupe RN.)&lt;/i&gt;&lt;br&gt;&lt;br&gt;&lt;strong&gt;M. Maxime Minot.&lt;/strong&gt; Mais oui !&lt;br&gt;&lt;br&gt;&lt;strong&gt;M. Xavier Breton. &lt;/strong&gt;Il faut rétablir l'universalité des allocations familiales. Il faut imaginer un congé parental en adéquation avec la réalité des familles, et non idéologique ! C'est là où l'on vous attend, et l'on attend que vous preniez vos responsabilités. &lt;i&gt;(Applaudissements sur les bancs des groupes LR et RN.)&lt;/i&gt;&lt;br&gt; &lt;p&gt;</t>
  </si>
  <si>
    <t>QANR5L16QG479.xml</t>
  </si>
  <si>
    <t>QANR5L16QG479</t>
  </si>
  <si>
    <t>SOIXANTE ANS DU TRAITÉ DE L'ÉLYSÉE</t>
  </si>
  <si>
    <t>&lt;/p&gt;&lt;p align="CENTER"&gt; SOIXANTE ANS DU TRAITÉ DE L'ÉLYSÉE &lt;a name=PG8&gt;&lt;/a&gt; &lt;/p&gt;&lt;br&gt;&lt;strong&gt;Mme la présidente. &lt;/strong&gt;La parole est à Mme Brigitte Klinkert.&lt;br&gt;&lt;br&gt;&lt;strong&gt;Mme Brigitte Klinkert. &lt;/strong&gt;Madame la secrétaire d'État chargée de l'Europe, dimanche a clairement marqué une nouvelle étape dans la relation d'amitié qui lie la France et l'Allemagne. Les cérémonies organisées à la Sorbonne et, ici, dans l'hémicycle, ont été l'occasion de manifester la force des liens qui nous unissent, soixante ans après la signature du traité de l'Élysée. Après ce dernier, consacré à la réconciliation, le traité d'Aix-la-Chapelle a posé le principe de la convergence, notamment dans le domaine économique. La France et l'Allemagne doivent donc harmoniser leurs politiques.&lt;br&gt;&lt;br&gt;L'Assemblée parlementaire franco-allemande (Apfa) est au travail. Elle veillera à la réalisation des projets inscrits au traité d'Aix-la-Chapelle, ainsi qu'à l'harmonisation des transpositions des directives européennes dans nos deux pays. Aux côtés des initiatives gouvernementales et citoyennes, l'Assemblée nationale et l'Apfa ont plus que jamais un rôle central à jouer.&lt;br&gt;&lt;br&gt;Le Président de la République l'a rappelé à la Sorbonne, l'Allemagne et la France doivent, ensemble, devenir pionnières pour la refondation de l'Europe. Il nous revient d'adopter les mesures adaptées pour ne pas subir les événements mais, au contraire, pour agir et inverser leurs cours, en amis et en partenaires.&lt;br&gt;&lt;br&gt;Oui, Français et Allemands doivent travailler ensemble au renforcement du rôle de l'Europe, afin de bâtir une véritable souveraineté européenne. Madame la secrétaire d'État, quelles sont les prochaines étapes ? Quels partenariats allez-vous développer afin de rendre cette coopération franco-allemande davantage tangible aux yeux de nos concitoyens ?&lt;br&gt;&lt;br&gt;&lt;strong&gt;Mme la présidente. &lt;/strong&gt;La parole est à Mme la secrétaire d'État chargée de l’Europe.&lt;br&gt;&lt;br&gt;&lt;strong&gt;Mme Laurence Boone,&lt;/strong&gt;&lt;i&gt; secrétaire d'État chargée de l’Europe. &lt;/i&gt;Je vous prie de bien vouloir excuser l'absence de Mme Catherine Colonna, ministre de l'Europe et des affaires étrangères. Effectivement, ce dimanche 22 janvier a pris un sens tout particulier, tandis que la guerre a fait son retour sur notre continent. Il s'agissait d'abord de célébrer la paix entre la France et l'Allemagne, symbolisée par les soixante ans du traité de l'Élysée.&lt;br&gt;&lt;br&gt;&lt;strong&gt;M. Patrick Hetzel.&lt;/strong&gt; Ce n'était pas un traité de réconciliation !&lt;br&gt;&lt;br&gt;&lt;strong&gt;M. Raphaël Schellenberger.&lt;/strong&gt; Il y en a même qui ont confondu le drapeau belge et le drapeau allemand !&lt;br&gt;&lt;br&gt;&lt;strong&gt;Mme Laurence Boone,&lt;/strong&gt;&lt;i&gt; secrétaire d'État . &lt;/i&gt;Je tiens à remercier tous les députés qui étaient présents, qui contribuent à faire vivre l'amitié franco-allemande. Je remercie également la présidente de l'Assemblée nationale pour sa déclaration commune avec celle du Bundestag.&lt;br&gt;&lt;br&gt;Vous m'avez interrogée sur les partenariats. Dimanche s'est également tenu le premier conseil des ministres franco-allemand avec les deux nouveaux gouvernements. Ils ont présenté une feuille de route commune avec des projets relatifs à la sécurité du continent – et le soutien sans faille à l'Ukraine – et à la défense – avec le système de combat aérien du futur (Scaf), mais également des projets industriels, en faveur de la transition énergétique…&lt;br&gt;&lt;br&gt;&lt;strong&gt;M. Raphaël Schellenberger.&lt;/strong&gt; Que vous avez abandonnée à l'Allemagne !&lt;br&gt;&lt;br&gt;&lt;strong&gt;Mme Laurence Boone,&lt;/strong&gt;&lt;i&gt; secrétaire d'État . &lt;/i&gt;…avec le projet d'interconnexion hydrogène H2Med, auquel l'Allemagne va maintenant participer, vous avez raison, monsieur Schellenberger, pour la sécurité énergétique de notre continent,…&lt;br&gt;&lt;br&gt;&lt;strong&gt;M. Raphaël Schellenberger.&lt;/strong&gt; Pour l'instant, c'est nous qui leur envoyons du gaz !&lt;br&gt;&lt;br&gt;&lt;strong&gt;Mme Laurence Boone,&lt;/strong&gt;&lt;i&gt; secrétaire d'État . &lt;/i&gt;…mais aussi avec la production de batteries.&lt;br&gt;&lt;br&gt;Nous allons également développer des programmes de recherche dans l'espace et des projets de société. Je remercie M. Clément Beaune, ministre délégué chargé des transports, pour la création du premier billet de train franco-allemand pour les jeunes : 60 000 en bénéficieront gratuitement.&lt;br&gt;&lt;br&gt;&lt;strong&gt;Mme Natalia Pouzyreff.&lt;/strong&gt; Eh oui !&lt;br&gt;&lt;br&gt;&lt;strong&gt;Mme Laurence Boone,&lt;/strong&gt;&lt;i&gt; secrétaire d'État . &lt;/i&gt;Nous développons également un programme de jeunes talents franco-allemands car ce ne sont pas les dissensions de son extrême droite, mais la jeune génération franco-allemande qui fera vivre l'unité et la paix sur notre continent. &lt;i&gt;(Applaudissements sur les bancs du groupe RE.)&lt;/i&gt;&lt;br&gt;&lt;br&gt;&lt;strong&gt;M. Philippe Ballard.&lt;/strong&gt; Oh là là, le scud !&lt;br&gt;&lt;br&gt;&lt;strong&gt;M. Raphaël Schellenberger.&lt;/strong&gt; Il n'y a plus de professeurs d'allemand en France !&lt;br&gt; &lt;p&gt;</t>
  </si>
  <si>
    <t>QANR5L16QG48.xml</t>
  </si>
  <si>
    <t>QANR5L16QG48</t>
  </si>
  <si>
    <t>Transports durant la période estivale</t>
  </si>
  <si>
    <t>&lt;/p&gt;&lt;p align="CENTER"&gt; TRANSPORTS DURANT LA PÉRIODE ESTIVALE &lt;a name=PG21&gt;&lt;/a&gt; &lt;/p&gt;&lt;br&gt;&lt;strong&gt;Mme la présidente. &lt;/strong&gt;La parole est à Mme Christine Decodts.&lt;br&gt;&lt;br&gt;&lt;strong&gt;Mme Christine Decodts. &lt;/strong&gt;La canicule que nous subissons et qui coïncide avec les départs en vacances affecte durement les voyageurs et les réseaux de transport. En effet, les conditions de voyage deviennent particulièrement compliquées pour nombre de voyageurs, en particulier les plus fragiles que sont les enfants et les personnes âgées – nous l'avons encore vu hier dans plusieurs trains, y compris du quotidien. De plus, les infrastructures elles-mêmes souffrent de la chaleur excessive, en particulier les routes et les voies ferrées, ce qui engendre des perturbations importantes.&lt;br&gt;&lt;br&gt;Nous le savons, ces épisodes de chaleur vont se reproduire et s'intensifier. Il va nous falloir très vite adapter notre réseau à ces enjeux.&lt;br&gt;&lt;br&gt;Outre la chaleur, le pouvoir d'achat des Français souffre des conséquences de la situation internationale qui se font notamment sentir sur le prix des carburants. En cette période estivale, le budget des familles risque d'être particulièrement affecté par ces augmentations, ce qui pourrait remettre en cause une partie de leurs vacances.&lt;br&gt;&lt;br&gt;Monsieur le ministre délégué chargé des transports, ma question est simple : que prévoyez-vous pour assurer aux Français qu'ils pourront se déplacer sereinement cet été ? &lt;i&gt;(Applaudissements sur quelques bancs du groupe RE.)&lt;/i&gt;&lt;br&gt;&lt;br&gt;&lt;strong&gt;Mme la présidente. &lt;/strong&gt;La parole est à M. le ministre délégué auprès du ministre de la transition écologique et de la cohésion des territoires, chargé des transports.&lt;br&gt;&lt;br&gt;&lt;strong&gt;M. Clément Beaune,&lt;/strong&gt;&lt;i&gt; ministre délégué auprès du ministre de la transition écologique et de la cohésion des territoires, chargé des transports. &lt;/i&gt;Vous soulevez à juste raison plusieurs questions qui constituent des enjeux assez exceptionnels cet été, au moment des grandes vacances, dans le secteur des transports. En effet, nous connaissons – et c'est une bonne nouvelle – une reprise très forte de l'activité du tourisme et des transports, notamment ferroviaire et aérien, qui pose des problèmes de réorganisation à plusieurs opérateurs, ce qui a des conséquences pour les usagers. En outre, les très fortes chaleurs actuelles renforcent le caractère exceptionnel de cet été. Enfin, le contexte est difficile pour le pouvoir d'achat.&lt;br&gt;&lt;br&gt;Le Gouvernement est extrêmement mobilisé sur tous ces sujets, et, avec Christophe Béchu, nous le sommes tout particulièrement dans le secteur des transports. Votre assemblée discute cette semaine de deux textes très importants pour le pouvoir d'achat ; pour les déplacements quotidiens comme pour les vacances, 80 % des trajets s'effectuent encore par la route : il est donc normal d'accompagner, dans une période d'urgence, les Françaises et les Français qui roulent le plus. Ainsi, nous prolongeons des mesures sur le carburant tout en réfléchissant à des dispositifs plus pérennes. Nous discutons, comme je m'y étais engagé, avec les sociétés d'autoroutes : un premier geste a été effectué, et nous continuerons notre effort en ce sens dans les prochains mois. Le Parlement réfléchit également à d'autres mesures, et je tiens à saluer vos travaux, notamment ceux du président Jean-Marc Zulesi sur l'encouragement de l'utilisation des transports publics.&lt;br&gt;&lt;br&gt;Face aux fortes chaleurs, je veux saluer la mobilisation des grands opérateurs des secteurs ferroviaire et aérien qui distribuent de l'eau et qui dispensent des conseils aux voyageurs : nous accélérerons ce mouvement. Il y a malgré tout eu des difficultés, et certaines images du RER B du réseau francilien ont choqué hier : j'ai contacté les opérateurs qui ont présenté des excuses nécessaires. Nous en tirerons les leçons pour que cela ne se reproduise pas.&lt;br&gt;&lt;br&gt;Nous devons évidemment accélérer notre action de long terme : sur la transition écologique, la Première ministre l'a rappelé devant votre assemblée, la colonne vertébrale de la transformation et du verdissement des modes de transports est le ferroviaire ; nous investirons encore davantage pour que le réseau et les transports soient de meilleure qualité. &lt;i&gt;(Applaudissements sur plusieurs bancs du groupe RE.)&lt;/i&gt;&lt;br&gt; &lt;p&gt;</t>
  </si>
  <si>
    <t>QANR5L16QG480.xml</t>
  </si>
  <si>
    <t>QANR5L16QG480</t>
  </si>
  <si>
    <t>&lt;/p&gt;&lt;p align="CENTER"&gt; PRIX DE L'ÉNERGIE &lt;a name=PG9&gt;&lt;/a&gt; &lt;/p&gt;&lt;br&gt;&lt;strong&gt;Mme la présidente. &lt;/strong&gt;La parole est à M. Fabien Roussel.&lt;br&gt;&lt;br&gt;&lt;strong&gt;M. Fabien Roussel. &lt;/strong&gt;Monsieur le ministre de l'économie, les factures de gaz et d'électricité suscitent au moins autant de colère que votre réforme des retraites. Des locataires de HLM de Saint-Amand-les-Eaux doivent payer des régularisations de charges de 400 à 500 euros et estiment que leurs salaires deviennent hybrides, comme les voitures, puisque la moitié part dans l'essence, l'autre moitié dans l'électricité. &lt;i&gt;(« Excellent ! » sur plusieurs bancs.)&lt;/i&gt;&lt;br&gt;&lt;br&gt;Des entreprises se demandent comment elles paieront leurs factures énergétiques, en hausse de 38 000 euros pour une boulangère de Rumegies et de 30 000 euros pour un boucher à Anzin.&lt;br&gt;&lt;br&gt;Des communes ou des services publics, exclus des filets de sécurité, réduisent leurs investissements. Et tous vos boucliers tarifaires se révèlent aussi insuffisants qu'ils coûtent cher à nos finances publiques.&lt;br&gt;&lt;br&gt;Les Français et les entreprises ne veulent pas vivre – ou plutôt survivre – avec des aides, mais de leur travail. Nous avons tout en France, grâce à notre mix énergétique, grâce au nucléaire, pour faire face à cette crise. Quant à nos réserves de gaz, elles sont au plus haut !&lt;br&gt;&lt;br&gt;Mais, depuis que la France est soumise aux funestes lois de la libre concurrence européenne, les tarifs explosent. Nous produisons de l'énergie à moins de 50 euros le mégawattheure. Pourtant, elle est revendue cinq à dix fois plus cher à cause de la spéculation européenne. Et même votre tarif garanti, plafonné à 280 euros hors taxes, est trop cher !&lt;br&gt;&lt;br&gt;Monsieur le ministre, la France est une grande nation qui a su bâtir son indépendance énergétique. Par le biais d'une proposition de loi, 110 députés de tous bords vous demandent de rétablir les tarifs réglementés pour tous – entreprises, communes, foyers –, des tarifs bas, à prix coûtant, stables. &lt;i&gt;(Applaudissements sur les bancs du groupe GDR-NUPES. – M. Stéphane Delautrette applaudit également.)&lt;/i&gt;&lt;br&gt;&lt;br&gt;&lt;strong&gt;M. Sébastien Jumel.&lt;/strong&gt; Eh oui !&lt;br&gt;&lt;br&gt;&lt;strong&gt;M. Fabien Roussel. &lt;/strong&gt;Quand la France va-t-elle enfin sortir l'électricité et le gaz de la spéculation européenne ? Allez-vous maintenir les tarifs réglementés de vente de gaz au-delà du 1er juillet ? &lt;i&gt;(Applaudissements sur les bancs du groupe GDR-NUPES. – Mme Christine Pirès Beaune applaudit également.)&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Je vais peut-être vous surprendre mais, votre remarque sur les retraites mise à part, je suis parfaitement d'accord avec vous. Vous êtes pour l'indépendance énergétique ; nous sommes pour l'indépendance énergétique.&lt;br&gt;&lt;br&gt;&lt;strong&gt;Plusieurs députés du groupe RE .&lt;/strong&gt; Eh oui !&lt;br&gt;&lt;br&gt;&lt;strong&gt;M. Bruno Le Maire,&lt;/strong&gt;&lt;i&gt; ministre . &lt;/i&gt;Vous êtes pour le renforcement de la filière nucléaire ; nous sommes pour le renforcement de la filière nucléaire. &lt;i&gt;(Applaudissements sur les bancs du groupe RE et sur quelques bancs du groupe Dem.)&lt;/i&gt;&lt;br&gt;&lt;br&gt;&lt;strong&gt;M. Fabien Di Filippo.&lt;/strong&gt; Cela a changé !&lt;br&gt;&lt;br&gt;&lt;strong&gt;M. Bruno Le Maire,&lt;/strong&gt;&lt;i&gt; ministre . &lt;/i&gt;Vous défendez les entreprises, les boulangers, les bouchers ; nous défendons les entreprises, les boulangers, les bouchers, les artisans, les commerçants…&lt;br&gt;&lt;br&gt;&lt;strong&gt;M. Alexandre Sabatou.&lt;/strong&gt; C'est faux !&lt;br&gt;&lt;br&gt;&lt;strong&gt;M. Bruno Le Maire,&lt;/strong&gt;&lt;i&gt; ministre . &lt;/i&gt;…et nous voulons les protéger contre l'augmentation des factures. C'est pourquoi nous avons prévu un bouclier tarifaire plafonné à 280 euros le mégawattheure…&lt;br&gt;&lt;br&gt;&lt;strong&gt;M. Stéphane Peu.&lt;/strong&gt; On n'est pas d'accord !&lt;br&gt;&lt;br&gt;&lt;strong&gt;M. Bruno Le Maire,&lt;/strong&gt;&lt;i&gt; ministre . &lt;/i&gt;…pour toutes les très petites entreprises (TPE) de France &lt;i&gt;(Exclamations sur les bancs du groupe RN)&lt;/i&gt;, en particulier les boulangers qui subissent la double peine – augmentation des tarifs de l'électricité et augmentation du prix des matières premières…&lt;br&gt;&lt;br&gt;&lt;strong&gt;M. Laurent Jacobelli.&lt;/strong&gt; À cause de qui ?&lt;br&gt;&lt;br&gt;&lt;strong&gt;M. Bruno Le Maire,&lt;/strong&gt;&lt;i&gt; ministre . &lt;/i&gt;…qu'il s'agisse du beurre ou de la farine, ingrédients essentiels du pain au chocolat – ou de la chocolatine, selon vos origines…&lt;br&gt;&lt;br&gt;&lt;strong&gt;M. Raphaël Schellenberger.&lt;/strong&gt; Ce genre de diversion ne fonctionne plus !&lt;br&gt;&lt;br&gt;&lt;strong&gt;M. Bruno Le Maire,&lt;/strong&gt;&lt;i&gt; ministre . &lt;/i&gt;Je profite de votre question pour lancer un appel solennel à toutes les très petites entreprises qui ne se sont pas déclarées comme telles auprès des fournisseurs d'énergie. Il faut qu'elles le fassent dans les jours qui viennent. Alors que 1,5 million de TPE sont éligibles au tarif garanti, seule la moitié va en bénéficier, les autres ayant choisi les tarifs de marché et ne s'étant pas déclarées comme TPE auprès de leurs fournisseurs.&lt;br&gt;&lt;br&gt;&lt;strong&gt;M. Emeric Salmon.&lt;/strong&gt; Si vous les connaissiez !&lt;br&gt;&lt;br&gt;&lt;strong&gt;M. Stéphane Peu.&lt;/strong&gt; Pourquoi ne pas revenir aux tarifs réglementés ?&lt;br&gt;&lt;br&gt;&lt;strong&gt;M. Bruno Le Maire,&lt;/strong&gt;&lt;i&gt; ministre . &lt;/i&gt;Parmi les très petites entreprises, boulangers, bouchers, artisans, 600 000 ont droit au bouclier tarifaire, mais, je le répète, ils doivent se déclarer comme TPE. Il faut qu'ils retirent le formulaire et aillent sur leur espace client pour réaliser cette déclaration, afin de bénéficier de la protection dès les factures de février.&lt;br&gt;&lt;br&gt;&lt;strong&gt;M. Sébastien Jumel.&lt;/strong&gt; Ça ne marche pas !&lt;br&gt;&lt;br&gt;&lt;strong&gt;M. Bruno Le Maire,&lt;/strong&gt;&lt;i&gt; ministre . &lt;/i&gt;Ils verront qu'ils ont droit à cette protection que vous réclamez légitimement pour nos très petites entreprises. &lt;i&gt;(Applaudissements sur quelques bancs du groupe RE.)&lt;/i&gt;&lt;br&gt;&lt;br&gt;&lt;strong&gt;M. Fabien Roussel.&lt;/strong&gt; Si ça ne marche pas, je vous les envoie !&lt;br&gt; &lt;p&gt;</t>
  </si>
  <si>
    <t>QANR5L16QG481.xml</t>
  </si>
  <si>
    <t>QANR5L16QG481</t>
  </si>
  <si>
    <t>&lt;/p&gt;&lt;p align="CENTER"&gt; RÉFORME DES RETRAITES &lt;a name=PG10&gt;&lt;/a&gt; &lt;/p&gt;&lt;br&gt;&lt;strong&gt;Mme la présidente. &lt;/strong&gt;La parole est à M. Benjamin Saint-Huile.&lt;br&gt;&lt;br&gt;&lt;strong&gt;M. Benjamin Saint-Huile. &lt;/strong&gt;Monsieur le ministre du travail, du plein emploi et de l’insertion, qui veut de votre réforme des retraites ?&lt;br&gt;&lt;br&gt;&lt;strong&gt;M. Maxime Minot.&lt;/strong&gt; Personne !&lt;br&gt;&lt;br&gt;&lt;strong&gt;M. Benjamin Saint-Huile. &lt;/strong&gt;La majorité présidentielle semble tenue par les engagements de son candidat, Bruxelles vous presse ardemment de prendre des mesures, et la droite hésite. Je rappelle à mes collègues de droite que quinze d'entre eux ont un mandat d'opposition, confié par les électeurs contre des candidats de la majorité présidentielle. &lt;i&gt;(Mme Émilie Bonnivard proteste vigoureusement.)&lt;/i&gt;&lt;br&gt;&lt;br&gt;&lt;strong&gt;M. Nicolas Meizonnet.&lt;/strong&gt; Il a raison !&lt;br&gt;&lt;br&gt;&lt;strong&gt;M. Benjamin Saint-Huile. &lt;/strong&gt;Qui veut de cette réforme ? Les organisations patronales, unanimes, vous applaudissent. Mais 70 % des Français n'en veulent pas. Ils étaient dans les rues à Foix, Auch, Maubeuge, Saint-Quentin, Hirson, Vannes, partout en France. &lt;i&gt;(Applaudissements sur plusieurs bancs des groupes LIOT, LFI-NUPES, SOC, Écolo-NUPES et GDR-NUPES.)&lt;/i&gt;&lt;br&gt;&lt;br&gt;Nous voulons vous parler de l'emploi des seniors ! Nous voulons vous parler de l'égalité entre les hommes et les femmes ! Nous voulons vous parler de la prime de vie chère ! Créez les conditions d'un débat apaisé ! &lt;i&gt;(Applaudissements sur quelques bancs des groupes LFI-NUPES et Écolo-NUPES. - Mme Estelle Youssouffa et M. Hubert Wulfranc aplaudissent également. - Exclamations sur quelques bancs du groupe RE.)&lt;/i&gt;&lt;br&gt;&lt;br&gt;Une seule mesure cristallise l'incompréhension et la colère des Français : c'est le recul de l'âge légal de départ en retraite à 64 ans. &lt;i&gt;(Applaudissements sur plusieurs bancs des groupes LIOT, LFI-NUPES, SOC, Écolo-NUPES et GDR-NUPES.)&lt;/i&gt;&lt;br&gt;&lt;br&gt;Retirez-la et créons les conditions d'un débat démocratique pour améliorer le quotidien de nos concitoyens, la balle est dans votre camp ! &lt;i&gt;(Applaudissements sur les bancs des groupes LIOT, LFI-NUPES, SOC, Écolo-NUPES et GDR-NUPES. – Exclamations sur quelques bancs du groupe RE.)&lt;/i&gt;&lt;br&gt;&lt;br&gt;&lt;strong&gt;Mme la présidente. &lt;/strong&gt;La parole est à M. le ministre du travail, du plein emploi et de l’insertion.&lt;br&gt;&lt;br&gt;&lt;strong&gt;M. Olivier Dussopt,&lt;/strong&gt;&lt;i&gt; ministre du travail, du plein emploi et de l’insertion. &lt;/i&gt;Vous me demandez pourquoi nous réformons. Nous réformons parce que c'est nécessaire.&lt;br&gt;&lt;br&gt;&lt;strong&gt;M. Laurent Croizier.&lt;/strong&gt; Eh oui !&lt;br&gt;&lt;br&gt;&lt;strong&gt;M. Fabien Di Filippo.&lt;/strong&gt; C'est un dialogue entre camarades !&lt;br&gt;&lt;br&gt;&lt;strong&gt;M. Olivier Dussopt,&lt;/strong&gt;&lt;i&gt; ministre . &lt;/i&gt;C'est nécessaire car, je le répète pour la troisième fois, notre système est structurellement déficitaire.&lt;br&gt;&lt;br&gt;&lt;strong&gt;Mme Sabrina Sebaihi.&lt;/strong&gt; Ce n'est pas vrai !&lt;br&gt;&lt;br&gt;&lt;strong&gt;M. Olivier Dussopt,&lt;/strong&gt;&lt;i&gt; ministre . &lt;/i&gt;Vous le savez parfaitement.&lt;br&gt;&lt;br&gt;&lt;strong&gt;M. Patrick Hetzel.&lt;/strong&gt; Dire que vous étiez ensemble au parti socialiste…&lt;br&gt;&lt;br&gt;&lt;strong&gt;M. Olivier Dussopt,&lt;/strong&gt;&lt;i&gt; ministre . &lt;/i&gt;Vous avez lu le rapport du Conseil d'orientation des retraites, le système est déficitaire dès 2023 et le déficit se creuse en 2025, en 2030, en 2035, en 2040. Nous considérons qu'il est de notre responsabilité à la fois d'équilibrer le système et de l'améliorer. C'est ce que nous faisons pour l'emploi des seniors, les carrières longues, en matière de pénibilité, d'égalité entre les femmes et les hommes,…&lt;br&gt;&lt;br&gt;&lt;strong&gt;M. Jérôme Guedj.&lt;/strong&gt; Il n'y a pas d'égalité !&lt;br&gt;&lt;br&gt;&lt;strong&gt;M. Aurélien Pradié.&lt;/strong&gt; N'oubliez pas les carrières des femmes !&lt;br&gt;&lt;br&gt;&lt;strong&gt;M. Olivier Dussopt,&lt;/strong&gt;&lt;i&gt; ministre . &lt;/i&gt;…tout comme pour la pension minimale. Nous poursuivons donc deux objectifs. &lt;i&gt;(Applaudissements sur quelques bancs du groupe RE.)&lt;/i&gt;&lt;br&gt;&lt;br&gt;&lt;strong&gt;Mme la présidente. &lt;/strong&gt;La parole est à M. Benjamin Saint-Huile.&lt;br&gt;&lt;br&gt;&lt;strong&gt;M. Benjamin Saint-Huile. &lt;/strong&gt;Nous pouvons parler de la réforme et de l'équilibre du système ; reconnaissez cependant qu'il ne s'agit pas d'une réforme des retraites, mais des finances publiques. Vous ne prenez pas en considération les questions relatives au capital ou au patrimoine. &lt;i&gt;(Applaudissements sur les bancs des groupes LIOT, LFI-NUPES, SOC, Écolo-NUPES et GDR-NUPES.)&lt;/i&gt;&lt;br&gt;&lt;br&gt;Vous pensez, sans doute de bonne foi, faire preuve de courage, mais j'assimile votre courage à une surdité coupable : vous recourez à un processus inflammable, à un moment où les Français sont à bout.&lt;br&gt;&lt;br&gt;Je le dis aux oppositions de cet hémicycle : si nous sommes intelligents, ensemble, nous ferons plier le Gouvernement ! &lt;i&gt;(Applaudissements sur les bancs des groupes LIOT, LFI-NUPES, SOC, Écolo-NUPES et GDR-NUPES. – Plusieurs députés des groupes LFI-NUPES et SOC se lèvent. – MM. Jérôme Buisson et Pierre Meurin applaudissent également.)&lt;/i&gt;&lt;br&gt;&lt;br&gt;&lt;strong&gt;Mme la présidente. &lt;/strong&gt;La parole est à M. le ministre.&lt;br&gt;&lt;br&gt;&lt;strong&gt;M. Olivier Dussopt,&lt;/strong&gt;&lt;i&gt; ministre. &lt;/i&gt;Que proposez-vous en réalité, monsieur le député ? Vous dites vous-même qu'il faut ramener le système à l'équilibre. Que devrions-nous faire ?&lt;br&gt;&lt;br&gt;&lt;strong&gt;M. Jérôme Guedj.&lt;/strong&gt; Il y a plein de solutions !&lt;br&gt;&lt;br&gt;&lt;strong&gt;M. Olivier Dussopt,&lt;/strong&gt;&lt;i&gt; ministre . &lt;/i&gt;Baisser les pensions et mettre à mal les retraités ? Est-ce là ce que vous proposez ? &lt;i&gt;(Applaudissements sur les bancs du groupe RE. – MM. Laurent Croizier et Cyrille Isaac-Sibille applaudissent également.)&lt;/i&gt; Faut-il augmenter la fiscalité et revenir sur la politique de l'emploi que nous avons menée ? Faut-il augmenter les prélèvements obligatoires, qui atteignent déjà un niveau record, et ainsi supprimer des emplois et entraver la marche vers le plein emploi ?&lt;br&gt;&lt;br&gt;&lt;strong&gt;M. Benjamin Saint-Huile.&lt;/strong&gt; Pourquoi c'est toujours les mêmes ?&lt;br&gt;&lt;br&gt;&lt;strong&gt;M. Olivier Dussopt,&lt;/strong&gt;&lt;i&gt; ministre . &lt;/i&gt;Proposez-vous de laisser filer le système et de courir à la ruine ? &lt;i&gt;(Vives exclamations sur les bancs des groupes LFI-NUPES, SOC, Écolo-NUPES et GDR-NUPES. – M. Benjamin Saint-Huile proteste et tente d'intervenir depuis les travées, hors micro.)&lt;/i&gt;&lt;br&gt;&lt;br&gt;&lt;strong&gt;Mme la présidente.&lt;/strong&gt; S'il vous plaît, on écoute le ministre, qui seul a la parole ! Monsieur Saint-Huile, votre temps de parole est écoulé !&lt;br&gt;&lt;br&gt;&lt;strong&gt;M. Olivier Dussopt,&lt;/strong&gt;&lt;i&gt; ministre. &lt;/i&gt;Je le répète : à vous écouter, il faudrait baisser le montant des retraites ou augmenter les impôts. &lt;i&gt;(Protestations sur les bancs des groupes LFI-NUPES, SOC, Écolo-NUPES et GDR-NUPES.)&lt;/i&gt; Or c'est le contraire de ce que nous avons décidé de faire. Nous croyons au travail, à la croissance, à la prospérité, au plein emploi et à de bonnes retraites ! Ne pas faire cette réforme, c'est mettre en marche la machine à décote, à petites pensions – la machine à créer de la pauvreté ! (Applaudissements sur les bancs du groupe RE. – M. Laurent Croizier applaudit également.)&lt;br&gt; &lt;p&gt;</t>
  </si>
  <si>
    <t>QANR5L16QG482.xml</t>
  </si>
  <si>
    <t>QANR5L16QG482</t>
  </si>
  <si>
    <t>COOPÉRATION FRANCO-ALLEMANDE</t>
  </si>
  <si>
    <t>&lt;/p&gt;&lt;p align="CENTER"&gt; COOPÉRATION FRANCO-ALLEMANDE &lt;a name=PG11&gt;&lt;/a&gt; &lt;/p&gt;&lt;br&gt;&lt;strong&gt;Mme la présidente. &lt;/strong&gt;La parole est à Mme Sabine Thillaye.&lt;br&gt;&lt;br&gt;&lt;strong&gt;Mme Sabine Thillaye. &lt;/strong&gt;Madame la secrétaire d'État chargée de l'Europe, vous êtes également secrétaire générale pour la coopération franco-allemande. Je ne peux évidemment pas m'empêcher d'évoquer le soixantième anniversaire du traité de l'Élysée : pour moi, la réconciliation franco-allemande est toujours un miracle. &lt;i&gt;(Applaudissements sur les bancs du groupe Dem.)&lt;/i&gt; Je suis arrivée en France il y a quarante ans, sans parler français : je trouve merveilleux d'être ici aujourd'hui, de prendre la parole, sans que cela pose de problème. À l'aune de ma vie, je mesure le chemin parcouru. (Applaudissements sur les bancs des groupes Dem, RE, SOC, HOR et Écolo-NUPES.)&lt;br&gt;&lt;br&gt;Je veux rappeler la date d'un autre acte fondateur : le 9 mai 1950, le discours de Robert Schuman a permis de réconcilier la France et l'Allemagne. Je n'ai jamais compris pourquoi la France, qui a tendu la main à l'Allemagne, n'était pas plus fière de son geste audacieux et visionnaire. &lt;i&gt;(Applaudissements sur quelques bancs du groupe Dem.)&lt;/i&gt;&lt;br&gt;&lt;br&gt;&lt;strong&gt;M. Nicolas Meizonnet.&lt;/strong&gt; Quelle est la question ?&lt;br&gt;&lt;br&gt;&lt;strong&gt;Mme Sabine Thillaye. &lt;/strong&gt;Certes, nous avons des divergences, mais nous avons surtout un socle commun : nous sommes attachés à l'État de droit et à la démocratie ; nous encourageons l'Union européenne et soutenons sans faille le peuple ukrainien. Celui-ci témoigne aujourd'hui de cette vérité essentielle : il n'est pas de bonheur sans liberté, pas de liberté sans courage et sans audace.&lt;br&gt;&lt;br&gt;Sommes-nous encore capables d'une telle audace ? Nous avons accordé à l'Ukraine le statut de candidat. La discussion sera difficile, mais il est nécessaire d'élargir l'Europe ; il faudra aussi réformer les institutions européennes pour que nous soyons capables d'agir.&lt;br&gt;&lt;br&gt;Avec votre homologue, Anna Lührmann, vous avez annoncé hier la création d'un groupe d'experts (M. Loïc Prud'homme s'exclame)&lt;/i&gt; et vous avez évoqué les mesures susceptibles de donner un coup de pouce à l'Union européenne, qui doit relever des défis extraordinaires. Quelle est la marche à suivre ? &lt;i&gt;(Applaudissements sur les bancs du groupe Dem et sur quelques bancs du groupe RE.)&lt;br&gt;&lt;br&gt;&lt;strong&gt;Mme la présidente. &lt;/strong&gt;La parole est à Mme la secrétaire d'État chargée de l’Europe.&lt;br&gt;&lt;br&gt;&lt;strong&gt;Mme Laurence Boone,&lt;/strong&gt;&lt;i&gt; secrétaire d'État chargée de l’Europe. &lt;/i&gt;Dans le cadre du soixantième anniversaire du traité de l'Élysée, nous avons en effet créé un groupe franco-allemand d'experts indépendants, afin de réfléchir à l'évolution des institutions européennes. Le premier objectif est de favoriser la simplicité, l'efficacité et la rapidité de l'action européenne. Ensuite, il s'agit de protéger ses valeurs : l'État de droit est menacé dans des pays de l'Union comme à ses frontières.&lt;br&gt;&lt;br&gt;&lt;strong&gt;M. Laurent Jacobelli.&lt;/strong&gt; Vous parlez du 49.3 ?&lt;br&gt;&lt;br&gt;&lt;strong&gt;Mme Laurence Boone,&lt;/strong&gt;&lt;i&gt; secrétaire d'État . &lt;/i&gt;À l'automne 2023, les douze experts rendront des propositions visant à accélérer, à simplifier et à rendre plus efficace le fonctionnement de l'Union européenne,…&lt;br&gt;&lt;br&gt;&lt;strong&gt;M. Laurent Jacobelli.&lt;/strong&gt; Efficace ?&lt;br&gt;&lt;br&gt;&lt;strong&gt;Mme Laurence Boone,&lt;/strong&gt;&lt;i&gt; secrétaire d'État . &lt;/i&gt;…ainsi qu'à la rapprocher des citoyens.&lt;br&gt;&lt;br&gt;&lt;strong&gt;Mme Marine Le Pen.&lt;/strong&gt; C'est pas gagné !&lt;br&gt;&lt;br&gt;&lt;strong&gt;Mme Laurence Boone,&lt;/strong&gt;&lt;i&gt; secrétaire d'État . &lt;/i&gt;Ils étudieront également comment la main tendue à l'Ukraine, à la Moldavie, à la Géorgie et aux pays des Balkans…&lt;br&gt;&lt;br&gt;&lt;strong&gt;Mme Marine Le Pen.&lt;/strong&gt; Stop ! Stop !&lt;br&gt;&lt;br&gt;&lt;strong&gt;Mme Laurence Boone,&lt;/strong&gt;&lt;i&gt; secrétaire d'État . &lt;/i&gt;…peut devenir une association et préparer l'élargissement de l'Union, tout en préservant son efficacité.&lt;br&gt;&lt;br&gt;Certes, cela en heurtera certains, mais il y va de la sécurité de notre continent et de nos valeurs démocratiques. &lt;i&gt;(Applaudissements sur quelques bancs du groupe RE. – Exclamations sur les bancs du groupe RN.)&lt;/i&gt;&lt;br&gt; &lt;p&gt;</t>
  </si>
  <si>
    <t>QANR5L16QG483.xml</t>
  </si>
  <si>
    <t>QANR5L16QG483</t>
  </si>
  <si>
    <t>&lt;/p&gt;&lt;p align="CENTER"&gt; RÉFORME DES RETRAITES &lt;a name=PG12&gt;&lt;/a&gt; &lt;/p&gt;&lt;br&gt;&lt;strong&gt;Mme la présidente. &lt;/strong&gt;La parole est à M. Hervé de Lépinau.&lt;br&gt;&lt;br&gt;&lt;strong&gt;M. Hervé de Lépinau. &lt;/strong&gt;Ma question s'adresse à M. Olivier Dussopt (« Ah ! » &lt;i&gt;sur les bancs du groupe LFI-NUPES)&lt;/i&gt; – c’est votre journée, monsieur le ministre ! Après l'abandon des politiques familiales, voilà la soumission à la volonté bruxelloise de baisser le montant des pensions de retraite et la promotion d'une immigration de masse (« Ah ! » sur plusieurs bancs du groupe RE)…&lt;br&gt;&lt;br&gt;&lt;strong&gt;M. Erwan Balanant.&lt;/strong&gt; Ça dérape !&lt;br&gt;&lt;br&gt;&lt;strong&gt;M. Hervé de Lépinau. &lt;/strong&gt;…comme remède à la baisse des cotisations sociales, liée à la diminution du nombre d'actifs. Vous êtes l’héritier assumé des politiques « UMPS » devenues LREM, tant votre parcours politique ressemble à un exercice de godille.&lt;br&gt;&lt;br&gt;Parmi les dispositifs créés par vos prédécesseurs se trouve cependant un outil qui mérite notre attention : le fonds de réserve pour les retraites. Le gouvernement Jospin l'a instauré à l'aube des années 2000, prouvant que les socialistes sont parfois capables de faire œuvre utile.&lt;br&gt;&lt;br&gt;&lt;strong&gt;Mme Nadia Hai.&lt;/strong&gt; C'était avant, ça !&lt;br&gt;&lt;br&gt;&lt;strong&gt;M. Stéphane Travert.&lt;/strong&gt; Quand on y était encore !&lt;br&gt;&lt;br&gt;&lt;strong&gt;M. Hervé de Lépinau. &lt;/strong&gt;Initialement, il devait soutenir le régime des retraites face au choc générationnel du papy-boom. Ce dispositif plutôt bien pensé n'aura en réalité duré que dix ans. L'objectif était de constituer une réserve de 150 milliards d'euros de dépôts, mais il a péniblement atteint 36 milliards en 2010. C'est à cette époque que votre nouveau compagnon de route, Éric Woerth, a cru bon, dans son projet de réforme des retraites, de mettre fin aux abondements de l'État, préférant à ce fonds un unique décaissement au profit de la Caisse d'amortissement de la dette sociale (Cades).&lt;br&gt;&lt;br&gt;&lt;strong&gt;Un député du groupe LR .&lt;/strong&gt; Bravo monsieur Woerth !&lt;br&gt;&lt;br&gt;&lt;strong&gt;M. Hervé de Lépinau. &lt;/strong&gt;La conséquence directe de ce choix a été l'assèchement du fonds de réserve pour les retraites, et l'élection d'Emmanuel Macron en 2017 n'a pas inversé la tendance baissière, puisqu'il ne représente plus que 21,5 milliards d'euros.&lt;br&gt;&lt;br&gt;Si l'on en croit le Conseil d'orientation des retraites (COR), la Cades aura apuré son passif aux alentours de 2030, de sorte que le fonds de réserve pour les retraites devrait retrouver son objet initial : compenser le déficit des retraites, pas de la dette sociale. Je me permets donc de vous rappeler les mots justes d'Émile de Girardin : « Gouverner, c'est prévoir ». &lt;i&gt;(Applaudissements sur les bancs du groupe RN.)&lt;/i&gt;&lt;br&gt;&lt;br&gt;Monsieur le ministre,… &lt;i&gt;(La présidente coupe le micro de l'orateur.)&lt;/i&gt;&lt;br&gt;&lt;br&gt;&lt;strong&gt;Mme la présidente. &lt;/strong&gt;Merci, cher collègue.&lt;br&gt;&lt;br&gt;La parole est à M. le ministre du travail, du plein emploi et de l’insertion.&lt;br&gt;&lt;br&gt;&lt;strong&gt;M. Olivier Dussopt,&lt;/strong&gt;&lt;i&gt; ministre du travail, du plein emploi et de l’insertion. &lt;/i&gt;Vous tenez des propos que je n'ose qualifier d'outranciers, parce que je crains qu'ils n'aient pas dépassé votre pensée…&lt;br&gt;&lt;br&gt;Vous finissez en affirmant que gouverner, c'est prévoir : c'est ce que nous faisons. Face à un système qui souffre d'un déficit chronique &lt;i&gt;(Protestations sur les bancs du groupe LFI-NUPES)&lt;/i&gt;, nous prenons des mesures, afin de l'améliorer et de lui assurer une pérennité (Exclamations sur les bancs du groupe RN), pour garantir à nos enfants et à nos petits-enfants le maintien du système par répartition, qui est un des joyaux de la solidarité intergénérationnelle.&lt;br&gt;&lt;br&gt;&lt;strong&gt;M. Laurent Jacobelli.&lt;/strong&gt; Il y avait une question !&lt;br&gt;&lt;br&gt;&lt;strong&gt;M. Olivier Dussopt,&lt;/strong&gt;&lt;i&gt; ministre . &lt;/i&gt;Le projet que vous avez défendu pendant la campagne de l'élection présidentielle, illisible et inefficace, coûterait 10 milliards d'euros aux finances publiques.&lt;br&gt;&lt;br&gt;&lt;strong&gt;M. Philippe Ballard.&lt;/strong&gt; Un peu moins de mépris ! 600 milliards de dette !&lt;br&gt;&lt;br&gt;&lt;strong&gt;Mme Marine Le Pen.&lt;/strong&gt; Il y a 150 milliards de déficit rien que pour cette année !&lt;br&gt;&lt;br&gt;&lt;strong&gt;M. Olivier Dussopt,&lt;/strong&gt;&lt;i&gt; ministre . &lt;/i&gt;Il n'y a rien de mal, rien de sale, à mener une réforme qui améliore les droits et rétablit les comptes publics. En tant qu'ancien ministre délégué chargé des comptes publics, je sais trop l'importance de les maîtriser pour garantir la souveraineté de notre action.&lt;br&gt;&lt;br&gt;&lt;strong&gt;M. Jean-Philippe Tanguy.&lt;/strong&gt; Et la question ? Vous n'avez pas répondu ! C'est de pire en pire !&lt;br&gt;&lt;br&gt;&lt;strong&gt;M. Olivier Dussopt,&lt;/strong&gt;&lt;i&gt; ministre . &lt;/i&gt;Si, comme vous le prétendez parfois, vous êtes attachés à la souveraineté, vous devriez savoir accompagner les efforts de celles et ceux qui la garantissent. &lt;i&gt;(Applaudissements sur quelques bancs du groupe RE.)&lt;/i&gt;&lt;br&gt;&lt;br&gt;&lt;strong&gt;M. Philippe Ballard.&lt;/strong&gt; Il ne faut pas inverser les rôles !&lt;br&gt;&lt;br&gt;&lt;strong&gt;Mme Marine Le Pen.&lt;/strong&gt; Il ne répond pas à une seule question !&lt;br&gt; &lt;p&gt;</t>
  </si>
  <si>
    <t>QANR5L16QG484.xml</t>
  </si>
  <si>
    <t>QANR5L16QG484</t>
  </si>
  <si>
    <t>TARIFS DE L'ÉLECTRICITÉ</t>
  </si>
  <si>
    <t>&lt;/p&gt;&lt;p align="CENTER"&gt; TARIFS DE L'ÉLECTRICITÉ &lt;a name=PG13&gt;&lt;/a&gt; &lt;/p&gt;&lt;br&gt;&lt;strong&gt;Mme la présidente. &lt;/strong&gt;La parole est à M. Sébastien Rome.&lt;br&gt;&lt;br&gt;&lt;strong&gt;M. Sébastien Rome. &lt;/strong&gt;Monsieur le ministre de l’économie, il y a un instant encore, vous invitiez, sur les réseaux sociaux, les PME – petites et moyennes entreprises –, les TPE – très petites entreprises – et les boulangers, notamment, à télécharger un formulaire pour bénéficier du bouclier tarifaire.&lt;br&gt;&lt;br&gt;Pourquoi ? Parce que, entre le producteur et l’interrupteur, c’est un fatras confusément enchevêtré, un marché volatil où les prix sont sans lien avec la production, mais totalement liés à la spéculation. &lt;i&gt;(Applaudissements sur les bancs du groupe LFI-NUPES.) &lt;/i&gt;Mais les Français et les Françaises veulent vivre de leur travail, et non de formulaires hochets, de chèques cadeaux ou de boucliers percés ! (Mêmes mouvements.)&lt;br&gt;&lt;br&gt;Pourtant, il existe une solution ordonnée et protectrice pour les TPE, les PME, les ETI - entreprises de taille intermédiaire -, les artisans, les commerçants et l’ensemble des Français : les tarifs réglementés de la vente de l’électricité, déconnectés du marché ! &lt;i&gt;(Mêmes mouvements.)&lt;/i&gt;&lt;br&gt;&lt;br&gt;&lt;strong&gt;Mme Farida Amrani.&lt;/strong&gt; Eh oui !&lt;br&gt;&lt;br&gt;&lt;strong&gt;M. Sébastien Rome. &lt;/strong&gt;En commission des finances, mes collègues et moi vous avons alertés dès l’automne sur les effets de l’inflation pour les commerçants et les artisans, mais vous avez préféré attendre. Cet hiver, en découvrant l'incidence de la volatilité des prix, les citoyens, les collectivités, même la première entreprise de France, ont été convaincus d’une évidence : il faut revenir aux tarifs réglementés ! &lt;i&gt;(Applaudissements sur les bancs du groupe LFI-NUPES. – M. Hubert Wulfranc applaudit également.)&lt;/i&gt; Pour cela, il faut sortir du marché européen de l’électricité, comme l’a fait le gouvernement espagnol, qui va continuer dans cette voie.&lt;br&gt;&lt;br&gt;En rétablissant des tarifs réglementés, qui couvrent uniquement le coût de la production, du transport et de la commercialisation, on rétablit des prix justes. Combien de temps encore allez-vous attendre ? Quand mettrez-vous enfin un terme à la concurrence du marché de l’énergie, alors que ce bien est une nécessité absolue pour nos concitoyens et nos entreprises ? (Les députés du groupe LFI-NUPES se lèvent et applaudissent vivement. – Quelques députés du groupe SOC applaudissent également, ainsi que MM. Jean-Yves Bony et Aurélien Pradié.)&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Je veux d'abord vous rassurer : les ménages français restent les mieux protégés d'Europe, grâce au bouclier tarifaire que nous avons instauré il y a deux ans, sur l'électricité et sur le gaz, ce qu'aucun autre pays européen n'a su faire aussi bien. &lt;i&gt;(Applaudissements sur les bancs du groupe RE. – Mme Sophia Chikirou s'exclame.)&lt;/i&gt; Depuis deux ans, nous avons protégé massivement nos compatriotes, ce qui nous permet d'avoir un des taux d'inflation les plus bas de tous les pays de la zone euro.&lt;br&gt;&lt;br&gt;&lt;strong&gt;Mme Sophia Chikirou.&lt;/strong&gt; Votre bouclier ne fonctionne pas !&lt;br&gt;&lt;br&gt;&lt;strong&gt;M. Bruno Le Maire,&lt;/strong&gt;&lt;i&gt; ministre . &lt;/i&gt;S'agissant des très petites entreprises, pour une fois – c'est rare –, je vous rejoins : 1,5 million d'entre elles bénéficient des tarifs réglementés de vente (TRV). Toutefois, elles doivent au préalable se déclarer auprès de leur fournisseur d'énergie. La moitié environ d'entre elles ne l'a pas encore fait : je renouvelle mon appel solennel à toutes les très petites entreprises – moins de dix salariés et moins de 2 millions d'euros de chiffre d'affaires –…&lt;br&gt;&lt;br&gt;&lt;strong&gt;Mme Sophia Chikirou.&lt;/strong&gt; Ce ne sont pas des réponses ! &lt;i&gt;(Protestations sur les bancs du groupe RE.)&lt;/i&gt;&lt;br&gt;&lt;br&gt;&lt;strong&gt;Mme la présidente.&lt;/strong&gt; Madame Chikirou, pouvez-vous écouter le ministre ? C'est insupportable ! Vous n'avez pas à l'invectiver !&lt;br&gt;&lt;br&gt;&lt;strong&gt;M. Bruno Le Maire,&lt;/strong&gt;&lt;i&gt; ministre . &lt;/i&gt;Mesdames et messieurs les parlementaires de la NUPES,…&lt;br&gt;&lt;br&gt;&lt;strong&gt;M. Patrick Hetzel.&lt;/strong&gt; Le ministre ne répond pas à la question !&lt;br&gt;&lt;br&gt;&lt;strong&gt;M. Bruno Le Maire,&lt;/strong&gt;&lt;i&gt; ministre . &lt;/i&gt;Nous aimerions pouvoir nous adresser aux Français et répondre à leurs questions et à leurs angoisses, sans que vous nous interrompiez sans cesse ! &lt;i&gt;(Applaudissements sur les bancs du groupe RE et sur quelques bancs du groupe Dem.)&lt;/i&gt;&lt;br&gt;&lt;br&gt;Je le répète : à la demande de la Première ministre et du Président de la République, nous avons instauré des tarifs régulés de vente et un bouclier – pas plus de 280 euros par mégawattheure. Pour en bénéficier, le 1,5 million de TPE éligible au TRV, les 2,1 millions de TPE… &lt;br&gt;&lt;br&gt;&lt;strong&gt;Mme Nathalie Oziol.&lt;/strong&gt; Augmentez plutôt les salaires !&lt;br&gt;&lt;br&gt;&lt;strong&gt;M. Bruno Le Maire,&lt;/strong&gt;&lt;i&gt; ministre . &lt;/i&gt;Pouvez-vous écouter, une seconde, la réponse que nous donnons à nos compatriotes inquiets à cause des tarifs de l'électricité ? &lt;i&gt;(Applaudissements sur plusieurs bancs du groupe RE.)&lt;/i&gt;&lt;br&gt;&lt;br&gt;Les très petites entreprises doivent se déclarer auprès d'EDF, de TotalEnergies, d'Engie – de tous les fournisseurs…&lt;br&gt;&lt;br&gt;&lt;strong&gt;Mme la présidente.&lt;/strong&gt; Merci, monsieur le ministre.&lt;br&gt;&lt;br&gt;&lt;strong&gt;M. Bruno Le Maire,&lt;/strong&gt;&lt;i&gt; ministre. &lt;/i&gt;Je regrette de ne pas pouvoir donner aux Français des réponses complètes, parce que les députés de la NUPES nous empêchent de nous exprimer dans des conditions correctes ! &lt;i&gt;(Applaudissements sur les bancs des groupes RE, Dem et HOR. – Exclamations sur les bancs des groupes LFI-NUPES, SOC, Écolo-NUPES et GDR-NUPES.)&lt;/i&gt;&lt;br&gt; &lt;p&gt;</t>
  </si>
  <si>
    <t>QANR5L16QG485.xml</t>
  </si>
  <si>
    <t>QANR5L16QG485</t>
  </si>
  <si>
    <t>&lt;/p&gt;&lt;p align="CENTER"&gt; INTERDICTION DES NÉONICOTINOÏDES &lt;a name=PG14&gt;&lt;/a&gt; &lt;/p&gt;&lt;br&gt;&lt;strong&gt;Mme la présidente. &lt;/strong&gt;La parole est à M. Julien Dive.&lt;br&gt;&lt;br&gt;&lt;strong&gt;M. Julien Dive. &lt;/strong&gt;J’associe Valérie Bazin-Malgras à ma question.&lt;br&gt;&lt;br&gt;Les betteraviers estiment à 200 millions d'euros les pertes de rendement consécutives à l'épidémie de jaunisse qui a décimé des hectares entiers de culture en 2020. Cette année noire semblait appartenir au passé quand, jeudi 19 janvier 2023, la Cour de justice de l'Union européenne (CJUE) en a décidé autrement. Elle a en effet jugé illégales les dérogations accordées aux agriculteurs pour utiliser des néonicotinoïdes en enrobage de semences.&lt;br&gt;&lt;br&gt;Quelques semaines avant les semis de la campagne 2023-2024, cette décision assène un véritable coup de massue à la filière betterave-sucre. Les décisions de la CJUE vont à contre-courant de la réalité agronomique à laquelle les producteurs sont confrontés. Depuis des semaines, on entend le ministre de la transition écologique prendre position contre les betteraviers, mais il a fallu cet arrêt brutal pour que nous soyons obligés d'agir dans l'urgence et sortir de cette impasse.&lt;br&gt;&lt;br&gt;Monsieur le ministre de l'agriculture et de la souveraineté alimentaire, vous proposez un plan d'action pour soutenir la filière, mais il nous faut des engagements concrets et durables. Le plan national de recherche et d'innovation (PNRI) que vous mentionnez demande non seulement de l'argent, mais du temps ; or le temps des 24 000 betteraviers est compté !&lt;br&gt;&lt;br&gt;Vous évoquez dans ce plan d'action un accompagnement financier ; mais les producteurs de pommes de terre féculières se souviennent encore des promesses non tenues. Où comptez-vous chercher les fonds ? Quelles en sont les règles ? Sont-ils ou non plafonnés ? S'accompagnent-ils ou non d'une franchise ? S'inscrivent-ils en dehors des règles européennes &lt;i&gt;de minimis&lt;/i&gt; ?&lt;br&gt;&lt;br&gt;Aucun pays membre ne peut déroger à l'interdiction des néonicotinoïdes enrobés sur des graines de betteraves, sauf l'Allemagne, deuxième producteur européen de betteraves à sucre après la France, qui contourne cet arrêté en utilisant des insecticides pulvérisés que vous interdisez en France. Dans l'Union européenne, les mêmes règles doivent s'appliquer à tous !&lt;br&gt;&lt;br&gt;Monsieur le ministre, comptez-vous monter au créneau pour proposer l'instauration des mêmes règles du jeu au sein de l'Union européenne, afin de préserver notre souveraineté agricole et permettre aux agriculteurs français de fournir le sucre, le bioéthanol et le gel hydroalcoolique dont nous avons besoin chaque jour ? &lt;i&gt;(Applaudissements sur les bancs du groupe LR.)&lt;/i&gt;&lt;br&gt;&lt;br&gt;&lt;strong&gt;Mme la présidente. &lt;/strong&gt;La parole est à M. le ministre de l’agriculture et de la souveraineté alimentaire.&lt;br&gt;&lt;br&gt;&lt;strong&gt;M. Marc Fesneau,&lt;/strong&gt;&lt;i&gt; ministre de l’agriculture et de la souveraineté alimentaire. &lt;/i&gt;Vous connaissez bien le sujet, monsieur Dive, puisque votre circonscription se situe dans un département concerné, et parce que vous y travaillez depuis le vote de la loi en vigueur, qui a permis la dérogation relative à l'enrobage des semences.&lt;br&gt;&lt;br&gt;Comme vous l'avez rappelé, nous avions bien prévu de sortir, au bout de trois ans, de ce régime dérogatoire. La décision de la Cour de justice de l'Union européenne interrompt durement ce processus. En effet, le Gouvernement avait décidé de lancer une troisième année d'expérimentation pour enfin valider les solutions. Celles-ci ne relèvent pas de la magie ; elles sont issues de la recherche, du temps et de l'innovation.&lt;br&gt;&lt;br&gt;Le premier élément de réponse concerne les enrobages et me permet de compléter ma réponse à la question de Lise Magnier : évidemment, la décision de la Cour de justice de l'Union européenne s'appliquera à l'ensemble des pays européens. Nous activerons la clause de sauvegarde, afin d'éviter les distorsions à l'intérieur de l'Union. Deuxièmement, notre engagement vis-à-vis de la filière, consistant à couvrir l'intégralité des pertes provoquées par la jaunisse de la betterave, sera tenu. Nous avons besoin de répondre en urgence aux producteurs, la décision de justice intervenant au moment des plantations. Troisièmement, nous devons poursuivre la recherche tant sur les itinéraires techniques plus classiques et au moyen du PNRI. Vous avez raison, c'est long ; mais nous n'avons pas d'autre choix.&lt;br&gt;&lt;br&gt;Conformément à la loi votée à l'Assemblée nationale et au Sénat, issue d'un compromis avec la filière, la tendance était d'interdire les néonicotinoïdes à l'issue de l'expérimentation &lt;i&gt;(Exclamations sur les bancs des groupes LR et Écolo-NUPES)&lt;/i&gt;. Voilà le travail que nous avons à faire, monsieur le député ; je compte sur nous tous pour envoyer à la filière ces messages, concernant le court, le moyen et le long termes. Comme vous l'avez rappelé, cette filière compte beaucoup en matière de souveraineté nationale.&lt;br&gt; &lt;p&gt;</t>
  </si>
  <si>
    <t>QANR5L16QG486.xml</t>
  </si>
  <si>
    <t>QANR5L16QG486</t>
  </si>
  <si>
    <t>&lt;/p&gt;&lt;p align="CENTER"&gt; INTERDICTION DES NÉONICOTINOÏDES &lt;a name=PG15&gt;&lt;/a&gt; &lt;/p&gt;&lt;br&gt;&lt;strong&gt;Mme la présidente. &lt;/strong&gt;La parole est à Mme Michèle Peyron.&lt;br&gt;&lt;br&gt;&lt;strong&gt;M. Patrick Hetzel.&lt;/strong&gt; C'est la même question !&lt;br&gt;&lt;br&gt;&lt;strong&gt;Mme Michèle Peyron. &lt;/strong&gt;La Cour de justice de l'Union européenne (CJUE) a rendu une décision proscrivant les dérogations à l'interdiction des néonicotinoïdes. À la suite de leur interdiction en 2018, une épidémie de jaunisse avait décimé les parcelles de betterave sucrière ; toute la filière était en danger. Nous avions donc instauré une dérogation, qui devait courir jusqu'au mois de juillet 2023, et affecté des moyens massifs à la recherche, afin de trouver une solution alternative viable. En d'autres termes : pas d'interdiction sans solution !&lt;br&gt;&lt;br&gt;Vendredi dernier, j'ai rencontré les agriculteurs de Seine-et-Marne après la décision de la CJUE : leur inquiétude est réelle et forte. Cette décision, qui intervient en pleine campagne de semences, est brutale, alors que d'autres pays européens sont bien moins respectueux de l'environnement et que les recherches de solutions alternatives sont toujours en cours, avec le soutien constant des agriculteurs.&lt;br&gt;&lt;br&gt;Le groupe Renaissance se tient aux côtés des agriculteurs et partage leurs inquiétudes. &lt;i&gt;(Applaudissements sur plusieurs bancs du groupe RE.)&lt;/i&gt;&lt;br&gt;&lt;br&gt;&lt;strong&gt;M. Sylvain Maillard.&lt;/strong&gt; Eh oui !&lt;br&gt;&lt;br&gt;&lt;strong&gt;Mme Michèle Peyron. &lt;/strong&gt;Cette décision menace 45 000 emplois dans la filière française, mais son enjeu est plus large encore : il concerne notre souveraineté alimentaire face aux pays non membres de l'Union européenne, qui ne sont pas concernés par ce type d'interdiction. &lt;i&gt;(Protestations sur les bancs du groupe LFI-NUPES.)&lt;/i&gt;&lt;br&gt;&lt;br&gt;&lt;strong&gt;M. Sylvain Maillard.&lt;/strong&gt; Elle a raison !&lt;br&gt;&lt;br&gt;&lt;strong&gt;Mme Michèle Peyron. &lt;/strong&gt;Il existe un vrai risque d'abandon de la culture de la betterave par les agriculteurs, qui la jugeraient trop peu rentable. Les solutions de remplacement ont bien progressé, mais elles ne sont pas totalement satisfaisantes. Les agriculteurs ont besoin de signes forts de notre part.&lt;br&gt;&lt;br&gt;&lt;strong&gt;Mme Christine Arrighi.&lt;/strong&gt; Et leur santé ?&lt;br&gt;&lt;br&gt;&lt;strong&gt;Mme Michèle Peyron. &lt;/strong&gt;Monsieur le ministre, quelles sont les solutions à court terme pour les agriculteurs qui sont en train de semer ? Quelles seront les garanties apportées pour soutenir les agriculteurs et la recherche de solutions alternatives ? &lt;i&gt;(Applaudissements sur quelques bancs du groupe RE.)&lt;/i&gt;&lt;br&gt;&lt;br&gt;&lt;strong&gt;Mme la présidente. &lt;/strong&gt;La parole est à M. le ministre de l’agriculture et de la souveraineté alimentaire.&lt;br&gt;&lt;br&gt;&lt;strong&gt;M. Marc Fesneau,&lt;/strong&gt;&lt;i&gt; ministre de l’agriculture et de la souveraineté alimentaire. &lt;/i&gt;Votre question complétera utilement celles qui m'ont été posées par vos collègues – tout comme ma réponse, je l'espère. Votre circonscription se situe dans un département éminemment concerné par ce sujet ; on connaît l'importance de la production de betteraves dans ce département, qui a été particulièrement touché par les épisodes de jaunisse résultant à la fois du dérèglement climatique et de la prolifération des pucerons vecteurs de la maladie.&lt;br&gt;&lt;br&gt;Je ne reviens pas sur ce que j'ai dit, mais le Gouvernement sera évidemment au rendez-vous, comme il l'a été pour les filières viticole, aviaire et porcine. Nous sommes au rendez-vous, parce que nous voulons préserver la souveraineté alimentaire de notre pays ; nous avons besoin de conforter le monde agricole.&lt;br&gt;&lt;br&gt;Le premier élément factuel est un plan d'accompagnement, en 2023, qui couvre le risque de perte de récolte à cause de la jaunisse. Le deuxième élément, fondamental, est la recherche. Outre les plans de campagne, la recherche portant sur les semences semble très prometteuse. Nous devons accompagner plus avant les recherches sur les techniques permettant d'obtenir des semences de betteraves résistant à la jaunisse – j'en parlais hier avec les semenciers. C'est sans doute le meilleur moyen d'y faire face.&lt;br&gt;&lt;br&gt;Le troisième élément concerne la dimension industrielle – je le dis sous le contrôle du ministre délégué chargé de l'industrie. Nous devrons travailler avec la filière pour nous assurer que les outils industriels sont préservés : sans outils industriels, pas de planteurs, et sans planteurs, pas d'outils industriels. Il s'agit d'une préoccupation éminente, en particulier dans votre département. Le quatrième élément consiste à continuer de déployer les dispositifs de recherche.&lt;br&gt;&lt;br&gt;Enfin, permettez-moi une réflexion globale : tous les sujets relatifs aux produits phytosanitaires doivent être abordés au niveau européen. Dès lors que les dispositifs diffèrent selon les pays, on crée les conditions d'une distorsion de concurrence qui n'est pas acceptable. C'est tout le combat que nous menons : tendre à la réduction de l'usage des produits phytosanitaires, au niveau européen et pas ailleurs. &lt;i&gt;(Applaudissements sur quelques bancs du groupe RE.)&lt;/i&gt;&lt;br&gt; &lt;p&gt;</t>
  </si>
  <si>
    <t>QANR5L16QG487.xml</t>
  </si>
  <si>
    <t>QANR5L16QG487</t>
  </si>
  <si>
    <t>LUTTE CONTRE LES VIOLENCES INTRAFAMILIALES</t>
  </si>
  <si>
    <t>&lt;/p&gt;&lt;p align="CENTER"&gt; LUTTE CONTRE LES VIOLENCES INTRAFAMILIALES &lt;a name=PG16&gt;&lt;/a&gt; &lt;/p&gt;&lt;br&gt;&lt;strong&gt;Mme la présidente. &lt;/strong&gt;La parole est à Mme Béatrice Descamps.&lt;br&gt;&lt;br&gt;&lt;strong&gt;Mme Béatrice Descamps. &lt;/strong&gt;Madame la secrétaire d'État chargée de l'enfance, la semaine dernière était votée dans cet hémicycle la création d'un dispositif d'aide d'urgence à destination des victimes de violences conjugales et intrafamiliales.&lt;br&gt;&lt;br&gt;Ces violences ont des conséquences dramatiques sur les enfants ; elles créent des traumatismes profonds aux séquelles souvent lourdes, qui ont été depuis longtemps mis en avant par la littérature scientifique. La prise de conscience des pouvoirs publics est réelle, mais relativement récente ; de nombreux travaux législatifs en témoignent. Le Grenelle de 2018 sur les violences conjugales a, quant à lui, enfin donné une place aux enfants. Je pense également aux actions engagées par de nombreux conseils départementaux, comme celui du Nord.&lt;br&gt;&lt;br&gt;Pourtant, les chiffres restent dramatiques : 398 000 enfants sont covictimes ; 42 % d'entre eux ont moins de 6 ans. Pire encore, parmi les femmes victimes, 70 % ont été témoins durant leur propre enfance de violences conjugales, qui ont altéré leur discernement quant au comportement à adopter face aux violences ; d'où l'indispensable nécessité d'agir dès l'enfance, le plus tôt possible.&lt;br&gt;&lt;br&gt;Madame la secrétaire d'État, pour accompagner ces enfants, mais aussi de nombreux adultes – car la réponse n'est pas toujours judiciaire – nous manquons cruellement de moyens humains : professionnels de santé, psychologues, psychiatres, pédopsychiatres, éducateurs. Comment le Gouvernement envisage-t-il de réagir face à ce constat dramatique, accentué par les inégalités territoriales ? Comment envisage-t-il de permettre à ces personnes, à ces enfants, de retrouver une vie normale, autant que faire se peut ? &lt;i&gt;(Applaudissements sur les bancs des groupes LIOT et GDR-NUPES.)&lt;/i&gt;&lt;br&gt;&lt;br&gt;&lt;strong&gt;Mme la présidente. &lt;/strong&gt;La parole est à Mme la secrétaire d'État chargée de l’enfance.&lt;br&gt;&lt;br&gt;&lt;strong&gt;Mme Charlotte Caubel,&lt;/strong&gt;&lt;i&gt; secrétaire d'État chargée de l’enfance. &lt;/i&gt;C'est vrai, les violences commises au sein de la famille provoquent des dommages extrêmement importants sur les enfants. C'est vrai, nous ne parvenons pas à casser les chaînes de violence au sein des familles ; elles se reproduisent et nous devons tous être mobilisés pour les briser. &lt;br&gt;&lt;br&gt;Isabelle Rome, ministre déléguée chargée de l'égalité entre les femmes et les hommes, de la diversité et de l'égalité des chances, est mobilisée pour poursuivre, avec l'ensemble des parlementaires, les travaux engagés lors du Grenelle des violences conjugales ; c'est essentiel. Le vote, la semaine dernière, d'une aide d'urgence est fondamental pour les femmes et les enfants qui les accompagnent.&lt;br&gt;&lt;br&gt;C'est vrai, il faut améliorer encore la chaîne de traitement : police, gendarmerie et justice. Les ministres de la justice et de l'intérieur s'y attellent, non seulement pour prendre en compte la parole des femmes, mais aussi pour encore mieux prendre en compte celle des enfants. Le garde des sceaux a déjà pris des mesures concernant la place de l'enfant dans le dispositif judiciaire et il entend en prendre d'autres. La première a consisté à reconnaître systématiquement ces enfants comme victimes.&lt;br&gt;&lt;br&gt;&lt;strong&gt;M. Sylvain Maillard.&lt;/strong&gt; Excellent garde des sceaux !&lt;br&gt;&lt;br&gt;&lt;strong&gt;Mme Charlotte Caubel,&lt;/strong&gt;&lt;i&gt; secrétaire d'État . &lt;/i&gt;Une autre consiste à donner une place au parrain judiciaire, administrateur &lt;i&gt;ad hoc&lt;/i&gt; qui accompagne l'enfant dans le processus pénal.&lt;br&gt;&lt;br&gt;Enfin, il est nécessaire de prendre en considération le préjudice des enfants et d'entendre leur parole dans les Uaped – unités d'accueil pédiatrique des enfants en danger. Il faut les accompagner dans les départements, qui s'y attellent autant qu'ils le peuvent, avec des associations. Des moyens existent, mais ils doivent être renforcés. Il faut surtout coordonner les actions.&lt;br&gt;&lt;br&gt;Nous ferons tout cela, mais nous devons le faire avec les adultes et les familles : tout le monde doit prendre conscience de cette violence et y mettre fin. Merci, madame la députée, de nous alerter une fois encore sur cette urgence sociétale. &lt;i&gt;(Applaudissements sur quelques bancs du groupe RE.)&lt;/i&gt;&lt;br&gt;&lt;br&gt;&lt;strong&gt;M. Sylvain Maillard.&lt;/strong&gt; Très bien !&lt;br&gt; &lt;p&gt;</t>
  </si>
  <si>
    <t>QANR5L16QG488.xml</t>
  </si>
  <si>
    <t>QANR5L16QG488</t>
  </si>
  <si>
    <t>CONCERTATIONS EN MATIÈRE DE REVALORISATION ET D'ATTRACTIVITÉ DU MÉTIER D'ENSEIGNANT</t>
  </si>
  <si>
    <t>&lt;/p&gt;&lt;p align="CENTER"&gt; CONCERTATIONS EN MATIÈRE DE REVALORISATION ET D'ATTRACTIVITÉ DU MÉTIER D'ENSEIGNANT &lt;a name=PG17&gt;&lt;/a&gt; &lt;/p&gt;&lt;br&gt;&lt;strong&gt;Mme la présidente. &lt;/strong&gt;La parole est à M. Fabrice Le Vigoureux.&lt;br&gt;&lt;br&gt;&lt;strong&gt;M. Fabrice Le Vigoureux. &lt;/strong&gt;Monsieur le ministre de l'éducation nationale et de la jeunesse, je souhaite vous interroger sur les carrières enseignantes et sur la considération que nous devons à toutes les femmes et à tous les hommes qui se sont engagés dans cette mission si noble, si essentielle, si fondamentale pour l'avenir de notre pays : transmettre des savoirs, des savoir-faire et, de plus en plus, des savoir-être aux enfants, de la maternelle au lycée ; former des citoyens éclairés, capables de voir dans notre démocratie un bien précieux et de laisser toutes les opinions s'exprimer dès lors qu'elles le font sans haine ; respecter chacun, quelle que soit son origine, sa couleur de peau, son orientation sexuelle, sa religion &lt;i&gt;(Applaudissements sur plusieurs bancs du groupe RE)&lt;/i&gt; ; donner à chaque enfant les clés pour trouver sa voie et les moyens de s'épanouir. Enseigner : quelle incroyable, formidable et exigeante mission !&lt;br&gt;&lt;br&gt;Le budget de l'éducation nationale est le premier budget de la nation – près de 60 milliards d'euros. Il a augmenté de 21 % depuis 2017, à un rythme deux fois plus soutenu que lors du quinquennat socialiste précédent, ce qui devrait inviter certains de nos collègues à cultiver un peu l'humilité.&lt;br&gt;&lt;br&gt;&lt;strong&gt;M. Sylvain Maillard.&lt;/strong&gt; Il a raison !&lt;br&gt;&lt;br&gt;&lt;strong&gt;M. Sébastien Jumel.&lt;/strong&gt; C'est quoi la question ?&lt;br&gt;&lt;br&gt;&lt;strong&gt;M. Fabrice Le Vigoureux. &lt;/strong&gt;Monsieur le ministre, en 2023 vous avez voulu que l'augmentation très significative du budget de votre ministère soit en grande partie dédiée à la revalorisation des carrières des enseignants, afin qu'aucun ne démarre sa carrière en percevant moins de 2 000 euros net par mois. Vous avez voulu qu'à compter de la prochaine rentrée, les enseignants bénéficient d'une hausse moyenne de leur rémunération de 10 %, et jusqu'à 20 % s'ils s'engagent à mener à bien des missions complémentaires – que beaucoup assument déjà sans contrepartie financière. C'est l'amorce d'un grand rattrapage…&lt;br&gt;&lt;br&gt;&lt;strong&gt;M. Sébastien Jumel.&lt;/strong&gt; Oh là là !&lt;br&gt;&lt;br&gt;&lt;strong&gt;M. Fabrice Le Vigoureux. &lt;/strong&gt;…après quatre décennies de lent et sournois affaissement des rémunérations. &lt;i&gt;(Mme Sarah Tanzilli et M. Jean-François Rousset applaudissent.) &lt;/i&gt;Il est indispensable pour que les meilleurs étudiants considèrent à nouveau l'enseignement comme une voie attractive.&lt;br&gt;&lt;br&gt;&lt;strong&gt;M. Sylvain Maillard.&lt;/strong&gt; Il a raison !&lt;br&gt;&lt;br&gt;&lt;strong&gt;M. Sébastien Jumel.&lt;/strong&gt; Allô ?&lt;br&gt;&lt;br&gt;&lt;strong&gt;M. Fabrice Le Vigoureux. &lt;/strong&gt;Monsieur le ministre, pouvez-vous nous préciser votre feuille de route pour une meilleure reconnaissance du métier d'enseignant, crucial pour l'avenir de notre pays ? &lt;i&gt;(Applaudissements sur plusieurs bancs du groupe RE.)&lt;/i&gt;&lt;br&gt;&lt;br&gt;&lt;strong&gt;Mme la présidente. &lt;/strong&gt;La parole est à M. le ministre de l’éducation nationale et de la jeunesse.&lt;br&gt;&lt;br&gt;&lt;strong&gt;M. Pap Ndiaye,&lt;/strong&gt;&lt;i&gt; ministre de l’éducation nationale et de la jeunesse. &lt;/i&gt;L'attractivité du métier d'enseignant est une priorité du Gouvernement. L'augmentation importante du budget de l'éducation nationale cette année, de 6,5 %, en témoigne. L'engagement quotidien des enseignants doit être mieux reconnu, c'est incontestable.&lt;br&gt;&lt;br&gt;La semaine passée, avec les organisations syndicales représentatives, j'ai ouvert le cycle de concertation sur l'attractivité et la revalorisation du métier d'enseignant. Nous avons ouvert aujourd'hui les concertations techniques, pour définir précisément, dans le respect du dialogue social, les mesures qui contribueront à restaurer l'attractivité du métier par une rémunération à la hauteur de l'engagement des enseignants.&lt;br&gt;&lt;br&gt;&lt;strong&gt;Mme Nathalie Oziol.&lt;/strong&gt; Les profs démissionnent !&lt;br&gt;&lt;br&gt;&lt;strong&gt;M. Pap Ndiaye,&lt;/strong&gt;&lt;i&gt; ministre . &lt;/i&gt;Cette revalorisation a deux dimensions. Premièrement, nous instaurerons une revalorisation « socle », qui concernera le plus grand nombre possible d'enseignants, dès la rentrée 2023. J'ai parlé des enseignants en première moitié de carrière, mais il est possible que soient également concernés ceux qui sont en seconde moitié de carrière ; c'est l'un des points de la concertation. Cette revalorisation représentera en moyenne 10 % d'augmentation pour les enseignants.&lt;br&gt;&lt;br&gt;Deuxièmement, nous procéderons à une revalorisation liée à l'exercice de nouvelles missions. Ceux des enseignants qui s'engageront dans ces nouvelles missions, que nous définirons en concertation avec les organisations syndicales, recevront une augmentation supplémentaire de 10 %, soit, pour ceux qui seront concernés, un total de 20 %. &lt;br&gt;&lt;br&gt;L'objectif est de conclure la concertation au mois de mars afin que ces mesures s'appliquent au 1er septembre 2023. L'engagement du Gouvernement traduit bien sa considération pour les professeurs, qui doivent être mieux payés et mieux traités. C'est précisément ce que nous ferons. &lt;i&gt;(Applaudissements sur quelques bancs du groupe RE. – Mme Géraldine Bannier applaudit également.)&lt;/i&gt;&lt;br&gt; &lt;p&gt;</t>
  </si>
  <si>
    <t>QANR5L16QG489.xml</t>
  </si>
  <si>
    <t>QANR5L16QG489</t>
  </si>
  <si>
    <t>&lt;/p&gt;&lt;p align="CENTER"&gt; PRIX DE L'ÉNERGIE &lt;a name=PG18&gt;&lt;/a&gt; &lt;/p&gt;&lt;br&gt;&lt;strong&gt;Mme la présidente. &lt;/strong&gt;La parole est à M. Lionel Tivoli.&lt;br&gt;&lt;br&gt;&lt;strong&gt;M. Lionel Tivoli. &lt;/strong&gt;Ma question s'adresse à M. le ministre de l'économie, des finances et de la souveraineté industrielle et numérique. Monsieur le ministre, le temps où la France était cette nation puissante et surtout indépendante est désormais révolu.&lt;br&gt;&lt;br&gt;Depuis trente ans maintenant, les prétendues élites qui ont gouverné notre pays ont dilapidé l'ensemble de nos intérêts stratégiques majeurs, au profit de la Commission européenne. Les gouvernements successifs n'ont conduit notre pays qu'à la ruine et au désastre, faisant de l'ancienne première nation européenne, un pays désormais sous la tutelle de l'Union européenne.&lt;br&gt;&lt;br&gt;Nous sommes asservis à l'Union européenne, lorsque, à l'heure où nous parlons, nous faisons partie du marché européen de l'électricité. Il s'agit d'une aberration économique et écologique puisque nous vendons notre énergie nucléaire décarbonée à 49,50 euros aux pays européens pour, en retour, acheter une énergie produite à partir de gaz et de charbon à des prix exorbitants, en moyenne 125 euros ces derniers jours. &lt;i&gt;(Applaudissements sur les bancs du groupe RN.)&lt;/i&gt;&lt;br&gt;&lt;br&gt;Nous sommes asservis à l'Union européenne, lorsque la semaine dernière encore, la Cour de justice de l'Union européenne, au nom de la primauté du droit communautaire sur les droits nationaux, a annoncé l'interdiction pour les agriculteurs européens d'utiliser les néonicotinoïdes, alors même que des produits agricoles traités avec ces substances interdites viennent de l'autre bout du monde et, du fait des traités de libre-échange entrent dans l'Union, où ils se vendent et se consomment chaque jour. &lt;i&gt;(Applaudissements sur les bancs du groupe RN.)&lt;/i&gt;&lt;br&gt;&lt;br&gt;Comment expliquerez-vous à ceux qui cultivent des betteraves qu'ils ne pourront plus utiliser de néonicotinoïdes parce qu'il ne faut pas tuer des abeilles, alors même que celles-ci ne butinent pas les betteraves ?&lt;br&gt;&lt;br&gt;&lt;strong&gt;M. Pierre Cordier.&lt;/strong&gt; Eh oui !&lt;br&gt;&lt;br&gt;&lt;strong&gt;M. Benjamin Lucas.&lt;/strong&gt; Vous n'aimez pas les abeilles !&lt;br&gt;&lt;br&gt;&lt;strong&gt;M. Lionel Tivoli. &lt;/strong&gt;Tandis que les Français sont inquiets, confrontés à la crise énergétique et à la hausse de l'inflation que la Banque centrale européenne ne maîtrise plus, le Gouvernement a seulement jugé bon de distribuer des chèques énergies, telle une sorte d'aumône.&lt;br&gt;&lt;br&gt;Nos boulangers, nos industries, nos très petites entreprises (TPE), nos petites et moyennes entreprises (PME) sont à l'agonie ; les Français peinent à se chauffer ; nos agriculteurs subissent, au fil des décisions, une concurrence de plus en plus déloyale. Quand arrêterez-vous donc de céder aux sirènes de Bruxelles, et quand commencerez-vous à vous soucier des intérêts des Français, seuls maîtres légitimes de leur destin ? &lt;i&gt;(« Bravo ! » et applaudissements sur les bancs du groupe RN.)&lt;/i&gt;&lt;br&gt;&lt;br&gt;&lt;strong&gt;Mme la présidente. &lt;/strong&gt;La parole est à M. le ministre délégué chargé de l’industrie.&lt;br&gt;&lt;br&gt;&lt;strong&gt;M. Roland Lescure,&lt;/strong&gt;&lt;i&gt; ministre délégué chargé de l’industrie. &lt;/i&gt;Comme souvent, vous avez tout mélangé dans votre question. Vous racontez n'importe quoi sur l'Europe, notamment qu'il faudrait en sortir. &lt;i&gt;(Protestations sur les bancs du groupe RN.)&lt;/i&gt;&lt;br&gt;&lt;br&gt;En réalité, si nous étions sortis du marché de l'énergie, il n'y aurait pas eu suffisamment d'électricité pour éclairer cette salle &lt;i&gt;(« Mais si ! » sur plusieurs bancs du groupe RN)&lt;/i&gt;, puisque vous le savez, nous avons importé de l'électricité allemande.&lt;br&gt;&lt;br&gt;La réalité, c'est qu'aujourd'hui, en Europe, personne ne paie son électricité 49,50 euros, sauf une partie des industriels et des consommateurs français qui, grâce au dispositif de l'accès régulé à l'électricité nucléaire historique – Arenh – dont vous vous désintéressez &lt;i&gt;(« Mensonge ! » sur les bancs du groupe RN),&lt;/i&gt; acquittent une facture d'énergie dont le montant est inférieur à celui des factures d'énergie de la plupart des autres pays européens. (Exclamations sur les bancs du groupe RN.)&lt;br&gt;&lt;br&gt;La réalité, c'est que cela fait des années que vous faites votre beurre – si j'ose dire – sur les difficultés économiques et sociales…&lt;br&gt;&lt;br&gt;&lt;strong&gt;M. Emeric Salmon.&lt;/strong&gt; Que vous créez !&lt;br&gt;&lt;br&gt;&lt;strong&gt;M. Roland Lescure,&lt;/strong&gt;&lt;i&gt; ministre délégué . &lt;/i&gt;…des entreprises et des ménages français. &lt;i&gt;(Protestations sur les bancs du groupe RN.) &lt;/i&gt;La réalité, c'est que pendant que vous vous nourrissez des difficultés des autres, nous sommes à leurs côtés. Hier, Olivia Grégoire et son équipe ont reçu les boulangers. Le ministre de l'agriculture et de la souveraineté alimentaire…&lt;br&gt;&lt;br&gt;&lt;strong&gt;M. Grégoire de Fournas.&lt;/strong&gt; Que fait-il ?&lt;br&gt;&lt;br&gt;&lt;strong&gt;M. Roland Lescure,&lt;/strong&gt;&lt;i&gt; ministre délégué . &lt;/i&gt;…est aux côtés des producteurs de betteraves, que nous accompagnons dans ces moments difficiles. Vous ne faites qu'une chose, sauter comme un cabri…&lt;br&gt;&lt;br&gt;&lt;strong&gt;M. Grégoire de Fournas.&lt;/strong&gt; Vous ne faites rien !&lt;br&gt;&lt;br&gt;&lt;strong&gt;M. Roland Lescure,&lt;/strong&gt;&lt;i&gt; ministre délégué . &lt;/i&gt;…en disant : « Sortons de l'Europe, sortons de l'Europe ! » Nous y sommes et nous la changeons. &lt;i&gt;(Applaudissements sur quelques bancs du groupe RE.)&lt;/i&gt;&lt;br&gt;&lt;br&gt;&lt;strong&gt;M. Laurent Jacobelli.&lt;/strong&gt; Fake news&lt;/i&gt; sur &lt;i&gt;fake news !&lt;br&gt; &lt;p&gt;</t>
  </si>
  <si>
    <t>QANR5L16QG49.xml</t>
  </si>
  <si>
    <t>QANR5L16QG49</t>
  </si>
  <si>
    <t>Lutte contre l'homophobie</t>
  </si>
  <si>
    <t>&lt;/p&gt;&lt;p align="CENTER"&gt; LUTTE CONTRE L'HOMOPHOBIE &lt;a name=PG22&gt;&lt;/a&gt; &lt;/p&gt;&lt;br&gt;&lt;strong&gt;Mme la présidente. &lt;/strong&gt;La parole est à Mme Marie-Charlotte Garin.&lt;br&gt;&lt;br&gt;&lt;strong&gt;Mme Marie-Charlotte Garin. &lt;/strong&gt;Lors d'une séance au Sénat en avril 2013, Mme Caroline Cayeux avait qualifié le mariage pour tous et l'adoption ouverte aux couples de même sexe de « réformes de caprices » et de « dessein qui va contre la nature ».&lt;br&gt;&lt;br&gt;&lt;strong&gt;M. Boris Vallaud.&lt;/strong&gt; Honteux !&lt;br&gt;&lt;br&gt;&lt;strong&gt;Mme Marie-Charlotte Garin. &lt;/strong&gt;Interrogée la semaine dernière, elle a confirmé ses propos. Elle a même, dit-elle, beaucoup d'amis parmi « ces gens-là ».&lt;br&gt;&lt;br&gt;« Ces gens-là » !… « Ces gens-là » ! Nombreux sont les enfants qui grandissent avec ce stigmate, celui de la différence, celui de la norme qui étouffe, celui du secret, celui du silence, celui du placard, celui de la discrimination – parfois quotidienne, rarement assumée, souvent insidieuse. Ce sont ces enfants qui, une fois adultes, sont deux à trois fois plus exposés aux violences psychologiques, physiques, sexuelles et verbales. Ce sont ces mêmes enfants qui seront plus exposés aux dépressions et aux tentatives de suicides.&lt;br&gt;&lt;br&gt;Cet impact sur la santé mentale des discriminations nous oblige à nommer les propos de Mme Cayeux pour ce qu'ils sont : des propos homophobes. &lt;i&gt;(Applaudissements sur plusieurs bancs des groupes Écolo-NUPES, LFI-NUPES, SOC et GDR-NUPES.) &lt;/i&gt;Ce n'est pas une maladresse ni une erreur une fois dite sitôt excusée, c'est un délit. On a eu MM. Darmanin et Lecornu, soutiens de la Manif pour tous ; on a M. Béchu qui avait fait interdire des affiches de prévention contre le VIH sous prétexte qu'elles montraient – ciel ! – des couples de même sexe aux abords des écoles,…&lt;br&gt;&lt;br&gt;&lt;strong&gt;M. Nicolas Forissier.&lt;/strong&gt; Arrêtez vos procès !&lt;br&gt;&lt;br&gt;&lt;strong&gt;Mme Marie-Charlotte Garin. &lt;/strong&gt;…et maintenant Mme Cayeux. Ce n'est pas un hasard, c'est un choix politique. Madame la Première ministre, franchement, comment pouvez-vous nommer « ces gens-là » dans votre gouvernement ? &lt;i&gt;(Applaudissements sur les bancs des groupes Écolo-NUPES, LFI-NUPES, SOC et GDR-NUPES.)&lt;/i&gt;&lt;br&gt;&lt;br&gt;&lt;strong&gt;Mme la présidente. &lt;/strong&gt;La parole est à M. le ministre délégué auprès de la Première ministre, chargé du renouveau démocratique, porte-parole du Gouvernement.&lt;br&gt;&lt;br&gt;&lt;strong&gt;M. Olivier Véran,&lt;/strong&gt;&lt;i&gt; ministre délégué auprès de la Première ministre, chargé du renouveau démocratique, porte-parole du Gouvernement. &lt;/i&gt;Pour tout vous dire, j'étais il y a dix ans dans cet hémicycle, à quelques mètres de votre place puisque j'étais membre d'une majorité qui travaillait avec les écologistes et les socialistes &lt;i&gt;(Murmures sur divers bancs) &lt;/i&gt;et qui a bataillé jour et nuit pendant plusieurs semaines pour adopter la loi ouvrant le mariage et l'adoption aux couples de personnes de même sexe. (Applaudissements sur plusieurs bancs du groupe RE.) J'en garde un souvenir ému,…&lt;br&gt;&lt;br&gt;&lt;strong&gt;M. Alexis Corbière.&lt;/strong&gt; Quel est le rapport avec les propos de Mme Cayeux ? Pourquoi nous parlez-vous de vous ?&lt;br&gt;&lt;br&gt;&lt;strong&gt;M. Olivier Véran,&lt;/strong&gt;&lt;i&gt; ministre délégué. &lt;/i&gt;…parce que ce texte a fait progresser la société et que des parlementaires, siégeant sur d'autres bancs et animés d'autres convictions, avaient eu des mots blessants. Ces députés prédisaient alors, si les homosexuels pouvaient se marier, l'effondrement de la civilisation et le mal-être des enfants adoptés par des couples de même sexe. Nous avons fait face avec conviction,…&lt;br&gt;&lt;br&gt;&lt;strong&gt;M. Pierre Cordier.&lt;/strong&gt; Pouvez-vous répondre à la question ?&lt;br&gt;&lt;br&gt;&lt;strong&gt;M. Olivier Véran,&lt;/strong&gt;&lt;i&gt; ministre délégué . &lt;/i&gt;…parce que nous savions que nous avions raison ; nous défendions tout simplement le droit à l'indifférence. Les opposants au mariage pour tous siégeaient plutôt sur les bancs de la droite : certains d'entre eux étaient parfois virulents et certains d'entre eux sont d'ailleurs toujours là.&lt;br&gt;&lt;br&gt;Avec dix ans de recul et dix ans de bonheur pour des milliers de familles et d'enfants, les positions des députés opposés à cette loi ont bien évolué car, face au bonheur, ils ne peuvent que constater leur erreur d'avoir voulu s'y opposer. &lt;i&gt;(« Et la question ? » sur plusieurs bancs du groupe LFI-NUPES.)&lt;/i&gt;&lt;br&gt;&lt;br&gt;Oui, certains mots peuvent faire mal et peuvent blesser et heurter : nous devons nous garder de les employer et, plus encore, de les penser.&lt;br&gt;&lt;br&gt;&lt;strong&gt;M. Jean-Philippe Tanguy.&lt;/strong&gt; Ce ne sont pas les mots qui tuent !&lt;br&gt;&lt;br&gt;&lt;strong&gt;M. Olivier Véran,&lt;/strong&gt;&lt;i&gt; ministre délégué . &lt;/i&gt;Mais sur les bancs du Gouvernement et de la majorité, tout comme sur vos bancs de la NUPES et même sur la plupart des bancs de droite désormais, nous avons en commun la volonté farouche de faire évoluer notre société pour qu'elle reflète toute sa diversité, toute sa richesse et toute sa capacité à accueillir ce qui est beau. Qui pourrait encore nier qu'il y a bien des manières d'aimer et qu'aucune n'est supérieure à l'autre ? Il n'y a pas de « ces gens-là », il y a des femmes et des hommes qui ne demandent rien d'autre que le respect. &lt;i&gt;(Applaudissements sur plusieurs bancs du groupe RE.)&lt;/i&gt;&lt;br&gt;&lt;br&gt;&lt;strong&gt;Mme la présidente. &lt;/strong&gt;La parole est à Mme Marie-Charlotte Garin.&lt;br&gt;&lt;br&gt;&lt;strong&gt;Mme Marie-Charlotte Garin. &lt;/strong&gt;Vous n'avez pas répondu à la question. Je souhaite m'adresser aux personnes qui nous regardent, notamment aux enfants qui ont survécu : soyez fiers parce que nous défendrons vos droits. &lt;i&gt;(Applaudissements sur les bancs des groupes Écolo-NUPES, LFI-NUPES, SOC et GDR-NUPES.)&lt;/i&gt;&lt;br&gt; &lt;p&gt;</t>
  </si>
  <si>
    <t>QANR5L16QG490.xml</t>
  </si>
  <si>
    <t>QANR5L16QG490</t>
  </si>
  <si>
    <t>RÉFORME DES RETRAITES EN OUTRE-MER</t>
  </si>
  <si>
    <t>&lt;/p&gt;&lt;p align="CENTER"&gt; RÉFORME DES RETRAITES EN OUTRE-MER &lt;a name=PG19&gt;&lt;/a&gt; &lt;/p&gt;&lt;br&gt;&lt;strong&gt;Mme la présidente. &lt;/strong&gt;La parole est à M. Davy Rimane.&lt;br&gt;&lt;br&gt;&lt;strong&gt;M. Davy Rimane. &lt;/strong&gt;Madame la Première ministre, alors qu'une autre réforme des retraites est possible, en prévoyant d'autres mesures que le décalage de l'âge légal ; alors que conjuguée à la réforme de l'assurance chômage, elle précarisera les travailleurs seniors ; alors que votre propre ministre délégué chargé des relations avec le Parlement reconnaît que les femmes seront les premières à être « pénalisées par le report de l'âge légal » &lt;i&gt;(Applaudissements sur plusieurs bancs du groupe GDR-NUPES)&lt;/i&gt;, vous vous obstinez à poursuivre, tête baissée et œillères vissées, une réforme injuste socialement et inefficace économiquement. (Mêmes mouvements.)&lt;br&gt;&lt;br&gt;Il semblerait donc que la politique de l'autruche ne s'applique pas qu'à « nous les peu/nous les rien/nous les chiens/nous les maigres/nous les Nègres/Nous à qui n'appartient/guère plus même/cette odeur blême/des tristes jours anciens ». &lt;i&gt;(Applaudissements sur les bancs des groupes GDR-NUPES et sur quelques bancs des groupes LFI-NUPES et Écolo-NUPES.)&lt;/i&gt; Madame la Première ministre, comment se fait-il que soixante-dix-sept ans après la départementalisation des vieilles colonies, censée rétablir un principe d'égalité avec l'Hexagone, ce poème de Léon-Gontran Damas reste criant d'actualité ?&lt;br&gt;&lt;br&gt;Pourriez-vous m'expliquer comment cette réforme pourrait s'appliquer à nos territoires où la majorité de la population vit en dessous du seuil de pauvreté, où notre réalité est celle de vies actives fragmentées, où est d'ores et déjà appliquée une politique à deux vitesses ? En effet, alors que les fonctionnaires bénéficient d'une prime de vie chère, vous refusez de majorer le Smic versé à nos peuples que vous précarisez.&lt;br&gt;&lt;br&gt;Dès l'élaboration de la loi, vous regardez en l'air et ignorez notre histoire, nos traditions, nos réalités. Pensez-vous réellement qu'une telle réforme réponde à la situation d'urgence que traversent les Françaises et les Français ?&lt;br&gt;&lt;br&gt;J'aimerais conclure en paraphrasant Aimé Césaire, dont les propos toujours actuels traduisent l'inertie des politiques menées depuis la départementalisation de nos territoires : « quand donc [cesserons-nous] d'être le jouet sombre au carnaval des autres » ? Ministres, exécutif, parlementaires, sachez-le : nous ne nous contenterons plus d'assister à la politique des autres. &lt;i&gt;(Applaudissements sur les bancs des groupes GDR-NUPES, LFI-NUPES, Écolo-NUPES. – Mme Mélanie Thomin applaudit également.)&lt;/i&gt;&lt;br&gt;&lt;br&gt;&lt;strong&gt;Mme la présidente. &lt;/strong&gt;La parole est à M. le ministre du travail, du plein emploi et de l’insertion.&lt;br&gt;&lt;br&gt;&lt;strong&gt;M. Benjamin Lucas.&lt;/strong&gt; Et des retournements de veste !&lt;br&gt;&lt;br&gt;&lt;strong&gt;M. Olivier Dussopt,&lt;/strong&gt;&lt;i&gt; ministre du travail, du plein emploi et de l’insertion. &lt;/i&gt;La dernière fois que j'ai entendu Léon-Gontran Damas cité dans cet hémicycle, c'était par Christiane Taubira, à l'occasion de l'examen du texte sur l'ouverture du mariage aux couples de personnes de même sexe.&lt;br&gt;&lt;br&gt;&lt;strong&gt;M. Benjamin Lucas.&lt;/strong&gt; À l'époque, vous étiez socialiste !&lt;br&gt;&lt;br&gt;&lt;strong&gt;M. Olivier Dussopt,&lt;/strong&gt;&lt;i&gt; ministre. &lt;/i&gt;Je suis toujours à gauche, monsieur Lucas, alors que vous, vous êtes passé à l'extrême gauche, c'est la différence. &lt;i&gt;(Applaudissements sur les bancs du groupe RE.)&lt;/i&gt;&lt;br&gt;&lt;br&gt;Nous sommes bien conscients des difficultés que rencontrent les territoires d'outre-mer. Trois sujets me sont venus à l'esprit lorsque vous avez évoqué l'application de la réforme des retraites à ces territoires.&lt;br&gt;&lt;br&gt;Le premier, c'est que nous avons encore du travail – le président Chassaigne confirmera cette affirmation –, afin que, dans plusieurs territoires d'outre-mer, les partenaires sociaux se saisissent de la nécessité d'élargir la couverture Agirc-Arrco à certains salariés, notamment à ceux travaillant dans la filière agricole. En effet, deux départements ne sont pas encore couverts.&lt;br&gt;&lt;br&gt;En deuxième lieu, nous devons travailler pour clore la période de convergence, notamment à Mayotte.&lt;br&gt;&lt;br&gt;Votre question me permet enfin de souligner un troisième point, qui est certainement le fruit de l'histoire économique et sociale de ces territoires. Vous nous dites que notre réforme va trop loin, que nous ne devrions pas relever l'âge de départ. Dans certains territoires de la République, l'application de la réforme entraînera peut-être – j'insiste sur ce mot – une modification de la vie quotidienne moins importante qu'ailleurs. En effet, nous constatons qu'en Guyane, en Martinique et en Guadeloupe, l'âge effectif de départ – et non l'âge légal d'ouverture des droits – se situe déjà entre 64 ans et demi et 65 ans.&lt;br&gt;&lt;br&gt;&lt;strong&gt;M. Rodrigo Arenas.&lt;/strong&gt; Vous n'avez pas honte de dire cela ?&lt;br&gt;&lt;br&gt;&lt;strong&gt;M. Olivier Dussopt,&lt;/strong&gt;&lt;i&gt; ministre. &lt;/i&gt;Je ne dis pas que c'est une bonne nouvelle &lt;i&gt;(Exclamations sur les bancs des groupes LFI-NUPES et GDR-NUPES et sur quelques bancs du groupe Écolo-NUPES)&lt;/i&gt; parce que cet âge témoigne parfois de carrières hachées. Toutefois, dans ces territoires comme ailleurs, nous veillerons à ce que la réforme s'applique le plus justement possible.&lt;br&gt;&lt;br&gt;&lt;strong&gt;Mme Ségolène Amiot.&lt;/strong&gt; Avec votre réforme, nous partirons deux ans plus tard !&lt;br&gt;&lt;br&gt;&lt;strong&gt;Mme la présidente. &lt;/strong&gt;La parole est à M. Davy Rimane.&lt;br&gt;&lt;br&gt;&lt;strong&gt;M. Davy Rimane. &lt;/strong&gt;Je tiens à faire un bref rappel. Madame la Première ministre, au début du mois, à la suite de notre rentrée politique en Guyane, nous avons envoyé un courrier afin de vous rencontrer rapidement pour évoquer plusieurs questions. Nous n'avons pas encore eu de réponse de votre part. Nous l'attendons toujours. &lt;i&gt;(Applaudissements sur les bancs du groupe GDR-NUPES.)&lt;/i&gt;&lt;br&gt;&lt;br&gt;&lt;strong&gt;M. Maxime Minot.&lt;/strong&gt; Alors ? Alors ?&lt;br&gt; &lt;p&gt;</t>
  </si>
  <si>
    <t>QANR5L16QG491.xml</t>
  </si>
  <si>
    <t>QANR5L16QG491</t>
  </si>
  <si>
    <t>AUGMENTATION DU BUDGET DES ARMÉES POUR LA PÉRIODE 2024-2030</t>
  </si>
  <si>
    <t>&lt;/p&gt;&lt;p align="CENTER"&gt; AUGMENTATION DU BUDGET DES ARMÉES POUR LA PÉRIODE 2024-2030 &lt;a name=PG20&gt;&lt;/a&gt; &lt;/p&gt;&lt;br&gt;&lt;strong&gt;Mme la présidente. &lt;/strong&gt;La parole est à M. Lionel Royer-Perreaut.&lt;br&gt;&lt;br&gt;&lt;strong&gt;M. Lionel Royer-Perreaut. &lt;/strong&gt;Ma question, à laquelle j'associe le président de la commission de la défense nationale et des forces armées, Thomas Gassilloud, ainsi que mes collègues Mounir Belhamiti et Yannick Chenevard, s'adresse à M. le ministre des armées.&lt;br&gt;&lt;br&gt;Monsieur le ministre, vous le savez mieux que quiconque, par le passé, nos armées ont été trop longtemps négligées, pour ne pas dire abîmées.&lt;br&gt;&lt;br&gt;&lt;strong&gt;M. Sylvain Maillard.&lt;/strong&gt; Eh oui !&lt;br&gt;&lt;br&gt;&lt;strong&gt;M. Lionel Royer-Perreaut. &lt;/strong&gt;Trop d'espoirs déçus ont été suscités par des lois de programmation militaire amputées de leurs ambitions initiales, avec pour conséquence des capacités militaires dégradées.&lt;br&gt;&lt;br&gt;En 2018, la majorité présidentielle a adopté une loi de programmation militaire de réparation qui, fait rarissime dans l'histoire, a été intégralement respectée et exécutée. Dans un monde incertain, comportant des menaces hybrides et évolutives, la France doit se doter d'une nouvelle loi de programmation militaire ambitieuse, qui accompagne la transformation de nos armées et s'adapte au nouveau contexte géostratégique.&lt;br&gt;&lt;br&gt;La semaine dernière, le Président de la République a annoncé un effort budgétaire sans équivalent de 413 milliards d'euros : 413 milliards d'euros pour permettre à la France de rester une puissance militaire mondiale ; 413 milliards d'euros pour assurer la sécurité des Français et pour garantir la protection de notre pays ; 413 milliards d'euros pour adapter nos armées aux nouvelles menaces, mais aussi pour consolider notre dissuasion nucléaire ; enfin, 413 milliards d'euros pour mieux équiper nos filles et fils de France, et pour venir en soutien aux forces armées car oui, chers collègues, nous leur devons cet effort consenti par la nation.&lt;br&gt;&lt;br&gt;Monsieur le ministre, alors que vous serez auditionné à dix-sept heures par la commission de la défense nationale et des forces armées, pouvez-vous nous indiquer en quoi cette somme historique constitue un effort politique, budgétaire, militaire et technologique inédit ? &lt;i&gt;(Applaudissements sur les bancs du groupe RE.)&lt;/i&gt;&lt;br&gt;&lt;br&gt;&lt;strong&gt;Mme la présidente. &lt;/strong&gt;La parole est à M. le ministre des armées.&lt;br&gt;&lt;br&gt;&lt;strong&gt;M. Sébastien Lecornu,&lt;/strong&gt;&lt;i&gt; ministre des armées. &lt;/i&gt;Vous êtes revenu sur les efforts précédents de réparation. Désormais, nous sommes malheureusement, si j'ose dire, dans une situation différente, qui requiert des lois de programmation devant définir un format d'armée à même de répondre à des menaces. Certaines sont bien connues et anciennes : compétition entre les grandes puissances, prolifération, terrorisme dont je regrette qu'on ne parle plus suffisamment. Hélas, je peux également citer le nouveau champ d'hybridité, le détournement d'objets civils à des fins militaires, les nouveaux espaces de conflictualité et de confrontation, tels que les fonds sous-marins, le cyberespace et l'espace. Du reste, il faut rappeler que ces nouveaux espaces nécessitent des sauts technologiques importants, particulièrement coûteux, expliquant ce montant de 413 milliards d'euros.&lt;br&gt;&lt;br&gt;C'est donc un défi qui s'impose à nous, à la nation française tout entière, pour les années qui viennent : nous devons être capables de rester dans le match face à d'autres puissances ou à d'autres menaces, étant entendu que notre format d'armée est purement défensif et vise également à protéger les valeurs de la République.&lt;br&gt;&lt;br&gt;Le Président de la République a donné le cadre, l'ambition, la stratégie, des éléments relatifs à nos alliances, sur lesquels les différentes sensibilités politiques reviendront peut-être, en vue de clarifier le contexte dans lequel la France entend faire évoluer son armée.&lt;br&gt;&lt;br&gt;Désormais s'ouvre une nouvelle période de consultation s'agissant de notre base industrielle et technologique de défense – BITD –, qui fait partie de notre modèle d'armée. Ce matin, j'ai ainsi signé un mandat au délégué général pour l'armement, afin de faire un premier tour de piste de nos industriels, de définir les stocks et les calendriers de livraison, de négocier également les coûts unitaires de nos matériels – bateaux, avions.&lt;br&gt;&lt;br&gt;Ainsi, sans doute en mars ou en avril, la Première ministre présentera en Conseil des ministres le projet de loi de programmation militaire qui devrait être examiné à l'Assemblée nationale et au Sénat en juin ou en juillet. Du reste, dans quelques instants, j'aurai l'occasion de répondre à vos questions en commission. &lt;i&gt;(Applaudissements sur les bancs du groupe RE.)&lt;/i&gt;&lt;br&gt; &lt;p&gt;</t>
  </si>
  <si>
    <t>QANR5L16QG492.xml</t>
  </si>
  <si>
    <t>QANR5L16QG492</t>
  </si>
  <si>
    <t>&lt;/p&gt;&lt;p align="CENTER"&gt; RÉFORME DES RETRAITES &lt;a name=PG21&gt;&lt;/a&gt; &lt;/p&gt;&lt;br&gt;&lt;strong&gt;Mme la présidente. &lt;/strong&gt;La parole est à Mme Karen Erodi.&lt;br&gt;&lt;br&gt;&lt;strong&gt;Mme Karen Erodi. &lt;/strong&gt;Ma question s'adresse à Mme la Première ministre. Le 8 mars 2022, Emmanuel Macron proclamait solennellement : « Nous n'avons pas le droit de régresser sur ce sujet de l'égalité femmes-hommes ». Hier, le ministre Riester admettait : « Les femmes sont pénalisées par le report de l'âge légal ». &lt;i&gt;(« Il a raison ! » sur plusieurs bancs du groupe LFI-NUPES. – Applaudissements sur les bancs du groupe LFI-NUPES et sur quelques bancs du groupe Écolo-NUPES.)&lt;/i&gt;&lt;br&gt;&lt;br&gt;&lt;strong&gt;M. Benjamin Lucas.&lt;/strong&gt; Merci à lui !&lt;br&gt;&lt;br&gt;&lt;strong&gt;Mme Karen Erodi. &lt;/strong&gt;Moins d’un an sépare ces propos. Quel aveu d'échec !&lt;br&gt;&lt;br&gt;Pour une fois, je vais donner raison au ministre. Oui, votre réforme touchera encore plus durement les femmes. Nous, les femmes, devrons travailler encore plus longtemps que les hommes. L'étude d'impact de votre funeste réforme est claire : l'allongement de l'âge de départ à la retraite, pour les femmes nées, par exemple, dans les années quatre-vingt, sera le double de celui des hommes. (&lt;i&gt;Applaudissements sur les bancs du groupe LFI-NUPES et sur quelques bancs du groupe Écolo-NUPES.) &lt;/i&gt;Nous, les femmes, aurons une retraite plus faible, alors que nos pensions sont déjà inférieures de 40 % à celles des hommes. Selon l'étude d'impact, vos mesurettes pourraient augmenter les pensions des femmes au maximum de 2,2 %, soit 28 euros par mois en moyenne.&lt;br&gt;&lt;br&gt;Ainsi, reporter de deux ans l'âge légal de départ à la retraite revient à ôter aux femmes vingt-quatre mois de pension, soit une perte de 30 000 euros sur la retraite cumulée. &lt;i&gt;(Applaudissements sur quelques bancs du groupe LFI-NUPES.)&lt;/i&gt;&lt;br&gt;&lt;br&gt;&lt;strong&gt;M. Manuel Bompard.&lt;/strong&gt; Exactement !&lt;br&gt;&lt;br&gt;&lt;strong&gt;Mme Karen Erodi. &lt;/strong&gt;J'ai fait le calcul : pour compenser cette perte, une femme qui part à 64 ans devrait vivre jusqu’à 153 ans. C'est absurde.&lt;br&gt;&lt;br&gt;Oui, votre réforme est une réforme contre les femmes. &lt;i&gt;(Applaudissements sur les bancs du groupe LFI-NUPES. – M. Benjamin Lucas applaudit également.)&lt;/i&gt;&lt;br&gt;&lt;br&gt;&lt;strong&gt;M. Benjamin Lucas.&lt;/strong&gt; Elle a raison !&lt;br&gt;&lt;br&gt;&lt;strong&gt;Mme Karen Erodi. &lt;/strong&gt;Le 14 janvier dernier, madame la Première ministre, vous avez déclaré : « Notre projet porte des progrès concrets pour les femmes : l'âge d'annulation de la décote est maintenu à 67 ans pour un départ à taux plein ». Encore heureux !&lt;br&gt;&lt;br&gt;Allez-vous pourrir la vie des aides-soignantes, des assistantes maternelles &lt;i&gt;(Applaudissements sur les bancs du groupe LFI-NUPES. – MM. Benjamin Lucas et Hubert Wulfranc applaudissent également)&lt;/i&gt;, des ouvrières, des employées, de toutes les femmes de ce pays ? Devrions-nous nous mettre à genoux pour vous remercier de nous permettre, dans votre grande miséricorde, de continuer à travailler jusqu’à 67 ans pour obtenir le taux plein automatique, comme doivent malheureusement le faire 19 % d'entre nous ? Continuerez-vous encore longtemps à vous essuyer les pieds sur votre « grande cause du quinquennat » ? (Mmes et MM. les députés du groupe LFI-NUPES se lèvent et applaudissent. – MM. Benjamin Lucas et Jérôme Guedj applaudissent également.)&lt;br&gt;&lt;br&gt;&lt;strong&gt;Plusieurs députés du groupe LFI-NUPES .&lt;/strong&gt; Bravo !&lt;br&gt;&lt;br&gt;&lt;strong&gt;Mme la présidente. &lt;/strong&gt;La parole est à M. le ministre du travail, du plein emploi et de l’insertion.&lt;br&gt;&lt;br&gt;&lt;strong&gt;M. Olivier Dussopt,&lt;/strong&gt;&lt;i&gt; ministre du travail, du plein emploi et de l’insertion. &lt;/i&gt;Vous avez commencé votre question en déclarant que les femmes devront travailler plus longtemps que les hommes. C'est une affirmation lapidaire et mensongère. &lt;i&gt;(Protestations sur les bancs du groupe LFI-NUPES.)&lt;/i&gt;&lt;br&gt;&lt;br&gt;&lt;strong&gt;Une députée du groupe LFI-NUPES .&lt;/strong&gt; C'est vous qui mentez !&lt;br&gt;&lt;br&gt;&lt;strong&gt;M. Olivier Dussopt,&lt;/strong&gt;&lt;i&gt; ministre. &lt;/i&gt;L'âge légal de départ à la retraite est évidemment le même pour les femmes et pour les hommes, tout comme la durée de cotisation requise telle qu'adoptée en 2013. Ce qui ressort de l'étude d'impact – et ce sur quoi vous vous plaisez à appuyer –, c'est que l'âge effectif de départ à la retraite des femmes se rapprochera progressivement de celui des hommes mais, en 2030 comme après, il lui demeurera inférieur.&lt;br&gt;&lt;br&gt;&lt;strong&gt;Mme Sarah Legrain.&lt;/strong&gt; Leurs pensions aussi !&lt;br&gt;&lt;br&gt;&lt;strong&gt;M. Olivier Dussopt,&lt;/strong&gt;&lt;i&gt; ministre . &lt;/i&gt;Prétendre, comme vous l'avez fait, que nous demanderions aux femmes de travailler plus longtemps est mensonger et n'a qu'un objectif : inquiéter.&lt;br&gt;&lt;br&gt;&lt;strong&gt;M. Ugo Bernalicis.&lt;/strong&gt; C'est vous qui êtes inquiétant !&lt;br&gt;&lt;br&gt;&lt;strong&gt;M. Loïc Prud'homme.&lt;/strong&gt; Effrayant même !&lt;br&gt;&lt;br&gt;&lt;strong&gt;M. Olivier Dussopt,&lt;/strong&gt;&lt;i&gt; ministre . &lt;/i&gt;Au-delà de ce rappel, toutes les mesures que la Première ministre a présentées tout à l'heure visent à mieux protéger les femmes, notamment les plus fragiles d'entre elles. Ainsi, le fait de tenir compte, tant pour l'éligibilité au minimum de pension que pour l'éligibilité au départ anticipé en cas de carrière longue, des trimestres cotisés au titre de l'assurance vieillesse pour les parents au foyer est une mesure de protection des femmes.&lt;br&gt;&lt;br&gt;Il en est de même pour la mise en œuvre de la retraite minimale garantie, puisque la moitié des retraitées ont une pension inférieure à 1 000 euros brut ; cette mesure bénéficie aux femmes, à hauteur de deux tiers des crédits mobilisés. &lt;i&gt;(Mme Ségolène Amiot s'exclame.)&lt;/i&gt;&lt;br&gt;&lt;br&gt;Le projet de loi prévoit bien de mieux protéger les femmes, en particulier celles qui ont les carrières les plus hachées et les moins bien payées, donc celles qui perçoivent les pensions les plus basses.&lt;br&gt;&lt;br&gt;Sur un point, vous mentez ; sur le second, vous niez les progrès ! &lt;i&gt;(Applaudissements sur plusieurs bancs du groupe RE.)&lt;/i&gt;&lt;br&gt;&lt;br&gt;&lt;strong&gt;Mme Nadia Hai.&lt;/strong&gt; Très bien !&lt;br&gt;&lt;br&gt;&lt;strong&gt;Mme la présidente. &lt;/strong&gt;La parole est à Mme Karen Erodi, pour une seconde !&lt;br&gt;&lt;br&gt;&lt;strong&gt;Mme Karen Erodi. &lt;/strong&gt;Votre réforme est inhumaine et injustifiée. Vous le savez ! (Applaudissements sur les bancs du groupe LFI-NUPES.)&lt;br&gt; &lt;p&gt;</t>
  </si>
  <si>
    <t>QANR5L16QG493.xml</t>
  </si>
  <si>
    <t>QANR5L16QG493</t>
  </si>
  <si>
    <t>PA643143</t>
  </si>
  <si>
    <t>PM797646</t>
  </si>
  <si>
    <t>&lt;/p&gt;&lt;p align="CENTER"&gt; RÉFORME DES RETRAITES EN OUTRE-MER &lt;a name=PG22&gt;&lt;/a&gt; &lt;/p&gt;&lt;br&gt;&lt;strong&gt;Mme la présidente. &lt;/strong&gt;La parole est à M. Christian Baptiste.&lt;br&gt;&lt;br&gt;&lt;strong&gt;M. Christian Baptiste. &lt;/strong&gt;Monsieur le ministre du travail, il y a quelques jours, mon cher collègue Moetai Brotherson vous interrogeait avec raison sur les conséquences qu'aurait la réforme des retraites dans les territoires dits d'outre-mer. La question revêtait une importance particulière puisque, de fait, ce projet, tel que présenté par vos soins, a vocation à s’appliquer non seulement en France hexagonale, mais aussi dans ces territoires. &lt;br&gt;&lt;br&gt;Comment concevoir une réforme des retraites qui se voudrait universelle sans prendre en considération les spécificités de ces derniers ?&lt;br&gt;&lt;br&gt;Pour rappel – ce n’est pas moi qui l’établis, mais ce sont des études sérieuses, comme les rapports publiés par l’Insee en juillet 2022 ou les données émanant de la Caisse nationale d'assurance vieillesse (Cnav) et de l’Agirc-Arrco –, le chômage systémique et les spécificités structurelles économiques de nos territoires exposent nos travailleurs à des carrières hachées, bien souvent sous-rémunérées, qui ne leur permettent pas, le moment venu, de partir à la retraite avec une pension décente et complète.&lt;br&gt;&lt;br&gt;Par ailleurs, 9 à 15 % des retraités des départements et régions d’outre-mer sont considérés comme étant en situation de grande pauvreté, contre 1 % en moyenne en France hexagonale. Un retraité qui réside dans les outre-mer touche en moyenne une pension inférieure de 10 à 17 % à celle que perçoit un senior qui vit en France hexagonale.&lt;br&gt;&lt;br&gt;Elle est là, la réalité !&lt;br&gt;&lt;br&gt;Compte tenu de ces éléments, pouvez-vous nous garantir que le projet de réforme des retraites est de nature à garantir une équité de traitement entre les retraités de la France hexagonale et ceux des territoires dits d’outre-mer ? Dans l'affirmative, merci de nous indiquer précisément…&lt;br&gt;&lt;br&gt;&lt;strong&gt;Mme la présidente.&lt;/strong&gt; Merci beaucoup, mon cher collègue.&lt;br&gt;&lt;br&gt;&lt;strong&gt;M. Christian Baptiste. &lt;/strong&gt;…les paramètres prenant en considération les spécificités… &lt;i&gt;(Applaudissements sur les bancs du groupe SOC.)&lt;/i&gt;&lt;br&gt;&lt;br&gt;&lt;strong&gt;Mme la présidente. &lt;/strong&gt;La parole est à M. le ministre du travail, du plein emploi et de l’insertion.&lt;br&gt;&lt;br&gt;&lt;strong&gt;M. Olivier Dussopt,&lt;/strong&gt;&lt;i&gt; ministre du travail, du plein emploi et de l’insertion. &lt;/i&gt;S'agissant de la prise en compte des spécificités de l'outre-mer, je souhaite vous apporter, en complément de ma réponse à la question de M. Rimane, les précisions suivantes.&lt;br&gt;&lt;br&gt;Premièrement, la réforme que nous présentons, la Première ministre et moi-même, s'appliquera aux départements d'outre-mer,…&lt;br&gt;&lt;br&gt;&lt;strong&gt;M. Pierre Cordier.&lt;/strong&gt; Elle n'a pas encore été adoptée !&lt;br&gt;&lt;br&gt;&lt;strong&gt;M. Olivier Dussopt,&lt;/strong&gt;&lt;i&gt; ministre . &lt;/i&gt;…les territoires d'outre-mer qui relèvent d'un autre statut ayant un système qui leur est particulier – cela paraît une évidence, mais il est bon de le rappeler.&lt;br&gt;&lt;br&gt;Deuxièmement, la situation de Mayotte est singulière. En effet, dans ce territoire, le régime obligatoire de retraite ne date que de 1987, de sorte que les retraités actuels ont généralement une carrière composée, hélas, de seulement neuf années cotisées. Ils perçoivent donc des pensions très basses ; les modalités de calcul de l'accès au minimum contributif sont propres à cette collectivité et adaptées.&lt;br&gt;&lt;br&gt;Par ailleurs, j'ai évoqué tout à l'heure le chantier concernant les salariés agricoles de Guadeloupe et de La Réunion. Les partenaires sociaux chargés du régime complémentaire Agirc-Arrco doivent travailler à l'extension de cette couverture aux salariés agricoles de ces deux territoires, ceux qui relèvent du régime général étant déjà couverts par ailleurs.&lt;br&gt;&lt;br&gt;Vous me demandez, en définitive, comment cette réforme s'appliquera dans les territoires d'outre-mer et quel sera son impact. Celui-ci sera double.&lt;br&gt;&lt;br&gt;D'une part, les carrières seront prolongées mais, dans ces territoires, l'âge effectif de départ est déjà supérieur au prochain âge légal d'ouverture des droits, de sorte que celui-ci aura peut-être un caractère moins mordant.&lt;br&gt;&lt;br&gt;D'autre part, le niveau de la pension minimale sera relevé à 85 % du Smic, à condition, nous l'avons dit, que la carrière soit complète. Toutefois, les trois quarts de l'augmentation nécessaire pour atteindre cet objectif correspondent à une hausse du minimum contributif majoré, qui est accessible dès qu'un assuré a cotisé à hauteur de 30 années, soit 120 trimestres, dans sa carrière.&lt;br&gt;&lt;br&gt;&lt;strong&gt;Mme la présidente.&lt;/strong&gt; Merci, monsieur le ministre.&lt;br&gt;&lt;br&gt;&lt;strong&gt;M. Olivier Dussopt,&lt;/strong&gt;&lt;i&gt; ministre . &lt;/i&gt;Beaucoup des assurés et des retraités actuels en outre-mer pourront ainsi en bénéficier.&lt;br&gt; &lt;p&gt;</t>
  </si>
  <si>
    <t>QANR5L16QG494.xml</t>
  </si>
  <si>
    <t>QANR5L16QG494</t>
  </si>
  <si>
    <t>&lt;/p&gt;&lt;p align="CENTER"&gt; POLLUTION DES PLAGES PAR DES BILLES DE PLASTIQUE &lt;a name=PG23&gt;&lt;/a&gt; &lt;/p&gt;&lt;br&gt;&lt;strong&gt;Mme la présidente. &lt;/strong&gt;La parole est à M. Philippe Bolo.&lt;br&gt;&lt;br&gt;&lt;strong&gt;M. Philippe Bolo. &lt;/strong&gt;J'associe à ma question mes collègues élus dans les circonscriptions concernées.&lt;br&gt;&lt;br&gt;Monsieur le ministre de la transition écologique, après les côtes du Finistère en décembre, celles de la Vendée début janvier, ce sont désormais les rivages de la Loire-Atlantique qui sont souillés par des vagues de billes de plastique. Cette pollution catastrophique est irréversible.&lt;br&gt;&lt;br&gt;Par millions, ces billes de plastique envahissent les zones littorales, rendant leur nettoyage tellement fastidieux qu'il en devient impossible. Les dégâts causés par cette pollution sont considérables pour la biodiversité marine : poissons et oiseaux ingèrent ces microbilles qu'ils prennent pour de la nourriture. Au-delà de la faune marine, la pollution va affecter le tourisme et l'économie locale, sans parler de l'impact encore méconnu de la présence de ces microplastiques sur le long terme pour les milieux et la chaîne trophique marine.&lt;br&gt;&lt;br&gt;La situation provoque une émotion légitime. Les maires des Sables-d'Olonne et de Pornic ont porté plainte contre X, suivis par la présidente de la région Pays de la Loire. Plusieurs associations ont également saisi la justice. Aux côtés des élus et des associations, l'État a lui-même décidé de porter plainte.&lt;br&gt;&lt;br&gt;Comment envisagez-vous de mobiliser vos services scientifiques et techniques afin de mener les investigations indispensables pour identifier la source de la pollution et ses responsables ?&lt;br&gt;&lt;br&gt;L'arrivée de billes de plastique sur nos côtes démontre que le programme volontaire &lt;i&gt;Clean Sweep&lt;/i&gt;, développé par l'industrie plastique pour éviter la dissémination de ces billes dans l'environnement, est insuffisant. La législation doit donc être renforcée.&lt;br&gt;&lt;br&gt;La loi du 10 février 2020 relative à la lutte contre le gaspillage et à l’économie circulaire, dite Agec, impose aux entreprises certaines obligations pour éviter la perte de billes de plastique dans l'environnement. Des moyens de contrôle ont-ils été déployés pour garantir l'application des mesures que nous avons adoptées ?&lt;br&gt;&lt;br&gt;La pollution marine par les billes de plastique est un phénomène mondial qui impose une prise de conscience internationale. Envisagez-vous de porter la voix de la France sur cette question lors de la deuxième session de négociation du traité international sur la pollution plastique, qui se déroulera à Paris au printemps 2023 ? &lt;i&gt;(Applaudissements sur les bancs du groupe Dem.)&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Il s'agit d'un scandale absolu, d'une véritable marée blanche qui, après la Vendée, le Finistère, le Morbihan, touche tout particulièrement la Loire-Atlantique. De quoi parlons-nous ? De granulés plastiques industriels de 4 à 5 millimètres de diamètre, très difficiles à ramasser et dont la concentration atteint parfois 100 à 200 granulés par mètre carré. Ils s'insèrent dans les écosystèmes, sont ingérés par les animaux et provoquent le désarroi des élus et des associations, qui, notamment à Pornic, la semaine dernière, essaient de se mobiliser.&lt;br&gt;&lt;br&gt;Révolté, le Gouvernement joint les actes à la parole : nous avons, avec Hervé Berville, secrétaire d'État à la mer, signé le dépôt d'une plainte auprès du procureur de la République.&lt;br&gt;&lt;br&gt;&lt;strong&gt;M. Pierre Cordier.&lt;/strong&gt; Oh là là ! Il a signé le dépôt de plainte, dis donc !&lt;br&gt;&lt;br&gt;&lt;strong&gt;M. Christophe Béchu,&lt;/strong&gt;&lt;i&gt; ministre. &lt;/i&gt;À la minute où nous parlons, les experts du Centre de documentation, de recherche et d’expérimentations sur les pollutions accidentelles des eaux sont sur place pour améliorer les procédés d'exfiltration et, surtout, pour déterminer l'origine de cette pollution.&lt;br&gt;&lt;br&gt;Vous l'avez dit : la Loi Agec a fixé un principe en 2020 ; les décrets d'application ont été publiés le 1er janvier 2022.&lt;br&gt;&lt;br&gt;&lt;strong&gt;Mme Christine Arrighi.&lt;/strong&gt; Cela changera quoi ?&lt;br&gt;&lt;br&gt;&lt;strong&gt;M. Christophe Béchu,&lt;/strong&gt;&lt;i&gt; ministre . &lt;/i&gt;Notre pays est ainsi l'un des rares à imposer à l'ensemble des sites industriels, aux ports et aux plateformes logistiques des dispositifs de séparation, de filtrage, qui permettent de capter ces billes pour éviter qu'elles ne s'échappent.&lt;br&gt;&lt;br&gt;&lt;strong&gt;Mme Christine Arrighi.&lt;/strong&gt; Il faut les interdire !&lt;br&gt;&lt;br&gt;&lt;strong&gt;M. Christophe Béchu,&lt;/strong&gt;&lt;i&gt; ministre . &lt;/i&gt;Les audits qui portent sur la première année d'application de ces dispositifs sont sur le point d'être rendus publics.&lt;br&gt;&lt;br&gt;Que s'est-il passé ? Des conteneurs se sont très vraisemblablement échoués, voire ont été abandonnés par des armateurs indélicats.&lt;br&gt;&lt;br&gt;La nécessité de rechercher les causes est évidente, celle d'agir pour la suite l'est tout autant.&lt;br&gt;&lt;br&gt;&lt;strong&gt;M. Pierre Cordier.&lt;/strong&gt; Quel baratin !&lt;br&gt;&lt;br&gt;&lt;strong&gt;M. Christophe Béchu,&lt;/strong&gt;&lt;i&gt; ministre . &lt;/i&gt;Fin mai, à l'Unesco, la France accueillera effectivement la deuxième session de négociation du traité pour l'élimination des produits plastiques. Dans la continuité du rapport de l'Office parlementaire d’évaluation des choix scientifiques et technologiques (Opecst), par exemple, et de nos engagements,…&lt;br&gt;&lt;br&gt;&lt;strong&gt;Mme la présidente.&lt;/strong&gt; Merci beaucoup.&lt;br&gt;&lt;br&gt;&lt;strong&gt;M. Christophe Béchu,&lt;/strong&gt;&lt;i&gt; ministre. &lt;/i&gt;…nous ferons de cette question un des marqueurs clés du combat contre le plastique. &lt;i&gt;(Applaudissements sur les bancs du groupe Dem.)&lt;/i&gt;&lt;br&gt; &lt;p&gt;</t>
  </si>
  <si>
    <t>QANR5L16QG495.xml</t>
  </si>
  <si>
    <t>QANR5L16QG495</t>
  </si>
  <si>
    <t>CRISE DU SYSTÈME DE SANTÉ</t>
  </si>
  <si>
    <t>&lt;/p&gt;&lt;p align="CENTER"&gt; CRISE DU SYSTÈME DE SANTÉ &lt;a name=PG24&gt;&lt;/a&gt; &lt;/p&gt;&lt;br&gt;&lt;strong&gt;Mme la présidente. &lt;/strong&gt;La parole est à Mme Christelle Petex-Levet.&lt;br&gt;&lt;br&gt;&lt;strong&gt;Mme Christelle Petex-Levet. &lt;/strong&gt;Monsieur le ministre de la santé et de la prévention, le système de santé français est arrivé à un point de non-retour. Ma question vous paraîtra peut-être redondante, déjà entendue et réentendue. Malheureusement, elle est toujours au cœur des préoccupations de chaque citoyen, et elle est d'une importance capitale. Que l'on puisse ne pas en avoir conscience, cela me dépasse.&lt;br&gt;&lt;br&gt;Pas un jour ne passe sans que nous soyons sollicités à ce sujet. Que répondre à nos concitoyens ? Urgences, hôpitaux, médecines de ville et de proximité : tous les professionnels se sentent incompris face à la pénurie de soignants, à la saturation de leurs établissements et à la dégradation de leurs conditions de travail. Et quand ils proposent un projet visant à améliorer le système de santé, bien souvent ils ne sont pas soutenus ou ce projet n’entre pas dans les cases de ceux de l’État.&lt;br&gt;&lt;br&gt;&lt;strong&gt;M. Maxime Minot.&lt;/strong&gt; Eh oui !&lt;br&gt;&lt;br&gt;&lt;strong&gt;Mme Christelle Petex-Levet. &lt;/strong&gt;Nous n’en sommes plus aux réponses mais aux actes. Il faut définir un objectif commun avec des mécanismes adaptés à chaque territoire. Dans mon département, nous formons le personnel soignant et, quelques mois plus tard, il part travailler dans la Suisse voisine. De tels exemples, il en existe des dizaines dans chaque département. Pour soigner notre système de santé, plusieurs leviers doivent être actionnés. Ayons du bon sens !&lt;br&gt;&lt;br&gt;&lt;strong&gt;Mme Ségolène Amiot.&lt;/strong&gt; Il faut revaloriser les salaires !&lt;br&gt;&lt;br&gt;&lt;strong&gt;Mme Christelle Petex-Levet. &lt;/strong&gt;Dès demain, libérons les médecins des consultations inutiles, comme celles qui ont uniquement pour objet la délivrance d'une ordonnance et sont imposées par l'obligation de respecter le parcours de soins. Revenons au libre choix du médecin, redonnons aux professionnels des conditions de travail dignes, revalorisons les salaires et le tarif des consultations, réduisons les tâches administratives et - ce qui aurait déjà dû être fait - réintégrons les soignants non vaccinés ! &lt;i&gt;(Applaudissements sur les bancs du groupe LR.)&lt;/i&gt;&lt;br&gt;&lt;br&gt;&lt;strong&gt;M. Fabien Di Filippo.&lt;/strong&gt; Elle a raison !&lt;br&gt;&lt;br&gt;&lt;strong&gt;Mme Christelle Petex-Levet. &lt;/strong&gt;Que cherchez-vous ? Les professionnels ne sont pas responsables des erreurs commises en matière de politique de santé par les gouvernements successifs, qui ont conduit à la crise actuelle. Notre pays s’enlise dans des politiques inefficaces qui ne parviennent pas à soigner les maux de notre système de santé. Les professionnels en font d’ores et déjà le constat : le plan annoncé récemment ne suffira pas.&lt;br&gt;&lt;br&gt;Je vous le demande, monsieur le ministre, quand allez-vous réellement engager des responsabilités et des actions efficaces et durables pour notre santé ? &lt;i&gt;(Applaudissements sur les bancs du groupe LR.)&lt;/i&gt;&lt;br&gt;&lt;br&gt;&lt;strong&gt;Mme la présidente. &lt;/strong&gt;La parole est à M. le ministre de la santé et de la prévention.&lt;br&gt;&lt;br&gt;&lt;strong&gt;M. Pierre Cordier.&lt;/strong&gt; Il n'a pas de masque, aujourd'hui !&lt;br&gt;&lt;br&gt;&lt;strong&gt;M. François Braun,&lt;/strong&gt;&lt;i&gt; ministre de la santé et de la prévention. &lt;/i&gt;Madame la députée Petex-Levet, je vous remercie de confirmer que la dégradation du système de santé ne date pas d'aujourd'hui…&lt;br&gt;&lt;br&gt;&lt;strong&gt;M. Pierre Cordier.&lt;/strong&gt; Cela fait cinq ans que vous êtes aux affaires !&lt;br&gt;&lt;br&gt;&lt;strong&gt;M. François Braun,&lt;/strong&gt;&lt;i&gt; ministre . &lt;/i&gt;…ni de ces dernières années, mais qu'elle est le résultat de décennies durant lesquelles il a été détruit. L'objectif du Gouvernement est clair : prendre soin des Françaises et des Français mais aussi et surtout de ceux qui les soignent.&lt;br&gt;&lt;br&gt;Beaucoup de choses ont déjà été faites : je ne reviens pas sur la suppression du numerus clausus – enfin ! – ou sur le Ségur de la santé. Mais le contexte nous impose d'aller plus loin. Le Président de la République a fixé des objectifs à partir de trois principes issus des travaux du Conseil national de la refondation (CNR) santé menés dans les territoires.&lt;br&gt;&lt;br&gt;Premièrement, il faut travailler territoire par territoire, car les solutions sont différentes de l'un à l'autre.&lt;br&gt;&lt;br&gt;Deuxièmement, il convient de renforcer la complémentarité entre les acteurs pour mettre fin à la concurrence entre public et privé ou entre médecins et paramédicaux.&lt;br&gt;&lt;br&gt;Troisièmement, nous devons privilégier les organisations à échelle humaine, et revenir à la notion de service et de communauté professionnelle territoriale de santé (CPTS) pour chaque territoire. &lt;br&gt;&lt;br&gt;À court terme, dans les six mois qui viennent, au-delà de la poursuite de l'augmentation du nombre de formations, il faut libérer du temps médical, car c'est, pour le moment, la solution la plus efficace. Les médecins, les soignants, doivent se consacrer exclusivement au soin grâce à l'aide des assistants médicaux en ville déployés sous le quinquennat précédent – c'est ce que l'on appelle l'exercice aidé – et, pour ce qui est de l'hôpital, grâce à l'affectation de nouveaux personnels administratifs auprès des services.&lt;br&gt;&lt;br&gt;La plus-value de chaque professionnel de santé doit être reconnue dans les parcours de soins au sein des équipes soignantes, autour du médecin traitant.&lt;br&gt;&lt;br&gt;Notre engagement vis-à-vis des Françaises et des Français est le suivant : un médecin traitant sera proposé, avant la fin de l'année, à chacun des patients qui souffrent d'une affection de longue durée (ALD) et qui n'en ont pas, et la continuité des soins sera assurée dans chaque territoire.&lt;br&gt;&lt;br&gt;Vis-à-vis des professionnels de santé, nous nous engageons à reconnaître la pénibilité, dans la continuité de ce que nous avons fait cet été, à améliorer la qualité de vie au travail – ce qui permettra de lui redonner du sens – et à proposer un nouveau pacte concernant l'attractivité, qui devra être élaboré avec les territoires, car les enjeux en la matière sont différents de l'un à l'autre. &lt;i&gt;(Applaudissements sur plusieurs bancs du groupe RE.)&lt;/i&gt;&lt;br&gt;&lt;br&gt;&lt;strong&gt;M. Fabien Di Filippo.&lt;/strong&gt; Cela reste très théorique !&lt;br&gt;&lt;br&gt;&lt;strong&gt;Mme la présidente. &lt;/strong&gt;La parole est à Mme Christelle Petex-Levet.&lt;br&gt;&lt;br&gt;&lt;strong&gt;Mme Christelle Petex-Levet. &lt;/strong&gt;Les grands discours, c'est bien. Être réactif en proposant des solutions immédiates, c'est mieux ! &lt;i&gt;(Applaudissements sur les bancs du groupe LR.)&lt;/i&gt;&lt;br&gt; &lt;p&gt;</t>
  </si>
  <si>
    <t>QANR5L16QG496.xml</t>
  </si>
  <si>
    <t>QANR5L16QG496</t>
  </si>
  <si>
    <t>ÉLECTIONS LÉGISLATIVES DANS LES CIRCONSCRIPTIONS DE L'ÉTRANGER</t>
  </si>
  <si>
    <t>&lt;/p&gt;&lt;p align="CENTER"&gt; ÉLECTIONS LÉGISLATIVES DANS LES CIRCONSCRIPTIONS DE L'ÉTRANGER &lt;a name=PG25&gt;&lt;/a&gt; &lt;/p&gt;&lt;br&gt;&lt;strong&gt;Mme la présidente. &lt;/strong&gt;La parole est à Mme Sandra Regol.&lt;br&gt;&lt;br&gt;&lt;strong&gt;Mme Sandra Regol. &lt;/strong&gt;Ma question s'adresse à la ministre de l'Europe et des Affaires étrangères.&lt;br&gt;&lt;br&gt;Vendredi dernier, l'élection de notre collègue Karim Ben Cheikh, dans la 9e circonscription des Français établis de France, a été annulée. Pourquoi ? Parce que vous avez fait une erreur. Votre faute punit les électeurs de cette circonscription, les privant d'un député dont le travail, au service de la démocratie et de ses concitoyens, nous manque beaucoup. &lt;i&gt;(Applaudissements sur les bancs des groupes Écolo-NUPES et LFI-NUPES.)&lt;/i&gt;&lt;br&gt;&lt;br&gt;&lt;strong&gt;Mme Nadia Hai.&lt;/strong&gt; Il n'y a pas que cette circonscription qui est concernée !&lt;br&gt;&lt;br&gt;&lt;strong&gt;Mme Sandra Regol. &lt;/strong&gt;Le Conseil constitutionnel, juge et garant de la sincérité de nos élections, a constaté des dysfonctionnements dans l'envoi de SMS permettant aux électeurs d'Algérie de voter en ligne : « Alors même que cette circonstance n’est imputable ni au candidat élu ni aux autres candidats, il y a lieu d'annuler les opérations électorales contestées. »&lt;br&gt;&lt;br&gt;L'organisation du vote des Français à l'étranger est de la responsabilité du ministère des affaires étrangères, et l'annulation prononcée par le Conseil constitutionnel est son échec ! Pourtant, tout au long de l'année 2022, vos services n'ont cessé d'envoyer à nos compatriotes des messages faisant l'éloge de l'organisation de ce vote électronique. Comment, dès lors, convaincre les électeurs concernés que cette procédure est fiable ? Qu'allez-vous faire pour garantir le droit de vote effectif de nos compatriotes établis au Maghreb et en Afrique de l'Ouest, lors de la prochaine élection partielle, qui aura bientôt lieu ?&lt;br&gt;&lt;br&gt;Il reste le vote à l'urne, me direz-vous. Mais les bureaux de vote sont trop peu nombreux, et trop éloignés. Allez-vous enfin en proposer un nombre suffisant ou, au moins, maintenir ceux qui avaient été ouverts en 2022 ? Je rappelle qu'en 2017, le Gouvernement avait renoncé à organiser un vote électronique, empêchant de nombreux compatriotes, éloignés des bureaux, de voter : les chiffres de la participation, cette année-là, furent tragiques.&lt;br&gt;&lt;br&gt;Ma question est donc simple : allez-vous enfin essayer de vous donner les moyens de lutter contre l'abstention des Français habitant hors de France ? &lt;i&gt;(Applaudissements sur les bancs des groupes Écolo-NUPES, LFI-NUPES et GDR-NUPES.)&lt;/i&gt;&lt;br&gt;&lt;br&gt;&lt;strong&gt;Mme la présidente. &lt;/strong&gt;La parole est à Mme la secrétaire d'État chargée de l’Europe.&lt;br&gt;&lt;br&gt;&lt;strong&gt;Mme Laurence Boone,&lt;/strong&gt;&lt;i&gt; secrétaire d'État chargée de l’Europe. &lt;/i&gt;Le Conseil constitutionnel a en effet rendu, vendredi 19 janvier, deux décisions par lesquelles il a décidé l'annulation des opérations électorales, qui se sont déroulées les 14 et 18 juin 2022, dans la 2e et la 9e circonscription des Français de l'étranger. Les dysfonctionnements que vous mentionnez, qui ont été relevés par le Conseil constitutionnel, ne portent ni sur la sécurité ni sur l'intégrité du système de vote électronique mais sur des problèmes de réception par certains électeurs, en Algérie mais aussi en Argentine, des mots de passe et identifiants requis pour voter par internet.&lt;br&gt;&lt;br&gt;&lt;strong&gt;M. Pierre Cordier.&lt;/strong&gt; Comme au PS !&lt;br&gt;&lt;br&gt;&lt;strong&gt;Mme Laurence Boone,&lt;/strong&gt;&lt;i&gt; secrétaire d'État . &lt;/i&gt;Les électeurs devaient en effet renseigner un mot de passe reçu par SMS et un identifiant reçu par courriel pour pouvoir voter, le recours à de canaux distincts répondant à une exigence évidente de sécurité. L'opérateur téléphonique retenu pour la mise en œuvre du vote électronique a tout fait pour remédier aux dysfonctionnements constatés, mais il n'y est pas parvenu auprès de tous les opérateurs téléphoniques à l'étranger.&lt;br&gt;&lt;br&gt;&lt;strong&gt;Mme Christine Arrighi.&lt;/strong&gt; Vous non plus !&lt;br&gt;&lt;br&gt;&lt;strong&gt;Mme Laurence Boone,&lt;/strong&gt;&lt;i&gt; secrétaire d'État . &lt;/i&gt;Le Gouvernement est attaché au progrès qu'a représenté le vote électronique, lequel a permis d'accroître fortement la participation des Français de l'étranger aux élections législatives. Nous tirerons pleinement les enseignements de cette première utilisation du vote électronique, afin d'allier la plus grande sécurité à notre souhait d'élargir l'accès au vote pour nos concitoyens de l'étranger. Nous maintiendrons cette procédure électronique, en l'améliorant.&lt;br&gt;&lt;br&gt;&lt;strong&gt;Mme Christine Arrighi.&lt;/strong&gt; Et vous changerez d'opérateur ?&lt;br&gt; &lt;p&gt;</t>
  </si>
  <si>
    <t>QANR5L16QG497.xml</t>
  </si>
  <si>
    <t>QANR5L16QG497</t>
  </si>
  <si>
    <t>REMPLACEMENT DES ENSEIGNANTS DANS LES ÉCOLES</t>
  </si>
  <si>
    <t>&lt;/p&gt;&lt;p align="CENTER"&gt; REMPLACEMENT DES ENSEIGNANTS DANS LES ÉCOLES &lt;a name=PG26&gt;&lt;/a&gt; &lt;/p&gt;&lt;br&gt;&lt;strong&gt;Mme la présidente. &lt;/strong&gt;La parole est à Mme Agnès Carel.&lt;br&gt;&lt;br&gt;&lt;strong&gt;Mme Agnès Carel. &lt;/strong&gt;Ma question s’adresse au ministre de l’éducation nationale et de la jeunesse.&lt;br&gt;&lt;br&gt;Comme beaucoup de mes collègues sur ces bancs mais aussi comme beaucoup de Français, je suis particulièrement inquiète du manque d’enseignants remplaçants. Dans ma circonscription, j’ai été interpellée par des directeurs d’école et des associations de parents d’élèves, qui se trouvent démunis face à des classes sans enseignants. Dans l’une des écoles, certains élèves en sont à quatre-vingt-douze jours sans classe depuis la rentrée ; dans une autre, une classe de maternelle n'a plus d'enseignante depuis le 30 novembre, celle-ci étant en congé pathologique. Comme elle occupe un poste à 80 %, les élèves conservent certes des cours le jeudi mais, le reste de la semaine, ils sont répartis dans les autres classes. On fait face dans l'urgence, mais les enfants peinent à s’adapter, et les enseignants se retrouvent avec des classes de vingt-sept à vingt-huit élèves, plus difficiles à gérer en termes de suivi des acquis. Il a même été parfois conseillé aux parents de garder leur enfant à la maison ! Dans une autre classe encore, une enseignante, absente pour raison de santé, est parfois remplacée une heure le matin, mais sa remplaçante peut être appelée pour effectuer un autre remplacement dans la journée, et doit laisser les élèves.&lt;br&gt;&lt;br&gt;La rectrice, avec laquelle je me suis entretenue, peine à répondre à toutes les sollicitations, faute de remplaçants disponibles. Nous savons tous que les recrutements sont difficiles et qu’à la rentrée le nombre d’enseignants étaient insuffisants, mais les heures d’enseignement perdues pour ces enfants ne seront jamais remplacées. Le goût d'apprendre est là, mais pas l’enseignant. Or le retard dans les apprentissages, dans l'acquisition des bases et des fondamentaux que l'on enseigne dans les petites classes, a pour ces élèves, au même titre que leur démotivation, la perte de repères lorsqu'on les change de classe, ou l'absence de sortie scolaire, des conséquences non négligeables et très inquiétantes.&lt;br&gt;&lt;br&gt;Aussi, monsieur le ministre, afin de rassurer les familles, pouvez-vous nous dire quelles mesures pérennes vous envisagez pour que chaque classe de chaque établissement de France puisse disposer d'un remplaçant et d'une solution dans les meilleurs délais ? &lt;i&gt;(Applaudissements sur les bancs du groupe HOR.)&lt;/i&gt;&lt;br&gt;&lt;br&gt;&lt;strong&gt;Mme la présidente. &lt;/strong&gt;La parole est à M. le ministre de l’éducation nationale et de la jeunesse.&lt;br&gt;&lt;br&gt;&lt;strong&gt;M. Pap Ndiaye,&lt;/strong&gt;&lt;i&gt; ministre de l’éducation nationale et de la jeunesse. &lt;/i&gt;Le remplacement des enseignants est évidemment essentiel pour la continuité pédagogique dans le premier degré. Comme vous le savez, il existe un dispositif spécifique, celui des brigades de remplacement, qui rassemblent environ 9 % des effectifs de professeurs des écoles. Néanmoins, comme vous le savez également, le premier degré est touché par des difficultés de recrutement, qui affectent jusqu'aux brigades de remplacement.&lt;br&gt;&lt;br&gt;Trois voies s'offrent à nous pour résoudre cette difficulté. La première, c'est celle de la revalorisation ; je l'ai évoquée en répondant à M. Le Vigoureux. La seconde consiste, dans les territoires les plus en difficulté, à organiser un concours exceptionnel pour titulariser les professeurs contractuels : pour sa première session, le concours est ouvert dans les académies de Créteil, de Versailles et de Guyane. De manière plus structurelle, enfin, nous devons réfléchir au recrutement et à la formation des professeurs des écoles, par exemple par le recrutement et la formation d'élèves professeurs qui seraient titularisés au bout de cinq ans – c'est une piste sur laquelle nous travaillons actuellement.&lt;br&gt;&lt;br&gt;S'agissant du second degré, la question du remplacement doit également être prise à bras-le-corps, d'une part, par la revalorisation, bien entendu, mais aussi par les missions complémentaires qui font l'objet des concertations et qui incluent cette question des remplacements de courte durée.&lt;br&gt;&lt;br&gt;&lt;strong&gt;M. Pierre Cordier.&lt;/strong&gt; Où est Blanquer ?&lt;br&gt;&lt;br&gt;&lt;strong&gt;M. Pap Ndiaye,&lt;/strong&gt;&lt;i&gt; ministre . &lt;/i&gt;En effet, ce qui est en jeu aujourd'hui, ce sont les remplacements de courte durée, c'est-à-dire de moins de deux semaines, qui, en particulier dans certains départements, ont des effets parfois extrêmement dommageables sur la continuité pédagogique. Nous nous attaquons au problème, et cela se verra à la rentrée prochaine.&lt;br&gt; &lt;p&gt;</t>
  </si>
  <si>
    <t>QANR5L16QG498.xml</t>
  </si>
  <si>
    <t>QANR5L16QG498</t>
  </si>
  <si>
    <t>INSÉCURITÉ À MARSEILLE</t>
  </si>
  <si>
    <t>&lt;/p&gt;&lt;p align="CENTER"&gt; INSÉCURITÉ À MARSEILLE &lt;a name=PG27&gt;&lt;/a&gt; &lt;/p&gt;&lt;br&gt;&lt;strong&gt;Mme la présidente. &lt;/strong&gt;La parole est à M. Sébastien Delogu.&lt;br&gt;&lt;br&gt;&lt;strong&gt;M. Sébastien Delogu. &lt;/strong&gt;C’est avec une immense émotion que je m’adresse à vous, accompagné du collectif des familles de victimes d’assassinat, présent dans nos tribunes. &lt;i&gt;(Applaudissements sur les bancs du groupe LFI-NUPES.)&lt;/i&gt;&lt;br&gt;&lt;br&gt;Il y a six mois, j’ai été élu député, mais, au quotidien, j’ai l’impression de travailler aux pompes funèbres. Chaque semaine, madame la Première ministre, je marche dans le sang. Je marche vraiment dans le sang. Marseille, ce sont 500 homicides depuis que j’y vis ; ce sont 76 fusillades et 36 meurtres l’année dernière… Oui, l’année 2022 a été l'année la plus meurtrière. La semaine dernière, un père de famille de 46 ans a été tué d’une balle dans la tête, à Consolat, le quartier de mon enfance et celui de M. Rome.&lt;br&gt;&lt;br&gt;L’insécurité ne cesse de rendre nos quartiers de plus en plus sinistres. Mais les habitants des quartiers pauvres de Marseille ont aussi droit à la sûreté ! Madame la Première ministre que se passe-t-il ? &lt;i&gt;(Applaudissements sur les bancs du groupe LFI-NUPES.)&lt;/i&gt;&lt;br&gt;&lt;br&gt;&lt;strong&gt;Mme la présidente. &lt;/strong&gt;La parole est à M. le ministre de l’intérieur et des outre-mer.&lt;br&gt;&lt;br&gt;&lt;strong&gt;M. Gérald Darmanin,&lt;/strong&gt;&lt;i&gt; ministre de l’intérieur et des outre-mer. &lt;/i&gt;Comme vous, monsieur le député, je m'inquiète évidemment de ce qui se passe à Marseille depuis de trop longues années. C'est le résultat d'une guerre de gangs pour la maîtrise des points de deal et du trafic de drogue qui s'est enkystée dans la cité marseillaise.&lt;br&gt;&lt;br&gt;En ce qui concerne l'assassinat dont vous parlez, je laisserai évidemment la police judiciaire et le procureur de la République communiquer officiellement, mais vous savez très bien que, si elle n'était pas directement associée au trafic de stupéfiants, la victime était néanmoins connue des services de police. Marseille est, hélas, le théâtre d'incessants règlements de comptes mais, malgré les très nombreux meurtres qui y ont été perpétrés, on en dénombre vingt-neuf qui, en 2022, ont été évités grâce à l'action des services de police. J'en profite d'ailleurs, monsieur le député, pour insister sur le fait que vous pourriez davantage soutenir ces services, au lieu de les insulter, comme vous l'avez encore fait très récemment. &lt;i&gt;(Protestations sur les bancs du groupe LFI-NUPES.)&lt;/i&gt;&lt;br&gt;&lt;br&gt;&lt;strong&gt;Mme la présidente. &lt;/strong&gt;La parole est à M. Sébastien Delogu.&lt;br&gt;&lt;br&gt;&lt;strong&gt;M. Sébastien Delogu. &lt;/strong&gt;Vos éléments de langage ne changeront rien, il faut changer de politique ! Contre la drogue et le trafic d'armes, il faut arrêter avec votre politique du chiffre : cela ne fonctionne pas. En tant que député des Bouches-du-Rhône, élu de terrain, je vous demande de démanteler la BAC, la brigade anticriminalité &lt;i&gt;(Applaudissements sur les bancs du groupe LFI-NUPES. – Mme Cyrielle Chatelain applaudit également), &lt;/i&gt;de mettre en place une police de proximité, qui retissera des liens entre la population et une police républicaine. (Exclamations sur les bancs du groupe LR.) Nous avons besoin d’une police judiciaire forte ! Investissez dans les services publics, mais surtout réagissez vite, car nos quartiers s’embrasent.&lt;br&gt;&lt;br&gt;Madame la Première ministre, vous n'avez pas voulu me répondre. Nous, habitants des quartiers populaires de Marseille, sommes-nous, pour paraphraser Aimé Césaire, des Français à part entière ou des Français entièrement à part ? &lt;i&gt;(Applaudissements sur les bancs du groupe LFI-NUPES.)&lt;/i&gt;&lt;br&gt;&lt;br&gt;&lt;strong&gt;Mme la présidente. &lt;/strong&gt;La parole est à M. le ministre.&lt;br&gt;&lt;br&gt;&lt;strong&gt;M. Gérald Darmanin,&lt;/strong&gt;&lt;i&gt; ministre. &lt;/i&gt;On ne pourrait mieux résumer nos divergences : vous voulez démanteler les policiers et la BAC, nous voulons démanteler le trafic de drogue. &lt;i&gt;(Exclamations sur les bancs du groupe LFI-NUPES. – MM. Julien Dive et Pierre Vatin applaudissent.)&lt;/i&gt;&lt;br&gt;&lt;br&gt;&lt;strong&gt;M. Rodrigo Arenas.&lt;/strong&gt; Vous savez très bien que ce n'est pas ce qu'il a dit !&lt;br&gt;&lt;br&gt;&lt;strong&gt;M. Gérald Darmanin,&lt;/strong&gt;&lt;i&gt; ministre . &lt;/i&gt;Vos propos, comme tous ceux de La France insoumise, sont absolument scandaleux, à commencer par ceux de M. Mélenchon, qui traite les policiers de barbares ! &lt;i&gt;(Vives exclamations sur les bancs du groupe LFI-NUPES.) &lt;/i&gt;Ce sont les policiers qui sont courageux dans les cités marseillaises, ce ne sont pas les voyous ! Et vous devriez avoir honte de soutenir ainsi ceux qui attaquent des policiers qui risquent leur vie. Vive la police nationale, qui protège les honnêtes citoyens ! Et vous qui siégez dans cet hémicycle républicain, plutôt que de dire que les policiers sont des barbares, plutôt que de vouloir démanteler la police nationale, vous devriez la protéger et non pas être complices de ses ennemis ! (Applaudissements sur quelques bancs du groupe RE.)&lt;br&gt; &lt;p&gt;</t>
  </si>
  <si>
    <t>QANR5L16QG499.xml</t>
  </si>
  <si>
    <t>QANR5L16QG499</t>
  </si>
  <si>
    <t>POLITIQUE PÉNALE</t>
  </si>
  <si>
    <t>&lt;/p&gt;&lt;p align="CENTER"&gt; POLITIQUE PÉNALE &lt;a name=PG28&gt;&lt;/a&gt; &lt;/p&gt;&lt;br&gt;&lt;strong&gt;Mme la présidente. &lt;/strong&gt;La parole est à Mme Nathalie Da Conceicao Carvalho.&lt;br&gt;&lt;br&gt;&lt;strong&gt;Mme Nathalie Da Conceicao Carvalho. &lt;/strong&gt;Monsieur le garde des sceaux, vendredi dernier, le meurtrier de la jeune Axelle Dorier a été condamné à douze ans de prison ; si, en vertu de la séparation des pouvoirs, il ne nous appartient, ni à vous ni à nous, de commenter ce verdict, il n'en reste pas moins que bon nombre de nos compatriotes sont choqués, notamment après avoir entendu l'avocat du coupable expliquer qu'il pourra, dès l'année prochaine, « bénéficier d'un bracelet probatoire ».&lt;br&gt;&lt;br&gt;Voilà une triste illustration de votre politique pénale. Rappels à la loi, stages de citoyenneté, composition pénale, travaux d'intérêt général – effectués ou non –, peines de prison avec sursis, peines de prison ferme immédiatement transformées en aménagements de peine ou jamais mises à exécution, voilà ce que risquent ceux qui volent, rackettent, insultent, menacent, agressent, blessent, trafiquent. En outre, depuis le 1er janvier 2023, tout condamné à moins de deux ans de détention sort trois mois avant la fin de sa peine. Bien sûr, il y a des exceptions à la règle, mais vous acceptez de laisser sortir des coupables de trafic de stupéfiants, de vol, de violences, avec ou sans armes.&lt;br&gt;&lt;br&gt;Si l'actualité politico-judiciaire n'évoquait pas si régulièrement des récidivistes, on pourrait se dire que c'est seulement la notion même de justice qui est mise à mal ; mais, dans les faits, ce sont nos compatriotes qui font les frais de cette politique.&lt;br&gt;&lt;br&gt;Je vous le dis clairement, monsieur le garde des sceaux, et je relaie ici les paroles de bon nombre de magistrats : il y aura un jour un raté. Depuis des décennies, la politique des peines repose sur un dogme : éviter de sanctionner et, lorsque des peines sont prononcées, éviter la prison. Ces libérations anticipées inquiètent, à juste titre, les Français. Ma question est donc simple : quand allez-vous changer de politique pénale ? Quand mettrez-vous en place une politique pénale qui protège les Français et leur rend enfin confiance dans la justice ?&lt;br&gt;&lt;br&gt;&lt;strong&gt;Mme la présidente. &lt;/strong&gt;La parole est à M. le garde des sceaux, ministre de la justice.&lt;br&gt;&lt;br&gt;&lt;strong&gt;M. Éric Dupond-Moretti,&lt;/strong&gt;&lt;i&gt; garde des sceaux, ministre de la justice. &lt;/i&gt;D'un extrême à l'autre, ce sont toujours les mêmes vieilles recettes, les mêmes casseroles et les mêmes produits. Forcément, cela donne de mauvais plats. &lt;i&gt;(Exclamations sur plusieurs bancs du groupe LFI-NUPES.)&lt;/i&gt;&lt;br&gt;&lt;br&gt;&lt;strong&gt;M. Benjamin Lucas.&lt;/strong&gt; Lamentable !&lt;br&gt;&lt;br&gt;&lt;strong&gt;M. Éric Dupond-Moretti,&lt;/strong&gt;&lt;i&gt; garde des sceaux. &lt;/i&gt;Pourquoi changer de politique pénale pour celle que vous proposez ? Vous commencez par critiquer une décision de justice rendue par le peuple souverain – bel hommage de votre part !&lt;br&gt;&lt;br&gt;La Constitution n'est pas une vétille, une anecdote, une broutille, un texte superfétatoire… Sachez, madame la députée, qu'elle garantit la totale indépendance de la justice de notre pays. (&lt;i&gt;Applaudissements sur les bancs du groupe RE.)&lt;/i&gt;&lt;br&gt;&lt;br&gt;&lt;strong&gt;M. Sébastien Chenu.&lt;/strong&gt; Ce n'est pas du tout ce dont a parlé Mme Da Conceicao Carvalho !&lt;br&gt;&lt;br&gt;&lt;strong&gt;M. Éric Dupond-Moretti,&lt;/strong&gt;&lt;i&gt; garde des sceaux . &lt;/i&gt;Le jour où nous toucherons, comme vous le souhaitez, à cette indépendance sera celui de notre basculement dans le totalitarisme. (&lt;i&gt;Exclamations &lt;/i&gt;sur les bancs du groupe RN.)&lt;br&gt;&lt;br&gt;Vous avez parlé de libération sous contrainte, ne retenant que le mot « libération » alors que vous devriez aussi entendre le mot « contrainte ». Ce dispositif, qui vise à empêcher les sorties sèches de prison, est réservé aux détenus en fin de peine. Désormais, ceux qui sont condamnés à une peine d'emprisonnement inférieure à deux ans peuvent en bénéficier lorsqu'il leur reste trois mois à purger.&lt;br&gt;&lt;br&gt;&lt;strong&gt;M. Sébastien Chenu.&lt;/strong&gt; Qu'il est mauvais !&lt;br&gt;&lt;br&gt;&lt;strong&gt;M. Éric Dupond-Moretti,&lt;/strong&gt;&lt;i&gt; garde des sceaux. &lt;/i&gt;Dans ce cas, la libération sous contrainte peut être envisagée, sous le contrôle d'un juge de l'ordre judiciaire, sous réserve que la personne dispose d'un hébergement.&lt;br&gt;&lt;br&gt;&lt;strong&gt;M. Sébastien Chenu.&lt;/strong&gt; Vous n'osez même pas regarder la députée qui vous a interrogé ! Grossier personnage.&lt;br&gt;&lt;br&gt;&lt;strong&gt;M. Jean-Philippe Tanguy.&lt;/strong&gt; Aucune éducation.&lt;br&gt;&lt;br&gt;&lt;strong&gt;Mme la présidente.&lt;/strong&gt; Je vous en prie, monsieur Chenu ! Laissez le garde des sceaux répondre !&lt;br&gt;&lt;br&gt;&lt;strong&gt;M. Éric Dupond-Moretti,&lt;/strong&gt;&lt;i&gt; garde des sceaux. &lt;/i&gt;D'après les premiers chiffres, 41 % des détenus concernés ont pu bénéficier de la libération sous contrainte, ce qui signifie que près de 60 % n'en ont pas bénéficié.&lt;br&gt;&lt;br&gt;Ce dispositif consacre nos efforts en faveur de la réinsertion et notre lutte contre la récidive.&lt;br&gt;&lt;br&gt;&lt;strong&gt;M. Sébastien Chenu.&lt;/strong&gt; Trouillard !&lt;br&gt;&lt;br&gt;&lt;strong&gt;M. Éric Dupond-Moretti,&lt;/strong&gt;&lt;i&gt; garde des sceaux. &lt;/i&gt;Vous ne comprenez décidément rien à la procédure pénale si ce n'est la trique ! (&lt;i&gt;Applaudissements sur les bancs du groupe RE.)&lt;/i&gt;&lt;br&gt;&lt;br&gt;&lt;strong&gt;M. Jean-Philippe Tanguy.&lt;/strong&gt; Il n'a jamais été aussi mauvais.&lt;br&gt;</t>
  </si>
  <si>
    <t>QANR5L16QG5.xml</t>
  </si>
  <si>
    <t>QANR5L16QG5</t>
  </si>
  <si>
    <t>&lt;/p&gt;&lt;p align="CENTER"&gt; POUVOIR D'ACHAT &lt;a name=PG5&gt;&lt;/a&gt; &lt;/p&gt;&lt;br&gt;&lt;strong&gt;Mme la présidente. &lt;/strong&gt;La parole est à M. Mohamed Laqhila.&lt;br&gt;&lt;br&gt;&lt;strong&gt;M. Mohamed Laqhila. &lt;/strong&gt;Monsieur le ministre délégué chargé des comptes publics, la période de forte inflation que nous connaissons exige des mesures d'urgence pour que nos concitoyens puissent continuer de vivre dignement de leur travail. Au-delà des travailleurs, c'est bien le pouvoir d'achat de tous les Français, retraités et bénéficiaires de minima sociaux, que notre majorité entend protéger.&lt;br&gt;&lt;br&gt;Mais voilà, il y a le temps de l'urgence et le temps long, celui de la reconstruction. Face aux postures politiciennes et aux mesures irresponsables proposées par certaines oppositions, je souhaite appeler l'attention de la représentation nationale sur une autre inquiétude, partagée par les travailleurs, les chefs d'entreprise, les étudiants et toutes celles et ceux qui créent de la richesse et craignent pour leur avenir et celui de leurs enfants, à moyen et long termes. Agir pour le pouvoir d'achat avec efficacité et de manière durable implique de gérer nos finances publiques dans un esprit de responsabilité. Nous devons aussi cette protection à nos concitoyens.&lt;br&gt;&lt;br&gt;Aussi pourriez-vous, monsieur le ministre délégué, rassurer les Françaises et les Français et nous présenter les mesures et les plans d'action envisagés par le Gouvernement pour développer le plein emploi, lequel constitue le premier moyen, selon nous, d'une augmentation efficiente du pouvoir d'achat ?&lt;br&gt;&lt;br&gt;Allez-vous entamer une véritable baisse du déficit public et réaffirmer devant la représentation nationale que l'engagement pris sous le précédent quinquennat – ni hausses d'impôts, ni creusement de la dette – sera tenu ?&lt;br&gt;&lt;br&gt;Quelles mesures sont-elles envisagées pour permettre, malgré le contexte de crise, que l'affirmation selon laquelle les profits d'aujourd'hui sont les investissements de demain et les emplois d'après-demain soit toujours vérifiable ? (Applaudissements sur les bancs des groupes RE, Dem et HOR.)&lt;br&gt;&lt;br&gt;&lt;strong&gt;M. Stéphane Peu.&lt;/strong&gt; Cela fait cinquante ans que ça ne marche pas !&lt;br&gt;&lt;br&gt;&lt;strong&gt;Mme la présidente. &lt;/strong&gt;La parole est à M. le ministre délégué auprès du ministre de l’économie, des finances et de la souveraineté industrielle et numérique, chargé des comptes publics.&lt;br&gt;&lt;br&gt;&lt;strong&gt;M. Gabriel Attal,&lt;/strong&gt;&lt;i&gt; ministre délégué auprès du ministre de l’économie, des finances et de la souveraineté industrielle et numérique, chargé des comptes publics. &lt;/i&gt;Dans sa déclaration de politique générale, Mme la Première ministre a rappelé la stratégie du Gouvernement et de la majorité en faveur du plein emploi dans notre pays. Nous avons le taux de chômage le plus bas depuis quinze ans et c'est heureux !&lt;br&gt;&lt;br&gt;&lt;strong&gt;M. Jocelyn Dessigny.&lt;/strong&gt; C'est faux ! Et les Français qui sont en intérim, ils sont où ?&lt;br&gt;&lt;br&gt;&lt;strong&gt;M. Gabriel Attal,&lt;/strong&gt;&lt;i&gt; ministre délégué . &lt;/i&gt;Cette situation nous permet de bénéficier aujourd'hui de ressources supplémentaires pour investir et parer à l'urgence en limitant l'impact de l'inflation pour les Français.&lt;br&gt;&lt;br&gt;Rappelons que le taux d'inflation de la France est inférieur de 2 points à celui de la zone euro, grâce à l'action du Gouvernement et de la majorité :…&lt;br&gt;&lt;br&gt;&lt;strong&gt;Mme Caroline Parmentier.&lt;/strong&gt; Tout va bien, alors ?&lt;br&gt;&lt;br&gt;&lt;strong&gt;M. Gabriel Attal,&lt;/strong&gt;&lt;i&gt; ministre délégué . &lt;/i&gt;…le blocage de certains prix a permis d'éviter qu'ils ne s'envolent – il suffit de regarder chez nos voisins européens pour mesurer l'efficacité des mesures que nous avons prises. Nous allons continuer résolument dans cette voie et, comme vous l'avez appelé de vos vœux, investir en faveur de l'emploi. Nous poursuivrons également notre action de soutien à la compétitivité des entreprises, grâce notamment à la suppression de la cotisation sur la valeur ajoutée des entreprises (CVAE) et à la baisse des impôts de production.&lt;br&gt;&lt;br&gt;J'étais hier aux côtés du Président de la République au sommet Choose France 2022, qui accueillait les chefs d'entreprise de grands groupes internationaux. Ces derniers ont témoigné du regain d'attractivité de la France depuis quelques années : ils ont aujourd'hui envie d'investir en France ! Depuis trois ans, les baromètres internationaux nous classent d'ailleurs comme le pays le plus attractif d'Europe pour les investissements étrangers. (Applaudissements sur les bancs des groupe RE, Dem et HOR.)&lt;br&gt;&lt;br&gt;&lt;strong&gt;M. Jocelyn Dessigny.&lt;/strong&gt; Pourquoi les Français ne le voient-ils pas ?&lt;br&gt;&lt;br&gt;&lt;strong&gt;M. Gabriel Attal,&lt;/strong&gt;&lt;i&gt; ministre délégué. &lt;/i&gt;Ce sont 6,5 milliards d'investissements étrangers qui ont été annoncés hier, soit des milliers d'emplois supplémentaires. Voilà une bonne nouvelle pour les Français qui cherchent un emploi.&lt;br&gt;&lt;br&gt;&lt;strong&gt;M. Jocelyn Dessigny.&lt;/strong&gt; Encore faut-il qu'ils puissent payer leur plein d'essence pour aller au travail !&lt;br&gt;&lt;br&gt;&lt;strong&gt;M. Gabriel Attal,&lt;/strong&gt;&lt;i&gt; ministre délégué . &lt;/i&gt;C'est une bonne nouvelle aussi pour nos finances puisque nous pourrons ainsi dégager des recettes, investir et soutenir le pouvoir d'achat. Nous allons continuer résolument dans cette voie et travailler sur la formation avec Olivier Dussopt, ministre du travail, du plein emploi et de l'insertion – nous le savons tous, la formation constitue un enjeu fondamental. Nous continuerons également de promouvoir le gain du retour à l'emploi pour convaincre les Français de saisir les opportunités actuelles sur le marché du travail. C'est une stratégie globale que nous développons. (Applaudissements sur les bancs des groupe RE, Dem et HOR.)&lt;br&gt; &lt;p&gt;</t>
  </si>
  <si>
    <t>QANR5L16QG50.xml</t>
  </si>
  <si>
    <t>QANR5L16QG50</t>
  </si>
  <si>
    <t>Insécurité et immigration</t>
  </si>
  <si>
    <t>&lt;/p&gt;&lt;p align="CENTER"&gt; INSÉCURITÉ ET IMMIGRATION &lt;a name=PG23&gt;&lt;/a&gt; &lt;/p&gt;&lt;br&gt;&lt;strong&gt;Mme la présidente. &lt;/strong&gt;La parole est à M. Julien Odoul.&lt;br&gt;&lt;br&gt;&lt;strong&gt;M. Julien Odoul. &lt;/strong&gt;Monsieur le ministre de l'intérieur et des outre-mer, ce n'est plus un sentiment, ce n'est plus un fantasme, n'en déplaise à votre collègue Éric Dupond-Moretti, la France est devenue un coupe-gorge ! &lt;i&gt;(Exclamations sur plusieurs bancs des groupes RE, LFI-NUPES et Écolo-NUPES.)&lt;/i&gt;&lt;br&gt;&lt;br&gt;&lt;strong&gt;M. Roger Chudeau.&lt;/strong&gt; Ayez un peu de respect pour les victimes !&lt;br&gt;&lt;br&gt;&lt;strong&gt;M. Julien Odoul. &lt;/strong&gt;À Angers, Amiens, Metz, Loriol-sur-Drôme et Sérignan, six personnes ont été attaquées au couteau, égorgées, massacrées lors du week-end du 14 juillet. Dans ma circonscription, lors d'un affrontement entre bandes rivales de Sens et de Paron, deux individus ont été poignardés et l'un d'entre eux a été envoyé à l'hôpital Cochin avec un poumon perforé.&lt;br&gt;&lt;br&gt;Monsieur le ministre, il faut regarder les chiffres terrifiants de votre bilan : une agression gratuite toutes les quarante-quatre secondes, 120 attaques au couteau par jour, une augmentation de 12 % des agressions physiques en 2021. Voilà votre bilan !&lt;br&gt;&lt;br&gt;Il faut aussi regarder la réalité en face : cette violence inouïe, sauvage et gratuite est alimentée par une immigration de masse que vous soutenez inlassablement. &lt;i&gt;(Applaudissements sur les bancs du groupe RN.)&lt;/i&gt; En effet, le profil des auteurs de ces agressions est quasiment toujours le même : à Angers, c'est un réfugié politique soudanais qui a assassiné trois jeunes rugbymen âgés de 16 à 20 ans ; à Amiens, un SDF a été poignardé à mort par un Tunisien en situation irrégulière.&lt;br&gt;&lt;br&gt;&lt;strong&gt;M. Aymeric Caron.&lt;/strong&gt; Et la violence d'extrême droite ? L'extrême droite tue !&lt;br&gt;&lt;br&gt;&lt;strong&gt;M. Julien Odoul. &lt;/strong&gt;Combien de drames vous faudra-t-il pour agir ? Combien de Français battus à mort, de jeunes poignardés, de femmes violées, de policiers agressés pour que votre gouvernement se réveille ? Il y a urgence à renvoyer tous ceux qui représentent une menace pour notre peuple. Allez-vous enfin traiter les criminels étrangers comme nos ennemis ? Quand allez-vous enfin arrêter cette immigration sauvage et garantir à tous les Français le droit de vivre en paix ? &lt;i&gt;(Applaudissements sur les bancs du groupe RN.)&lt;/i&gt;&lt;br&gt;&lt;br&gt;&lt;strong&gt;Mme la présidente. &lt;/strong&gt;La parole est à M. le garde des sceaux ministère de la justice.&lt;br&gt;&lt;br&gt;&lt;strong&gt;M. Éric Dupond-Moretti,&lt;/strong&gt;&lt;i&gt; garde des sceaux Ministère de la justice. &lt;/i&gt;Décidément, ce ne sont ni l'habit ni la cravate qui font le moine ! On vous retrouve tel que vous êtes. &lt;i&gt;(« Vous aussi ! » sur les bancs du groupe RN.) &lt;/i&gt;La réalité, voyez-vous – je parviendrai à vous répondre ne vous en déplaise, tel est tout de même l'objet des questions au Gouvernement –, c'est que vous présentez des solutions clefs en main ;…&lt;br&gt;&lt;br&gt;&lt;strong&gt;Mme Marine Le Pen.&lt;/strong&gt; Eh oui !&lt;br&gt;&lt;br&gt;&lt;strong&gt;M. Éric Dupond-Moretti,&lt;/strong&gt;&lt;i&gt; garde des sceaux. &lt;/i&gt;…vous avez non pas la baguette magique mais la matraque magique, et nous savons que si par malheur vous arriviez au pouvoir, nous vivrions au pays des Bisounours : plus un crime, plus une infraction, vous sauriez tout faire ! Monsieur Odoul, ni Gérald Darmanin ni moi n'avons de leçon à recevoir de vous. &lt;i&gt;(« Oh si ! » sur les bancs du groupe RN.)&lt;/i&gt;&lt;br&gt;&lt;br&gt;Quand nous avons augmenté de 10 000 les effectifs des forces de l'ordre, vos amis du Rassemblement national n'étaient pas là pour voter ! &lt;i&gt;(Applaudissements sur quelques bancs du groupe RE.)&lt;/i&gt; Quand nous avons augmenté de 700 le nombre de magistrats, vous n'étiez pas là, madame Le Pen ! &lt;br&gt;&lt;br&gt;&lt;strong&gt;M. Sébastien Chenu.&lt;/strong&gt; Incapable !&lt;br&gt;&lt;br&gt;&lt;strong&gt;M. Éric Dupond-Moretti,&lt;/strong&gt;&lt;i&gt; garde des sceaux . &lt;/i&gt;Quand nous avons déployé le plan de création de 15 000 places net de prison, vous n'étiez pas là non plus ! &lt;i&gt;(Exclamations sur les bancs du groupe RN.)&lt;/i&gt;&lt;br&gt;&lt;br&gt;&lt;strong&gt;Mme Caroline Parmentier.&lt;/strong&gt; Vous avez échoué sur tout !&lt;br&gt;&lt;br&gt;&lt;strong&gt;M. Éric Dupond-Moretti,&lt;/strong&gt;&lt;i&gt; garde des sceaux . &lt;/i&gt;Mieux encore, vos amis n'ont jamais prêté de terrains pour que nous puissions construire des prisons. Cela suffit !&lt;br&gt;&lt;br&gt;&lt;strong&gt;M. Jocelyn Dessigny.&lt;/strong&gt; Le ministre des prisonniers s'exprime !&lt;br&gt;&lt;br&gt;&lt;strong&gt;M. Éric Dupond-Moretti,&lt;/strong&gt;&lt;i&gt; garde des sceaux. &lt;/i&gt;En matière de prévention, vous avez refusé de voter le code de la justice pénale des mineurs, mesdames et messieurs du Rassemblement national. &lt;i&gt;(Exclamations sur les bancs du groupe RN.)&lt;/i&gt; &lt;br&gt;&lt;br&gt;&lt;strong&gt;M. Emeric Salmon.&lt;/strong&gt; Honteux !&lt;br&gt;&lt;br&gt;&lt;strong&gt;M. Éric Dupond-Moretti,&lt;/strong&gt;&lt;i&gt; garde des sceaux. &lt;/i&gt;Dernière chose, vous mentez en permanence…&lt;br&gt;&lt;br&gt;&lt;strong&gt;M. Jocelyn Dessigny.&lt;/strong&gt; C'est vous qui mentez !&lt;br&gt;&lt;br&gt;&lt;strong&gt;M. Éric Dupond-Moretti,&lt;/strong&gt;&lt;i&gt; garde des sceaux . &lt;/i&gt;…sur la justice laxiste : les juges de 2021 sont 1,5 fois plus sévères que ceux de 2000.&lt;br&gt;&lt;br&gt;&lt;strong&gt;M. Grégoire de Fournas.&lt;/strong&gt; Réveillez-vous !&lt;br&gt;&lt;br&gt;&lt;strong&gt;M. Éric Dupond-Moretti,&lt;/strong&gt;&lt;i&gt; garde des sceaux . &lt;/i&gt;Vous mentez encore à nos compatriotes lorsque vous dites que les peines ne sont pas exécutées. Voilà la réalité, voilà vos mensonges, monsieur le député Odoul ! &lt;i&gt;(Applaudissements sur plusieurs bancs des groupes RE et Dem. - Huées sur les bancs du groupe RN.)&lt;/i&gt;&lt;br&gt; &lt;p&gt;</t>
  </si>
  <si>
    <t>QANR5L16QG500.xml</t>
  </si>
  <si>
    <t>QANR5L16QG500</t>
  </si>
  <si>
    <t>Situation en Ukraine</t>
  </si>
  <si>
    <t>2023-02-01</t>
  </si>
  <si>
    <t>&lt;/p&gt;&lt;p align="CENTER"&gt; SITUATION EN UKRAINE &lt;a name=PG1&gt;&lt;/a&gt; &lt;/p&gt;&lt;br&gt;&lt;strong&gt;Mme la présidente. &lt;/strong&gt;La parole est à M. André Chassaigne.&lt;br&gt;&lt;br&gt;&lt;strong&gt;M. André Chassaigne. &lt;/strong&gt;Des enfants et des femmes frappés par les bombes, jetés sur les routes par millions, des centaines de milliers de civils et de soldats tués. Voilà le terrible bilan de la folie meurtrière déclenchée il y a près d’un an par le sinistre Poutine qui a fait le choix irresponsable d’envahir l’Ukraine, le choix du sang et des larmes. Ce choix viole les règles du droit international, met en péril la sécurité en Europe et relance une désastreuse course aux armements.&lt;br&gt;&lt;br&gt;Ce constat implacable nous rappelle une évidence, trop peu évoquée en ces heures de déchaînement de violence : notre seul horizon doit être celui de la paix. Oui, la paix, sans que cette exigence ne puisse être perçue comme un signe de capitulation. En effet, il y a bien un agresseur – il est clairement désigné – et un pays en état de légitime défense, que nous soutenons sans ambiguïté en lui apportant les moyens de se défendre pleinement. C’est dans ce cadre que doit continuer de s’inscrire notre engagement militaire, avec la volonté de ne pas devenir cobelligérants et de ne pas contribuer à une dangereuse escalade guerrière par la livraison d'armes lourdes offensives qui serait bien plus qu'un simple enrichissement du vocabulaire.&lt;br&gt;&lt;br&gt;Nous avons un autre devoir, tout aussi important : celui de porter assistance à une population courageuse plongée dans le tumulte et le chaos. C’est ce que nous faisons dans nos communes depuis le début du conflit, grâce à l'action des élus et des bénévoles, et à la générosité des familles accueillant des réfugiés. Je veux saluer ce mouvement fraternel, cette main tendue à nos amis ukrainiens, représentés aujourd’hui par le président de leur assemblée nationale.&lt;br&gt;&lt;br&gt;Ce soutien passe aussi par la recherche d’une solution diplomatique la plus rapide possible, comme le demandent les mouvements pacifistes de l’Ukraine et de la Russie. À l'inverse d'une escalade guerrière, dans laquelle aucune limite ne serait plus posée à l'utilisation des armes les plus destructrices, il faut ouvrir les chemins de la paix : n'oublions jamais, chers collègues, les 80 millions de morts des deux guerres mondiales du siècle passé. C'est la raison pour laquelle il nous semble urgent de remettre l'ONU au centre des discussions.&lt;br&gt;&lt;br&gt;Membre permanent du Conseil de sécurité des Nations unies, la France a un rôle important à y jouer. Madame la Première ministre, la France est-elle prête à engager des moyens diplomatiques plus importants auprès de l'ONU pour parvenir à la définition d'un cadre de sécurité collective, durable, et acceptable par toutes les parties impliquées ? Par ailleurs, êtes-vous prête à répondre favorablement à la demande que j'ai formulée avec mon collègue Fabien Roussel au nom du groupe Gauche démocrate et républicaine-NUPES concernant l'organisation à l'Assemblée nationale d'un débat sur la position de la France en matière de livraison d'armes ? &lt;i&gt;(Applaudissements sur les bancs des groupes GDR-NUPES et LFI-NUPES, ainsi que sur quelques bancs du groupe RN.)&lt;/i&gt;&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01.xml</t>
  </si>
  <si>
    <t>QANR5L16QG501</t>
  </si>
  <si>
    <t>&lt;/p&gt;&lt;p align="CENTER"&gt; SITUATION EN UKRAINE &lt;a name=PG2&gt;&lt;/a&gt; &lt;/p&gt;&lt;br&gt;&lt;strong&gt;Mme la présidente. &lt;/strong&gt;La parole est à Mme Mathilde Panot.&lt;br&gt;&lt;br&gt;&lt;strong&gt;Mme Mathilde Panot. &lt;/strong&gt;Madame la Première ministre, monsieur le président de la Rada, le groupe parlementaire La France insoumise-Nouvelle Union populaire, écologique et sociale souhaite tout d'abord adresser tout son soutien à ses homologues ukrainiens et au peuple ukrainien meurtri par la guerre. Nous formons le vœu qu'une solution diplomatique soit trouvée au plus vite afin de garantir le retour de la paix.&lt;br&gt;&lt;br&gt;Madame la Première ministre, il est du devoir de la France de soutenir et d'aider l'Ukraine et les Ukrainiens, y compris en matière militaire. Mais alors que ces derniers jours, l'Allemagne, les États-Unis et d'autres pays ont annoncé la livraison d'armes lourdes à l'Ukraine, notre préoccupation est double : si les Ukrainiens doivent pouvoir se défendre face à l'agression des Russes, il faut éviter que le conflit ne monte en puissance. Au-delà même de la question de savoir si nous disposons de stocks suffisants et d'équipements adaptés pour nous engager dans cette voie, nous partageons tous ici la volonté de ne pas alimenter une logique d'escalade et de ne pas précipiter notre pays au seuil d'une guerre totale.&lt;br&gt;&lt;br&gt;Le Président de la République lui-même est conscient de ce danger, qui déclarait en octobre 2022 : « Nous soutenons l'Ukraine dans sa résistance, sans participer à la guerre, parce que nous ne voulons pas de guerre mondiale. » Nous partageons cette position, et c'est pourquoi nous demandons l'organisation d'un débat à l'Assemblée nationale sur le rôle que la France doit tenir dans le conflit. Dans cette optique, et afin d'éclairer leur réflexion, les parlementaires doivent pouvoir disposer d'informations stratégiques. La gravité des enjeux mérite un débat démocratique, et je sais que plusieurs groupes y sont favorables. &lt;i&gt;(Applaudissements sur les bancs du groupe LFI-NUPES.)&lt;/i&gt;&lt;br&gt;&lt;br&gt;Par ailleurs, l'invasion russe en Ukraine pose la question de la reconstruction du pays à long terme. À l'initiative de notre groupe, la commission des affaires étrangères a récemment reçu une délégation de défenseurs de l'environnement ukrainiens, parmi lesquels une députée de la Rada. Ils revendiquaient notamment la prise en compte des conditions sociales et écologiques dans le processus de reconstruction : les saccages causés par l'armée russe en Ukraine ne doivent pas laisser place à d'autres, causés par la prédation des multinationales.&lt;br&gt;&lt;br&gt;Sur ce sujet, j'espère, madame la Première ministre, que vous vous désolidarisez des propos tenus par le président délégué du Medef à Bercy au sujet de la reconstruction de l'Ukraine. Il avait en effet déclaré : « C'est l'occasion […] – pardon de l'expression […] – de tirer parti de ce qui s'est produit ». &lt;i&gt;(Murmures sur plusieurs bancs du groupe RE.)&lt;/i&gt; La période appelle à la décence : les horreurs de la guerre ne sauraient représenter une chance économique. Nous souhaitons donc qu'un débat soit organisé concernant les modalités de l'aide française et européenne à la reconstruction de l'Ukraine, afin que le Parlement soit associé à ce processus. (Applaudissements sur les bancs du groupe LFI-NUPES.)&lt;br&gt;&lt;br&gt;Pour finir, permettez-moi d'adresser, au nom de mon groupe, un soutien politique et humaniste au peuple ukrainien, qui vit la terreur et l'horreur, ainsi qu'aux Russes qui subissent et s'opposent à une guerre voulue par Poutine. &lt;i&gt;(Applaudissements sur les bancs des groupes LFI-NUPES et Écolo-NUPES.)&lt;/i&gt;&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02.xml</t>
  </si>
  <si>
    <t>QANR5L16QG502</t>
  </si>
  <si>
    <t>&lt;/p&gt;&lt;p align="CENTER"&gt; SITUATION EN UKRAINE &lt;a name=PG3&gt;&lt;/a&gt; &lt;/p&gt;&lt;br&gt;&lt;strong&gt;Mme la présidente. &lt;/strong&gt;La parole est à M. Olivier Marleix.&lt;br&gt;&lt;br&gt;&lt;strong&gt;M. Olivier Marleix. &lt;/strong&gt;À travers vous, monsieur le président de la Rada, c'est l'engagement, le courage et la résistance du peuple ukrainien que nous voulons honorer cet après-midi. Jour après jour, les Ukrainiens forcent l'admiration du monde. Pour nous, il n'y a aucun doute : oui, la Russie a violé la souveraineté ukrainienne et porte seule la responsabilité du retour de la guerre en Europe, avec son cortège insensé de crimes contre l'humanité, de Boutcha à Kharkiv.&lt;br&gt;&lt;br&gt;Madame la Première ministre, si la France doit aider l'Ukraine – et notre pays n'a cessé d'étendre son soutien militaire, humanitaire et financier –, le conflit, figé depuis l'automne, connaît depuis plusieurs semaines des mouvements inquiétants, laissant entrevoir la perspective d'une offensive de grande ampleur de la Russie, qui pourrait aligner jusqu'à un demi-million de nouveaux conscrits.&lt;br&gt;&lt;br&gt;Le président Poutine, habité par les idées de destruction et de reddition de l'Ukraine, s'est engagé dans une guerre qui n'a aucun sens politique ou économique – à moins de vouloir reconstituer le glacis soviétique. Malgré le maintien d'un fil de communication – parfois ténu – avec l'agresseur depuis le début du conflit, les espoirs de trouver une porte de sortie négociée à court terme s'amenuisent devant l'intransigeance russe : aucune négociation n'est évidemment possible tant que l'Ukraine est sous les bombes.&lt;br&gt;&lt;br&gt;La France, grande puissance – européenne notamment – et membre de droit du Conseil de sécurité des Nations unies, a vocation à imaginer la fin de la guerre. Pourtant elle ne fait pas entendre sa voix singulière : notre pays donne le sentiment d'être à la remorque de ses partenaires européens et de son allié américain &lt;i&gt;(« Oh ! » sur quelques bancs du groupe RE)&lt;/i&gt;, parfois en décalage avec eux et sans initiative propre. Elle n'est pas à la hauteur de son histoire : sans doute la position française souffre-t-elle de l'isolement du Président de la République jusque dans son propre pays,…&lt;br&gt;&lt;br&gt;&lt;strong&gt;Mme Charlotte Parmentier-Lecocq.&lt;/strong&gt; C'est indécent !&lt;br&gt;&lt;br&gt;&lt;strong&gt;Une députée du groupe RE .&lt;/strong&gt; Le naufrage des Républicains !&lt;br&gt;&lt;br&gt;&lt;strong&gt;M. Olivier Marleix. &lt;/strong&gt;…une des seules démocraties dans laquelle le chef de l'État n'évoque pas ses options stratégiques avec le Parlement. &lt;i&gt;(Applaudissements sur les bancs du groupe LR.)&lt;/i&gt;&lt;br&gt;&lt;br&gt;Madame la Première ministre, vous devez vous appuyer sur le Parlement pour construire la position française. Vous devez partager avec nous un état des lieux réaliste de nos capacités en matière de soutien militaire, et nous présenter les scénarios de désescalade et de paix pour l'Ukraine qui guident le Gouvernement. La solidarité de la France envers le peuple ukrainien sera d'autant plus solide qu'elle sera éclairée et partagée : êtes-vous prête à organiser un débat au Parlement sur ce sujet ? &lt;i&gt;(Applaudissements sur les bancs du groupe LR.)&lt;/i&gt;&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03.xml</t>
  </si>
  <si>
    <t>QANR5L16QG503</t>
  </si>
  <si>
    <t>&lt;/p&gt;&lt;p align="CENTER"&gt; SITUATION EN UKRAINE &lt;a name=PG4&gt;&lt;/a&gt; &lt;/p&gt;&lt;br&gt;&lt;strong&gt;Mme la présidente. &lt;/strong&gt;La parole est à Mme Aurore Bergé.&lt;br&gt;&lt;br&gt;&lt;strong&gt;Mme Aurore Bergé. &lt;/strong&gt;À l'instar de toutes les assemblées démocratiques, la Rada d'Ukraine est sœur de notre Assemblée nationale, et votre présence aujourd'hui, monsieur le président de la Rada, est d'autant plus symbolique que cela fera bientôt un an que la Russie a déclenché ce qu'elle refuse, encore et toujours, d'appeler une invasion, malgré des dizaines de milliers de morts, malgré les bombes lancées sur Kyïv, Kharkiv, Kherson ou encore Odessa, malgré les milliers de crimes de guerre, de tortures, de viols, d'attaques délibérées et ciblées d'écoles et d'hôpitaux, d'exécutions sommaires et les souffrances infligées à tout un peuple – un peuple dont Vladimir Poutine est, depuis un an, le persécuteur et le bourreau systématique.&lt;br&gt;&lt;br&gt;En dépit du déséquilibre des forces, face à l'agression préméditée et massive de l'armée russe, l'Ukraine a tenu. Elle a tenu, d'abord, grâce au courage de ses citoyens et de ses dirigeants. Elle a tenu, aussi, parce que nous, Français, Européens, démocrates, nous sommes alliés sans fléchir et avons répondu présents en sanctionnant durement la Russie, même quand certains nous demandaient de cesser toute sanction. Malgré le prix à payer, nous avons montré que nos valeurs ne sont pas à vendre. &lt;i&gt;(Applaudissements sur les bancs du groupe RE et sur quelques bancs du groupe Dem.)&lt;/i&gt; En accueillant des millions d'Ukrainiens fuyant les combats, nous avons rappelé que la fraternité n'était pas un vain mot ; en fournissant un soutien à la fois humanitaire et militaire à l'Ukraine, nous avons prouvé que les intimidations ne nous empêcheront jamais de venir en aide à un État souverain et à un peuple libre. (Applaudissements sur les bancs du groupe RE.)&lt;br&gt;&lt;br&gt;Merci, monsieur le président de la Rada, de vos mots pour notre pays et nos concitoyens. Dans toutes ses actions, la France a fait honneur à ses principes : dans le cadre de sa présidence de l'Union européenne, elle a ainsi organisé, en décembre, un sommet qui a permis de récolter des millions d'euros pour l'aide d'urgence et la reconstruction de l'Ukraine. En début d'année encore, la France était la première à annoncer, par la voix de son président, l'envoi de chars de combat aux forces ukrainiennes. &lt;i&gt;(Applaudissements sur les bancs du groupe RE.)&lt;/i&gt; À ceux qui demandent jusqu'à quand nous soutiendrons l'Ukraine, nous n'apportons qu'une seule réponse : jusqu'à sa victoire. (« Bravo ! » et applaudissements sur les bancs du groupe RE.) Tant que l'Ukraine n'aura pas recouvré sa pleine souveraineté et les Ukrainiens leur liberté, nous serons à vos côtés, comme nous le serons, demain, pour célébrer votre appartenance à l'Union européenne. (Applaudissements sur les bancs du groupe RE.)&lt;br&gt;&lt;br&gt;Alors qu'une nouvelle attaque massive de la Russie est à craindre au printemps, il nous incombe de continuer, encore et toujours, à soutenir les Ukrainiens dans la résistance. Madame la Première ministre, quel nouveau soutien militaire la France entend-elle fournir dans ce cadre, en coordination avec ses alliés ? &lt;i&gt;(Applaudissements sur les bancs du groupe RE et sur quelques bancs du groupe Dem. – M. Henri Alfandari applaudit également.)&lt;/i&gt;&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04.xml</t>
  </si>
  <si>
    <t>QANR5L16QG504</t>
  </si>
  <si>
    <t>&lt;/p&gt;&lt;p align="CENTER"&gt; SITUATION EN UKRAINE &lt;a name=PG5&gt;&lt;/a&gt; &lt;/p&gt;&lt;br&gt;&lt;strong&gt;Mme la présidente. &lt;/strong&gt;La parole est à Mme Marine Le Pen.&lt;br&gt;&lt;br&gt;&lt;strong&gt;Mme Marine Le Pen. &lt;/strong&gt;Madame la Première ministre, monsieur le président de la Rada, chers collègues, nous sommes profondément touchés par le drame que subit le peuple ukrainien. C'est pourquoi nous avons toujours condamné l'invasion du territoire souverain de l'Ukraine et appelé au rétablissement des principes du droit international, piétinés depuis bien trop d'années par ceux qui devraient les défendre.&lt;br&gt;&lt;br&gt;Cette guerre européenne fratricide a vu naître une remarquable mobilisation, qui cherche à atténuer la souffrance de ceux qui subissent le conflit. Elle est le témoignage de notre identité, car elle n'est pas née uniquement de l'action des nations, mais également des initiatives locales, qui ont rassemblé dans un même élan les peuples et leurs corps politiques. L'accueil des réfugiés et le soutien matériel nécessaire à un peuple souffrant du froid et de la faim sont admirables. Mais si nous comprenons la politique de livraison d'armes défensives, qui traduit la volonté de défendre la souveraineté et l'intégrité territoriale des nations, il est légitime de s'interroger sur une poursuite de l'escalade, dont l'issue nous est inconnue. &lt;i&gt;(Applaudissements sur les bancs du groupe RN.)&lt;/i&gt;&lt;br&gt;&lt;br&gt;&lt;strong&gt;Un député du groupe RE .&lt;/strong&gt; On vous voit venir !&lt;br&gt;&lt;br&gt;&lt;strong&gt;Mme Marine Le Pen. &lt;/strong&gt;Au-delà du drame humain, la poursuite de cette guerre risque de renverser définitivement l'équilibre du monde : la victoire militaire de la Russie lancerait un signal dramatique à ceux qui pensent pouvoir, demain, régler leurs conflits territoriaux par la force ; la livraison au compte-gouttes d'armements offensifs signerait probablement une guerre de Cent Ans ; et un engagement total de l'Otan, seule hypothèse permettant véritablement d'envisager une victoire de l'Ukraine, conduirait à une troisième guerre mondiale. Si le conflit n'est pas résolu par la voie diplomatique, les pays qui siègent au Conseil de sécurité des Nations unies auront échoué à défendre la paix. Ils seront retournés à l'application de la loi du plus fort, annihilant ainsi la souveraineté des peuples et l'espoir d'une justice internationale. C'est pourquoi nous soutenons les actions diplomatiques du Gouvernement en faveur de la paix. &lt;i&gt;(« Ah ! » sur quelques bancs du groupe RE.)&lt;/i&gt;&lt;br&gt;&lt;br&gt;L'instabilité géopolitique mondiale, conséquence des choix de la Russie, nous oblige à une grande prudence. Ne mésestimons pas non plus les nouvelles alliances de la Russie qui, séparée de l'Europe, est devenue un partenaire privilégié de l'Inde et de la Chine. Alors que la paix a disparu des consciences, il est nécessaire de commencer dès aujourd'hui son édification. C'est pourquoi je vous demande solennellement, madame la Première ministre, si le Président de la République peut faire entendre au monde qu'un espoir demeure en organisant avec l'ensemble des parties une grande conférence pour la paix. &lt;i&gt;(Applaudissements sur les bancs du groupe RN.)&lt;/i&gt;&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05.xml</t>
  </si>
  <si>
    <t>QANR5L16QG505</t>
  </si>
  <si>
    <t>&lt;/p&gt;&lt;p align="CENTER"&gt; SITUATION EN UKRAINE &lt;a name=PG6&gt;&lt;/a&gt; &lt;/p&gt;&lt;br&gt;&lt;strong&gt;Mme la présidente. &lt;/strong&gt;La parole est à M. Laurent Marcangeli.&lt;br&gt;&lt;br&gt;&lt;strong&gt;M. Laurent Marcangeli. &lt;/strong&gt;Monsieur le président de la Rada, je vous remercie pour votre intervention. Votre présence ici nous engage : j'avais déjà eu l'occasion de le faire chez vous, à Kyïv, en décembre, mais au nom du groupe Horizons et apparentés, que je préside, je veux vous assurer à nouveau de tout notre soutien.&lt;br&gt;&lt;br&gt;Près d'un an après le début de la guerre en Ukraine, et quatre-vingt-dix ans après la plus grande famine que le pays ait connue, voilà que resurgit le spectre de l'Holodomor – M. le président l'a évoqué. La Russie menace une nouvelle fois la sécurité alimentaire des peuples, c'est donc nécessairement l'affaire de tous. Rappelons qu'avant l'invasion russe, l'Ukraine était le quatrième exportateur mondial de maïs et de blé. Mais avec la guerre, la Russie a d'abord imposé un blocus en mer Noire, qui n'a ensuite été levé qu'au prix d'âpres négociations et d'un contrôle accru sur les exportations maritimes.&lt;br&gt;&lt;br&gt;Depuis s'ajoutent au manque de carburant les dommages continuellement infligés aux infrastructures de stockage et aux machines agricoles. Les agriculteurs sont donc en première ligne dans ce conflit. Il a fallu aider l'Ukraine à écouler sa production en dépit des blocus. La France et l'Union européenne l'ont fait, en créant des corridors de solidarité qui lui ont permis de dégager 15 milliards d'euros de revenus ; il reste que les capacités du dispositif sont limitées par son coût logistique et par des goulets d'étranglement. Pour qu'il continue de porter ses fruits, si j'ose dire, des investissements supplémentaires devront être consentis. De surcroît, l'Union européenne finance, avec l’Organisation des Nations unies pour l’alimentation et l’agriculture (FAO), un programme de soutien aux agriculteurs ukrainiens.&lt;br&gt;&lt;br&gt;Si, face à l'invasion russe, l'aide militaire constitue une nécessité à court terme, nous devons également nous engager pour faire en sorte que ce conflit n'aggrave pas une famine mondiale déjà fortement accrue par les sécheresses qui frappent le continent africain. Par conséquent, madame la Première ministre, ma question sera double : premièrement, dans l'éventualité d'un nouveau blocus en mer Noire, comment pouvons-nous améliorer et pérenniser les corridors de solidarité ? Deuxièmement, est-il possible d'envisager d'autres programmes de soutien aux agriculteurs ukrainiens ? &lt;i&gt;(Applaudissements sur les bancs du groupe HOR, ainsi que sur quelques bancs du groupe RE.)&lt;/i&gt;&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06.xml</t>
  </si>
  <si>
    <t>QANR5L16QG506</t>
  </si>
  <si>
    <t>&lt;/p&gt;&lt;p align="CENTER"&gt; SITUATION EN UKRAINE &lt;a name=PG7&gt;&lt;/a&gt; &lt;/p&gt;&lt;br&gt;&lt;strong&gt;Mme la présidente. &lt;/strong&gt;La parole est à M. Boris Vallaud.&lt;br&gt;&lt;br&gt;&lt;strong&gt;M. Boris Vallaud. &lt;/strong&gt;Après avoir entendu dans l'hémicycle, à la fin de la précédente législature, le président Zelensky s’exprimer depuis Kyïv, après avoir rencontré le Premier ministre ukrainien, M. Chmygal, dans l'enceinte du Palais-Bourbon, je tiens à remercier le président de la Rada pour l’honneur qu’il fait à la représentation nationale française et à vous renouveler en sa présence, madame la Première ministre, l'expression du soutien indéfectible des députés du groupe Socialistes et apparentés à l'action française et européenne en faveur de l'Ukraine &lt;i&gt;(Applaudissements sur quelques bancs des groupes SOC et RE)&lt;/i&gt; depuis ce funeste 24 février, ainsi qu’aux sanctions prises contre la Russie de Vladimir Poutine et ses dirigeants. &lt;br&gt;&lt;br&gt;Les occasions ne nous ont d'ailleurs pas manqué de manifester ce soutien par le dépôt ou le vote de résolutions, mais aussi, de manière plus directe, par la voix de Valérie Rabault lorsque celle-ci vous a accompagnée, madame la présidente, ainsi qu'une délégation de députés, en Ukraine. Nous sommes désormais nombreux à nourrir l'espoir, j'oserai même dire la conviction, que la victoire sur l’obscurantisme du régime de Poutine est non seulement possible mais, pour nous tous, nécessaire. &lt;i&gt;(Applaudissements sur quelques bancs du groupe RE.)&lt;/i&gt; Cette victoire ne sera complète que lorsque l'Ukraine aura recouvré sa pleine et entière souveraineté, c'est-à-dire ses frontières internationalement reconnues, celles de 1991 (Applaudissements sur quelques bancs des groupes SOC et RE. – Mme Lisa Belluco applaudit également) ; elle suppose également la création d'un tribunal spécial visant à établir les responsabilités et juger les auteurs des crimes commis lors de la guerre, le versement d'indemnités, la libération de tous les Ukrainiens déportés en Russie.&lt;br&gt;&lt;br&gt;Cependant, je voudrais à présent, madame la Première ministre, vous interroger au sujet d'une autre aide que nous devons à l’Ukraine. Après un tel conflit, gagner la paix, une paix civile durable, constitue un défi non moins vertigineux que de gagner la guerre. Si l'unité des Ukrainiens force aujourd'hui l'admiration, ils retrouveront dans la victoire les divisions politiques et culturelles qui, comme dans tout autre État, existaient avant la guerre ; s'y superposeront les cicatrices et traumatismes du conflit, l'expérience de la mort, de l'exil en Europe pour les uns, de la déportation en Russie pour les autres, de la résistance aux forces d'occupation, ou au contraire d'un rôle de supplétif de celles-ci, comme nous le rappellent les récentes lois ukrainiennes ayant trait à la collaboration. Des tensions pourraient se faire jour, et avec elles une forme d’instabilité.&lt;br&gt;&lt;br&gt;Dès lors, ma question est la suivante : comment faire en sorte qu'à l’union dans la guerre succèdent l’union dans la paix, la concorde, la réconciliation ? Madame la Première ministre, comment les autorités françaises, en lien avec les autorités ukrainiennes et nos partenaires européens, peuvent-elles anticiper ce formidable défi : aider l'Ukraine, notamment grâce au processus d'adhésion à l'Union européenne, à retrouver sa paix intérieure ? &lt;i&gt;(Applaudissements sur les bancs du groupe SOC, ainsi que sur quelques bancs du groupe RE.)&lt;/i&gt;&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07.xml</t>
  </si>
  <si>
    <t>QANR5L16QG507</t>
  </si>
  <si>
    <t>&lt;/p&gt;&lt;p align="CENTER"&gt; SITUATION EN UKRAINE &lt;a name=PG8&gt;&lt;/a&gt; &lt;/p&gt;&lt;br&gt;&lt;strong&gt;Mme la présidente. &lt;/strong&gt;La parole est à M. Jean-Louis Bourlanges.&lt;br&gt;&lt;br&gt;&lt;strong&gt;M. Jean-Louis Bourlanges. &lt;/strong&gt;Au-delà de la guerre, au-delà du devoir de solidarité collective, durable, sans faille, qui est le nôtre jusqu'à la libération du peuple ukrainien et au rétablissement de sa souveraineté dans les limites internationalement reconnues de son territoire, je souhaiterais aborder une question proche de l'impératif catégorique : celle du sens profond que revêt la promesse d'une adhésion de l’Ukraine à l’Union européenne. Porte-parole d’un groupe passionnément attaché à la construction de l’Europe, je vous invite, madame la Première ministre, à tordre le cou à l’idée perverse selon laquelle cette adhésion sonnerait le glas de l’aventure communautaire, telle qu’à l’appel des Français et des Allemands, nous l'avons conçue et menée à partir du 9 mai 1950. &lt;i&gt;(« Bravo ! » et applaudissements sur les bancs du groupe Dem. – Applaudissements sur quelques bancs du groupe RE. – M. Guillaume Garot applaudit également.)&lt;/i&gt; Nous, au MODEM, faisons le pari inverse : nous attendons de ce grand rendez-vous un double enrichissement de notre projet commun. Par son courage, par son héroïsme, l'Ukraine nous enseigne que le droit n’est rien quand la force n’est pas, que l’exemplarité est vaine quand l'esprit de résistance fait défaut (Applaudissements sur les bancs du groupe Dem, ainsi que sur quelques bancs du groupe RE. – M. Dominique Potier applaudit également), que l’Union ne sera qu’une apparence si elle ne se donne pas les moyens d’armer ses valeurs. Grâce à vous, chers amis d’Ukraine, nous faisons enfin nôtres les paroles que Thucydide prête à Périclès : « Il n’y a pas de bonheur sans liberté, ni de liberté sans vaillance ».&lt;br&gt;&lt;br&gt;Si l’Ukraine nous rappelle au devoir de vaillance nous lui ouvrons un monde dont l'accès lui avait jusque-là toujours été refusé : un monde où la force n’exclut pas le droit, où l’on sait que l’on ne défend vraiment ses intérêts légitimes qu’à la condition de prendre en compte ceux des autres, où les gens s'envisagent au lieu de se dévisager, où nul n'ignore qu’il n’est pas d’élargissement qui vaille sans un solide renforcement des institutions communes. C'est la rencontre de ces deux exigences qui fera de l'Europe un acteur à part entière. En 1051, Anne de Kyïv, fille de Iaroslav le Sage, devenait reine de France par son mariage avec Henri Ier, troisième souverain de la dynastie capétienne. Mille ans ont passé depuis lors, et la princesse d'Ukraine, naguère lointaine, désormais toute proche, est de retour parmi nous. Puissions-nous, madame la Première ministre, mes chers collègues, l’accueillir pour ce qu’elle est devenue : une immense figure de résistance, qui s’est donné la mission d’arracher nos peuples désorientés à leur somnolence historique et qui, pour citer Malraux, porte aux yeux du monde l’honneur de l’Europe entière « comme un invincible songe ». (Applaudissements sur les bancs du groupe Dem, ainsi que sur de nombreux bancs des groupes RE et HOR. Plusieurs députés appartenant à ces trois groupes se lèvent.)&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08.xml</t>
  </si>
  <si>
    <t>QANR5L16QG508</t>
  </si>
  <si>
    <t>&lt;/p&gt;&lt;p align="CENTER"&gt; SITUATION EN UKRAINE &lt;a name=PG9&gt;&lt;/a&gt; &lt;/p&gt;&lt;br&gt;&lt;strong&gt;Mme la présidente. &lt;/strong&gt;La parole est à Mme Cyrielle Chatelain.&lt;br&gt;&lt;br&gt;&lt;strong&gt;Mme Cyrielle Chatelain. &lt;/strong&gt;À travers vous, monsieur le président de la Rada, vous qui combattez avec courage, avec force, avec détermination l'invasion russe, c'est le peuple ukrainien que je souhaite saluer : face à vous, le mythe de la puissance russe s'est étiolé. Au nom du groupe écologiste, je tiens à vous assurer de notre soutien et de notre solidarité. Dans ce combat, l'Ukraine défend des valeurs que nous partageons : liberté et démocratie. Par conséquent, c'est l'honneur de la France que d'avoir accueilli les Ukrainiens arrachés à leur maison, à leur famille, à leurs amis.&lt;br&gt;&lt;br&gt;La Russie de Vladimir Poutine espérait isoler l'Ukraine de l'Europe : elle nous a rapprochés. Nos peuples n'ont jamais été aussi liés ; demain, une Ukraine rétablie dans son intégrité territoriale intègrera pleinement l'Union européenne. Face au retour de la guerre à ses portes, celle-ci n'a pas failli : des sanctions ont été prises, la solidarité internationale, européenne, française s'est organisée en vue de fournir aide humanitaire et matériel militaire. Une telle solidarité se révèle indispensable à la victoire, puisque la stratégie russe consiste à priver l'Ukraine et les Ukrainiens de tout : d'énergie, de soins, d'eau potable et, autant que possible, d'avenir. La guerre brise des vies – peut-être est-ce là un lieu commun, mais il convient de le rappeler lorsque tout un peuple subit les bombardements, les tortures, les viols, la mort. La guerre empoisonne des terres : les munitions dispersées, les mines enfouies sur plus de 250 000 kilomètres carrés mettent en danger la vie des Ukrainiens et contaminent les sols les plus fertiles d'Europe. La guerre saccage un pays et son patrimoine : 200 000 hectares de forêt brûlés, 900 aires naturelles protégées et un tiers des espaces protégés affectés par le conflit.&lt;br&gt;&lt;br&gt;Enfin, cette guerre met l'Europe en danger. Les infrastructures nucléaires ukrainiennes sont régulièrement prises pour cibles ; devenues des zones de combat, leur sécurité n'est jamais complètement garantie. Elles constituent ainsi un péril non seulement pour l'Ukraine mais, je le répète, pour toute l'Europe, d'autant que le nucléaire est aussi un levier d'influence au sein d'un monde incertain où l'indépendance énergétique devient cruciale. Pendant des années, nous avons fait de Poutine un partenaire politique, car l'Union européenne ne pouvait se passer des énergies fossiles russes ; aujourd'hui, l'uranium russe demeure susceptible, par l'intermédiaire de l'entreprise Rosatom, de se transformer en outil de chantage. Nous devons mettre un terme à tout ce qui nous maintient dans la dépendance vis-à-vis de la Russie ! &lt;i&gt;(Applaudissements sur quelques bancs du groupe Écolo-NUPES.)&lt;/i&gt;&lt;br&gt;&lt;br&gt;Madame la Première ministre, alors que l'uranium a été exclu du champ de l'embargo décidé à l'encontre de la Russie, comment comptez-vous soustraire enfin la France à ce levier d'influence russe et l'émanciper de ses fournisseurs d'uranium autoritaires ? &lt;i&gt;(Applaudissements sur les bancs du groupe Écolo-NUPES.)&lt;/i&gt;&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09.xml</t>
  </si>
  <si>
    <t>QANR5L16QG509</t>
  </si>
  <si>
    <t>&lt;/p&gt;&lt;p align="CENTER"&gt; SITUATION EN UKRAINE &lt;a name=PG10&gt;&lt;/a&gt; &lt;/p&gt;&lt;br&gt;&lt;strong&gt;Mme la présidente. &lt;/strong&gt;La parole est à M. Christophe Naegelen.&lt;br&gt;&lt;br&gt;&lt;strong&gt;M. Christophe Naegelen. &lt;/strong&gt;Je tenais à saluer tout d'abord le courage des Ukrainiens, hommes et femmes, qui vivent désormais depuis un an sous une menace constante : ils ont montré au monde entier ce que signifie l'engagement d'un peuple résolu à défendre son territoire. Depuis février dernier, la Russie a fait le choix de la guerre, de l'escalade ; la France reste aux côtés du droit, en ce sens que, comme il est normal, elle prend toute sa part de l'aide fournie à un État voisin et ami en détresse. De manière régulière, appuyée, suivie, nous apportons ainsi à l'Ukraine un soutien diplomatique et matériel, et nous affirmons notre sincère solidarité avec le peuple ukrainien. Cette aide n'est pas uniquement nationale, du ressort de l'État : elle provient de toutes les strates territoriales – communes, départements, régions, comme le Grand Est en offre un parfait exemple. &lt;br&gt;&lt;br&gt;En plus de la diplomatie, de l'humanitaire, de l'armement, nombreux sont les domaines dans lesquels notre pays dispose d'une réelle expertise. Nous comptons beaucoup d'entreprises dont les compétences peuvent et doivent être mises au service de cette cause ; il convient de mobiliser ces acteurs économiques au service de la population ukrainienne afin de bâtir la paix qui succédera à la guerre et que nous appelons de nos vœux. Dès à présent, il faut identifier les besoins, déterminer les secteurs prioritaires, reconstruire les infrastructures civiles détruites, qu’il s’agisse d’accès à l’énergie, à l’eau, aux produits agroalimentaires, à la santé, à l’éducation, aux transports.&lt;br&gt;&lt;br&gt;Madame la Première ministre, ma question sera simple : comment la France se positionne-t-elle, y compris en se coordonnant avec les autres États membres de l'Union européenne, en vue de prendre part à moyen et long terme à l'effort de reconstruction de l'Ukraine ?&lt;br&gt; &lt;br&gt;&lt;strong&gt;Mme la présidente. &lt;/strong&gt;La parole est à Mme la Première ministre.&lt;br&gt;&lt;br&gt;&lt;strong&gt;Mme Élisabeth Borne,&lt;/strong&gt;&lt;i&gt; Première ministre. &lt;/i&gt;Il y a près d'un an, la Russie lançait une offensive contre l'Ukraine – une attaque fondée sur des mensonges, au mépris de toutes les règles du droit international, une attaque brutale et meurtrière.&lt;br&gt;&lt;br&gt;Depuis près d’un an, l’Ukraine subit les assauts et les bombardements russes. Civils, hôpitaux, écoles et même convois humanitaires sont ciblés. Mais depuis près d’un an, l’Ukraine résiste, tient et repousse les forces russes.&lt;br&gt;&lt;br&gt;Monsieur le président Rouslan Stefantchouk, je veux saluer votre présence à l’invitation de la présidente Yaël Braun-Pivet. À travers vous, je veux dire mon respect et mon admiration pour le courage exceptionnel des forces armées et du peuple ukrainien. &lt;i&gt;(Applaudissements sur les bancs des groupes RE, Dem et HOR et sur plusieurs bancs des groupes LR, SOC et Écolo-NUPES.)&lt;/i&gt; Monsieur le président, en attaquant votre pays, ce sont nos valeurs que la Russie cherche à atteindre. Ce sont les droits humains, la liberté et la démocratie, qu’elle a voulu faire plier. Nous devons défendre ces valeurs. La lâcheté aujourd’hui provoquerait les conflits demain. Alors, comme l’a assuré le Président de la République, nous sommes et nous resterons avec vous jusqu’à la victoire.&lt;br&gt;&lt;br&gt;Mesdames et messieurs les députés, le soutien de la France, de l’Europe et des alliés passe d’abord par des livraisons d’armements. Nous sommes l'un des premiers contributeurs dans la livraison d’équipements, de munitions et dans la formation de centaines de soldats ukrainiens. Ce sont des équipements qui font la différence sur le terrain. Je pense aux canons Caesar, aux lance-roquettes unitaires ou encore aux systèmes antiaériens Crotale. Début janvier, le président Emmanuel Macron a annoncé la livraison de chars légers AMX-10 RC, répondant à la demande ukrainienne en matière de blindés et lançant une dynamique. Depuis, d’autres pays ont annoncé la livraison de chars à l'Ukraine. Nous sommes prêts à étudier les demandes supplémentaires des Ukrainiens, en veillant au respect de trois principes. D'abord, notre aide ne doit pas provoquer d’escalade. Ensuite, elle doit être utile et efficace rapidement. Enfin, elle ne doit pas affaiblir nos propres capacités de défense. Celles-ci augmenteront significativement ces prochaines années, comme le proposera le futur projet de loi de programmation militaire. Sur ces fondements, le ministre des armées étudie les options possibles. Chaque pays dispose de domaines d’excellence et nous devons nous coordonner au mieux avec nos alliés. Par ailleurs, nous avons créé un fonds spécial de soutien de 200 millions d’euros pour permettre à l'Ukraine de commander les équipements auprès des industriels français. Enfin, nous prenons toute notre part dans la Facilité européenne pour la paix, qui aide à équiper et à former les forces ukrainiennes.&lt;br&gt;&lt;br&gt;Mais notre soutien à l’Ukraine ne se limite pas à la question des équipements, loin de là. Notre réponse face à l’agression, ce sont également les sanctions contre la Russie. En lançant cette guerre, la Russie pensait diviser l’Union européenne. Elle a échoué : au contraire, nous avons fait bloc. Moins de vingt-quatre heures après l’attaque, un premier paquet de sanctions était adopté. Aujourd’hui, nous en avons adopté neuf. Finance, banque, commerce, propagande, intérêts des oligarques : ce sont des sanctions fortes, massives, dans tous les domaines. Notre but est de rendre le coût de la guerre insupportable pour la Russie. Et n’en déplaise aux admirateurs des régimes forts, ces sanctions fonctionnent.&lt;br&gt;&lt;br&gt;&lt;strong&gt;M. Thomas Rudigoz.&lt;/strong&gt; Oui.&lt;br&gt;&lt;br&gt;&lt;strong&gt;Mme Élisabeth Borne,&lt;/strong&gt;&lt;i&gt; Première ministre . &lt;/i&gt;Paralysie du système productif, difficultés à réorienter les exportations, difficultés d’approvisionnement : la récession russe devrait atteindre 5,5 % en 2023 selon l'Organisation de coopération et de développement économiques (OCDE).&lt;br&gt;&lt;br&gt;Bien sûr, cette guerre a des conséquences sur nos compatriotes. C’est pourquoi nous avons adopté les mesures les plus protectrices d’Europe face à la montée des prix. La France est un des pays où l'inflation est la plus faible en Europe et, avec le Gouvernement, nous continuerons à protéger nos compatriotes contre les conséquences du conflit.&lt;br&gt;&lt;br&gt;Notre soutien à l’Ukraine est également diplomatique. Il vise à isoler chaque jour davantage la Russie sur la scène internationale. Aujourd’hui, les faits sont là. L’adoption des résolutions de l’Assemblée générale de l’ONU de mars et octobre 2022, par une très large majorité d’États, l’a montré. J'ajoute que nous avons reconnu pleinement l'appartenance de l'Ukraine à la famille européenne. Je pense notamment à la décision historique du Conseil européen de juin dernier, qui lui a accordé à l'unanimité le statut de candidat.&lt;br&gt;&lt;br&gt;Mais notre soutien est aussi humanitaire. Plus de 275 millions d'euros ont été mobilisés et 2 700 tonnes de matériel livrées par la France. La conférence « Solidaires du peuple ukrainien », organisée à l’initiative du Président de la République en décembre dernier à Paris, a permis de recueillir 1 milliard d’euros d’engagements nouveaux concentrés sur l’aide d’urgence pour permettre à l’Ukraine de passer l’hiver. Pour sa part, la France a donné la priorité au secteur énergétique, avec notamment la fourniture à l’Ukraine de générateurs électriques de haute puissance ou encore de millions d’ampoules LED. La conférence a également abouti à la mise en place du mécanisme de Paris, qui permet de faire le lien entre les demandes exprimées par les autorités ukrainiennes et les dons internationaux.&lt;br&gt;&lt;br&gt;Ce soutien humanitaire va de pair avec l’accueil sur notre territoire de personnes fuyant la guerre. Plus de 100 000 ressortissants ukrainiens ont été accueillis et près de 20 000 enfants scolarisés. Je veux saluer ici la mobilisation des associations, des ONG, des collectivités et de nos concitoyens. J’ajoute que l’Europe a été au rendez-vous : la protection temporaire a été accordée aux déplacés ukrainiens. C’était une première. &lt;br&gt;&lt;br&gt;Notre soutien consiste enfin à accompagner dès maintenant la reconstruction de l'Ukraine. À la conférence de Lugano, début juillet, nous avons décidé de parrainer la reconstruction de l'oblast de Tchernihiv, selon le mécanisme proposé par le président Zelensky. Une plateforme sur la reconstruction réunit désormais les membres du G7 et les institutions financières internationales ; nous y prenons toute notre part. En parallèle, et après la conférence de Berlin d'octobre dernier, nous avons mobilisé à Paris plus de 700 entreprises pour contribuer à la reconstruction du pays. &lt;br&gt;&lt;br&gt;Au-delà de son soutien à l'Ukraine, notre pays, avec l'Europe, tient son rang face aux crises provoquées par ce conflit, notamment face au risque de pénurie alimentaire mondiale. Dès le mois de mars dernier, le Président de la République a pris les devants en lançant l'initiative Farm – mission pour la résilience alimentaire et agricole. L'initiative des corridors de solidarité destinée à répondre au blocus imposé par la Russie a permis d'exporter plus de 23 millions de tonnes de produits céréaliers d'Ukraine par voie terrestre. Avec les exportations permises par l'initiative céréalière en mer Noire, ce sont plus de 37 millions de tonnes de produits agricoles qui ont été exportées vers le marché mondial. Dans le même temps, nous soutenons les efforts de la Roumanie en soutenant les capacités logistiques et de navigation dans les ports de Galati et de Sulina. Nous livrerons prochainement une première pilotine.&lt;br&gt;&lt;br&gt;Pour être efficace, notre action doit être coordonnée. Sur tous les sujets, elle s’inscrit dans un cadre européen. Dans ce contexte, je me réjouis qu’un sommet entre l’Union européenne et l'Ukraine se tienne ce vendredi 3 février. Il sera l’occasion de réaffirmer le caractère indéfectible de notre soutien, qui se chiffre aujourd’hui à près de 50 milliards d’euros, tous sujets confondus. Surtout, ce sommet sera l’occasion de rappeler notre volonté commune de poursuivre et d’intensifier notre action.&lt;br&gt;&lt;br&gt;Nous resterons aux côtés de l’Ukraine tout au long du conflit mais la paix se construira autour d’une table de négociation. Nous saluons et nous soutenons la proposition de paix en dix points du président Zelensky. Une fois de plus, l’Ukraine cherche les conditions de la paix quand la Russie entretient les conditions de la guerre. Avec l’Europe, avec les alliés, nous serons jusqu’au bout aux côtés des Ukrainiens, jusqu’au bout pour défendre nos valeurs, et jusqu’au bout nous protégerons les Français des conséquences de la guerre. &lt;i&gt;(Applaudissements sur les bancs des groupes RE, Dem et HOR, et sur quelques bancs des groupes LR et SOC.)&lt;/i&gt;&lt;br&gt;&lt;br&gt;&lt;strong&gt;Mme la présidente. &lt;/strong&gt;Merci, madame la Première ministre, et merci au président Stefantchouk. (Mmes et MM. les députés et les membres du Gouvernement se lèvent et, se tournant vers la tribune, applaudissent longuement M. Rouslan Stefantchouk.)&lt;br&gt; &lt;p&gt;</t>
  </si>
  <si>
    <t>QANR5L16QG51.xml</t>
  </si>
  <si>
    <t>QANR5L16QG51</t>
  </si>
  <si>
    <t>Service national universel</t>
  </si>
  <si>
    <t>&lt;/p&gt;&lt;p align="CENTER"&gt; SERVICE NATIONAL UNIVERSEL &lt;a name=PG24&gt;&lt;/a&gt; &lt;/p&gt;&lt;br&gt;&lt;strong&gt;Mme la présidente. &lt;/strong&gt;La parole est à Mme Josy Poueyto.&lt;br&gt;&lt;br&gt;&lt;strong&gt;Mme Josy Poueyto. &lt;/strong&gt;L'articulation du service national universel (SNU) dépend désormais du ministère de l'éducation nationale et du ministère des armées. Avec l'enthousiasme qui vous caractérise, madame la secrétaire d'État chargée de la jeunesse, vous incarnerez une nouvelle fois le SNU au Gouvernement, mais cette fois en tant que secrétaire d'État chargée de la jeunesse et du service national universel.&lt;br&gt;&lt;br&gt;Cette configuration illustre bien l'évolution de la mise en œuvre du SNU dont le déploiement, qui date de la précédente législature, avait été conduit par le ministère des armées puis avait été placé sous la tutelle de l'éducation nationale. Cette méthode de travail transversale entre deux ministères est intéressante à plus d'un titre : elle permet d'activer avec davantage de cohérence des leviers d'insertion sociale et professionnelle tout en renouant avec la citoyenneté, avec ce qui fait nation, pour reconstruire un mieux vivre-ensemble. Cependant, au stade de la nouvelle organisation qui se met en place et d'une nouvelle ambition, et alors que je suis interrogée sur la montée en puissance du SNU, peu d'informations ont été communiquées à ce sujet.&lt;br&gt;&lt;br&gt;Madame la secrétaire d'État, pouvez-vous partager avec la représentation nationale les éléments de nature à illustrer le rôle du ministère des armées dans la trajectoire du SNU au cours des années qui viennent ? &lt;i&gt;(Applaudissements sur les bancs du groupe Dem.)&lt;/i&gt;&lt;br&gt;&lt;br&gt;&lt;strong&gt;Mme la présidente. &lt;/strong&gt;La parole est à Mme la secrétaire d'État auprès du ministre des armées et du ministre de l’éducation nationale et de la jeunesse, chargée de la jeunesse et du service national universel.&lt;br&gt;&lt;br&gt;&lt;strong&gt;Mme Sarah El Haïry,&lt;/strong&gt;&lt;i&gt; secrétaire d'État auprès du ministre des armées et du ministre de l’éducation nationale et de la jeunesse, chargée de la jeunesse et du service national universel. &lt;/i&gt;Je vous remercie de votre question qui me donne l'occasion de saluer les 40 000 jeunes qui ont servi, qui ont vécu une expérience unique et qui ont fait nation en étant accompagnés par plusieurs milliers d'encadrants. Ils ont rejoint, depuis 2019, la grande communauté des volontaires du SNU forte de 70 000 jeunes.&lt;br&gt;&lt;br&gt;Les corps en uniforme participent déjà à l'encadrement du service national universel, bien sûr. Un tiers des encadrants sont soit des réservistes soit des retraités de l'armée. Ils participent aux séjours de cohésion et à la journée défense et mémoire ; ils accueillent les jeunes durant la mission d'intérêt général – la phase 2 du SNU –, lors des préparations militaires et en remplissant des missions mémorielles. Leur engagement complète celui des mondes associatif, de l'éducation populaire et de l'éducation nationale. La double tutelle, qui me permet d'être aux côtés du ministre des armées, Sébastien Lecornu, et du ministre de l'éducation nationale et de la jeunesse, Pap Ndiaye, est donc une chance pour la jeunesse.&lt;br&gt;&lt;br&gt;Plus que jamais, nous réunissons les excellences françaises autour des jeunes. C'est notre priorité, afin évidemment d'accroître la culture de l'engagement civique et citoyen dont ils ont tant besoin. Oui, nous avons besoin de cohésion nationale ; oui, nous avons besoin de mixité sociale ; oui, nous avons besoin d'égalité des chances, et il se trouve que ces excellences les permettent.&lt;br&gt;&lt;br&gt;Pour répondre très explicitement à votre question, l'école et l'armée partagent et transmettent les valeurs de mérite, de travail, d'effort, de collectif. Le ministre des armées, celui de l'éducation nationale et de la jeunesse et moi-même dressons l'inventaire, l'état des lieux des outils et des moyens en ce sens. &lt;i&gt;(Applaudissements sur les bancs du groupe Dem.)&lt;/i&gt;&lt;br&gt;&lt;br&gt;&lt;strong&gt;Mme la présidente.&lt;/strong&gt; Merci, madame la secrétaire d'État.&lt;br&gt; &lt;p&gt;</t>
  </si>
  <si>
    <t>QANR5L16QG510.xml</t>
  </si>
  <si>
    <t>QANR5L16QG510</t>
  </si>
  <si>
    <t>Emploi public et réforme des retraites</t>
  </si>
  <si>
    <t>&lt;/p&gt;&lt;p align="CENTER"&gt; EMPLOI PUBLIC ET RÉFORME DES RETRAITES &lt;a name=PG11&gt;&lt;/a&gt; &lt;/p&gt;&lt;br&gt;&lt;strong&gt;Mme la présidente. &lt;/strong&gt;La parole est à Mme Charlotte Leduc.&lt;br&gt;&lt;br&gt;&lt;strong&gt;Mme Charlotte Leduc. &lt;/strong&gt;Ma question s'adresse à Mme la Première ministre. Vendredi dernier, le collectif « Nos services publics » publiait une note qui a de quoi nous laisser perplexes, notamment en ce jour où nos concitoyens déferlent par millions dans la rue pour vous dire que le retrait de votre réforme n'est pas négociable !&lt;i&gt; (Applaudissements sur quelques bancs du groupe LFI-NUPES.)&lt;/i&gt; Cette note est intitulée « Le déficit est-il artificiellement gonflé pour justifier la réforme ? »&lt;br&gt;&lt;br&gt;Le déficit de notre système de retraites par répartition, qui vous sert d'épouvantail pour justifier de voler leurs deux plus belles années de retraite à l'ensemble de nos compatriotes, dépend pour une part significative de l'emploi public. Plus de masse salariale publique, c'est plus de cotisations dans les caisses de retraite des fonctionnaires territoriaux et hospitaliers. Or, entre juin 2021 et septembre 2022, les projections d'emploi public produites par Bercy – par vos services ! – et transmises au Conseil d'orientation des retraites – COR – pour réaliser ses calculs ont été très fortement dégradées. Ces projections prévoient en effet, pour la fonction publique d'État et territoriale, l'impossibilité de recruter au-delà du remplacement des départs pendant toute la durée du quinquennat – c'est-à-dire une rigidification des recrutements dans les services publics inédite depuis 2012. Concernant les salaires, les hypothèses retenues par le Gouvernement prévoient un quasi-gel des rémunérations sur toute la durée du quinquennat – donc en réalité, en tenant compte de l'inflation, une baisse de près de 11 % de la rémunération réelle des fonctionnaires entre 2022 et 2027.&lt;br&gt;&lt;br&gt;Si la masse salariale publique évoluait comme la masse salariale totale des secteurs public et privé, la moitié du déficit des retraites serait comblée à horizon 2030, avec une hausse de 3,3 milliards d'euros de cotisations. Je vous pose clairement la question, madame la Première ministre : envisagez-vous de mettre en danger le fonctionnement de nos services publics, déjà à l'os, tout en rabotant drastiquement le pouvoir d'achat des fonctionnaires déjà dans la galère ? Ou justifiez-vous votre réforme injustifiable et brutale par un déficit artificiellement gonflé et dramatisé ? Où se situe votre mensonge ?&lt;i&gt; (Applaudissements sur les bancs du groupe LFI-NUPES et sur quelques bancs du groupe Écolo-NUPES.)&lt;/i&gt;&lt;br&gt;&lt;br&gt;&lt;strong&gt;Mme la présidente. &lt;/strong&gt;La parole est à M. le ministre du travail, du plein emploi et de l’insertion.&lt;br&gt;&lt;br&gt;&lt;strong&gt;M. Benjamin Lucas.&lt;/strong&gt; Et du retournement de veste !&lt;br&gt;&lt;br&gt;&lt;strong&gt;M. Olivier Dussopt,&lt;/strong&gt;&lt;i&gt; ministre du travail, du plein emploi et de l’insertion. &lt;/i&gt;Permettez-moi d'apporter d'abord une réponse à votre question précise puis de revenir sur ce qui sous-tend son idée générale. Vous évoquez les hypothèses retenues dans le rapport du COR en matière d'évolution de la rémunération des agents publics. Je voudrais d'abord dire, concernant les hypothèses d'évolution de la rémunération et des effectifs des fonctions publiques territoriale et hospitalière, que le COR a retenu les mêmes que dans ses rapports précédents.&lt;br&gt;&lt;br&gt;&lt;strong&gt;M. Boris Vallaud.&lt;/strong&gt; Fournies par Bercy !&lt;br&gt;&lt;br&gt;&lt;strong&gt;M. Olivier Dussopt,&lt;/strong&gt;&lt;i&gt; ministre . &lt;/i&gt;Le choix des hypothèses ne soulève donc pas de difficulté majeure. La Caisse nationale de retraite des agents des collectivités locales (CNRACL), qui gère les retraites de ces deux fonctions publiques, accuse il est vrai un déficit de 6 à 8 milliards d'euros, alors qu'elle couvre environ 10 % de la population active et 10 % des retraités.&lt;br&gt;&lt;br&gt;S'agissant de la fonction publique d'État, l'argument que vous souhaitez déployer ne tient pas puisque l'État assure l'équilibre du régime de retraite de ses fonctionnaires…&lt;br&gt;&lt;br&gt;&lt;strong&gt;M. Pierre Cordier.&lt;/strong&gt; Vous avez voté un budget en déficit de 155 milliards d'euros !&lt;br&gt;&lt;br&gt;&lt;strong&gt;M. Olivier Dussopt,&lt;/strong&gt;&lt;i&gt; ministre . &lt;/i&gt;…à tel point que le taux de cotisation de l'État dépasse 75 % pour les agents administratifs et 125 % pour le personnel militaire. Les variations de rémunération des agents publics, quelles qu'elles soient, n'ont pas d'impact sur le solde du système de retraite. J'espère vous avoir ainsi convaincue que vos arguments ne tiennent pas.&lt;br&gt;&lt;br&gt;Votre question me permet de rappeler que la réforme est nécessaire, pour une seule raison : alors qu'il y avait 3 cotisants pour un retraité dans les années soixante-dix, il n'y a plus aujourd'hui que 1,7 cotisant pour un retraité et il n'y en aura plus demain que 1,2. &lt;i&gt;(Exclamations sur plusieurs bancs du groupe LFI-NUPES.)&lt;/i&gt;&lt;br&gt;&lt;br&gt;&lt;strong&gt;M. Paul Vannier.&lt;/strong&gt; Vous avez supprimé des postes de fonctionnaires !&lt;br&gt;&lt;br&gt;&lt;strong&gt;M. Olivier Dussopt,&lt;/strong&gt;&lt;i&gt; ministre . &lt;/i&gt;Cela se traduit dans les chiffres : le déficit atteindra 1,8 milliard d'euros par an dès 2023 et se creusera année après année, pour atteindre 12,5 milliards par an en 2027 et 25 milliards en 2035. Si on ne fait rien, nous aurons en dix ans 150 milliards d'euros de dette supplémentaire. Notre responsabilité, celle que nous assumerons…&lt;br&gt;&lt;br&gt;&lt;strong&gt;M. Jérôme Guedj.&lt;/strong&gt; C'est de faire payer les gens !&lt;br&gt;&lt;br&gt;&lt;strong&gt;M. Olivier Dussopt,&lt;/strong&gt;&lt;i&gt; ministre . &lt;/i&gt;…c'est de sauver le système par répartition. &lt;i&gt;(Applaudissements sur plusieurs bancs du groupe RE.)&lt;/i&gt;&lt;br&gt;&lt;br&gt;&lt;strong&gt;M. Jérôme Guedj.&lt;/strong&gt; Vous n'avez même pas réussi à convaincre dans votre propre camp !&lt;br&gt; &lt;p&gt;</t>
  </si>
  <si>
    <t>QANR5L16QG511.xml</t>
  </si>
  <si>
    <t>QANR5L16QG511</t>
  </si>
  <si>
    <t>Zones à faibles émissions</t>
  </si>
  <si>
    <t>&lt;/p&gt;&lt;p align="CENTER"&gt; ZONES À FAIBLES ÉMISSIONS &lt;a name=PG12&gt;&lt;/a&gt; &lt;/p&gt;&lt;br&gt;&lt;strong&gt;Mme la présidente. &lt;/strong&gt;La parole est à Mme Laure Miller.&lt;br&gt;&lt;br&gt;&lt;strong&gt;Mme Laure Miller. &lt;/strong&gt;Permettez-moi d’exprimer ma fierté d’être à vos côtés aujourd’hui, pour la première fois. &lt;i&gt;(Applaudissements sur les bancs du groupe RE.)&lt;/i&gt; Je veux vous faire part d’une forme de satisfaction à voir le Rassemblement national reculer dans notre hémicycle. (Applaudissements sur les bancs du groupe RE. – Exclamations sur les bancs du groupe RN.)&lt;br&gt;&lt;br&gt;&lt;strong&gt;M. Alexandre Loubet.&lt;/strong&gt; C’est grâce à la NUPES et à Mélenchon !&lt;br&gt;&lt;br&gt;&lt;strong&gt;Mme Laure Miller. &lt;/strong&gt;Je veux aussi dire ma reconnaissance à l’égard des électeurs de la deuxième circonscription de la Marne. Le mandat qu’ils m’ont confié m’honore et, surtout, m’oblige.&lt;br&gt;&lt;br&gt;&lt;strong&gt;M. Pierre Cordier.&lt;/strong&gt; Un Playmobil de plus !&lt;br&gt;&lt;br&gt;&lt;strong&gt;Mme Laure Miller. &lt;/strong&gt;La majorité est très engagée en faveur de la préservation de l'environnement, et plus particulièrement de la qualité de l'air. À cet égard, les zones à faibles émissions (ZFE) sont un outil utile : en tant qu’adjointe au maire de Reims et avec la participation des élus locaux, nous avons établi une ZFE que nous avons voulue très pragmatique et la plus adaptée possible à notre territoire. Mais nous avons ressenti une forme de défiance de la part de certains de nos concitoyens à l’égard de cette ZFE,…&lt;br&gt;&lt;br&gt;&lt;strong&gt;M. Sébastien Chenu.&lt;/strong&gt; À juste titre !&lt;br&gt;&lt;br&gt;&lt;strong&gt;Mme Laure Miller. &lt;/strong&gt;…défiance d’ailleurs largement instrumentalisée et alimentée par le Rassemblement national, à l’occasion de l’élection législative qui vient de se dérouler. &lt;i&gt;(Applaudissements sur les bancs du groupe RE. – Exclamations sur les bancs du groupe RN.) &lt;/i&gt;Le Rassemblement national a choisi un nouveau cheval de bataille pour opposer les Français les uns contre les autres – urbains contre ruraux, modestes contre plus fortunés – et faire primer le principe de libre circulation sur un objectif de santé publique, l’amélioration de la qualité de l’air.&lt;br&gt;&lt;br&gt;&lt;strong&gt;M. Maxime Minot.&lt;/strong&gt; Voilà un beau Playmobil !&lt;br&gt;&lt;br&gt;&lt;strong&gt;Mme Laure Miller. &lt;/strong&gt;Comment accompagner les habitants lors de l’installation d’une ZFE ? Comment les convaincre qu’il s’agit d’une mesure juste ? Comment aider les plus modestes d’entre eux ? Comment agir en faveur des habitants de notre belle ruralité ? Surtout, comment concilier la préservation de l’environnement et la liberté de circulation ? (&lt;i&gt;Applaudissements sur les bancs du groupe RE.)&lt;/i&gt;&lt;br&gt;&lt;br&gt;&lt;strong&gt;M. Sébastien Chenu.&lt;/strong&gt; Elle est nulle !&lt;br&gt;&lt;br&gt;&lt;strong&gt;M. Alexandre Loubet.&lt;/strong&gt; Rendez-nous Anne-Sophie !&lt;br&gt;&lt;br&gt;&lt;strong&gt;Mme la présidente. &lt;/strong&gt;La parole est à M. le ministre de la transition écologique et de la cohésion des territoires.&lt;br&gt;&lt;br&gt;&lt;strong&gt;M. Maxime Minot.&lt;/strong&gt; Et des bigoudis !&lt;br&gt;&lt;br&gt;&lt;strong&gt;M. Pierre Cordier.&lt;/strong&gt; Et des chasses traditionnelles…&lt;br&gt;&lt;br&gt;&lt;strong&gt;M. Christophe Béchu,&lt;/strong&gt;&lt;i&gt; ministre de la transition écologique et de la cohésion des territoires . &lt;/i&gt;Je vous félicite, madame la députée, d’avoir remporté cette élection sur votre nom, après avoir été attaquée en tant qu’adjointe à l’environnement d’une ville qui a mis en place une zone à faibles émissions.&lt;br&gt;&lt;br&gt;&lt;strong&gt;M. Laurent Jacobelli.&lt;/strong&gt; Invalidez-la !&lt;br&gt;&lt;br&gt;&lt;strong&gt;M. Christophe Béchu,&lt;/strong&gt;&lt;i&gt; ministre . &lt;/i&gt;Le RN n’a eu de cesse de relater les mêmes &lt;i&gt;fake news&lt;/i&gt;, les mêmes intox…&lt;br&gt;&lt;br&gt;&lt;strong&gt;M. Sébastien Chenu.&lt;/strong&gt; Nous vous obsédons !&lt;br&gt;&lt;br&gt;&lt;strong&gt;M. Christophe Béchu,&lt;/strong&gt;&lt;i&gt; ministre . &lt;/i&gt;…expliquant que l’objectif de cette mesure était d’ennuyer les Français plutôt que de les protéger. (&lt;i&gt;Applaudissements sur les bancs du groupe RE.)&lt;/i&gt;&lt;br&gt;&lt;br&gt;&lt;strong&gt;M. Grégoire de Fournas.&lt;/strong&gt; C’est faux !&lt;br&gt;&lt;br&gt;&lt;strong&gt;M. Christophe Béchu,&lt;/strong&gt;&lt;i&gt; ministre . &lt;/i&gt;La méthode utilisée à Reims pour installer une ZFE s’appuie sur l’intelligence locale et la concertation, par exemple pour déterminer quelles dérogations pouvaient être accordées – en faveur des personnes atteintes d’affections de longue durée, en cas de déménagement ou encore pour les artisans. Les élus locaux se sont saisis du sujet et la preuve est faite que l’idée selon laquelle l’accès à la ville serait interdit au plus grand nombre n’est qu’un fantasme éloigné de toute réalité.&lt;br&gt;&lt;br&gt;&lt;strong&gt;Mme Sophie Blanc.&lt;/strong&gt; Non, c’est la réalité !&lt;br&gt;&lt;br&gt;&lt;strong&gt;M. Christophe Béchu,&lt;/strong&gt;&lt;i&gt; ministre . &lt;/i&gt;Comme vous l’avez rappelé, l’enjeu est de préserver la santé de nos concitoyens : près de 47 000 personnes décèdent chaque année de la pollution de l’air, soit une perte d’espérance de vie pouvant atteindre deux à trois ans. (&lt;i&gt;Protestations sur les bancs du groupe LR.) &lt;/i&gt;Manifestement, certains, en plus d’être climatosceptiques, doutent du lien entre cancers et pollution de l’air – laquelle provoque notamment la mort d'une partie de nos concitoyens les plus fragiles ! L’honneur de la politique, c’est précisément de les protéger,…&lt;br&gt;&lt;br&gt;&lt;strong&gt;M. Alexandre Loubet.&lt;/strong&gt; Et de taper sur les pauvres !&lt;br&gt;&lt;br&gt;&lt;strong&gt;M. Christophe Béchu,&lt;/strong&gt;&lt;i&gt; ministre . &lt;/i&gt;…y compris en tordant le cou à la démagogie ! Je pense à ceux qui vous expliquent qu’ils sont d’accord avec l'objectif mais qui sont aux abonnés absents dès qu’il s’agit de passer aux actes ! Alors, madame la députée, je vous dis bravo, merci et bienvenue ! &lt;i&gt;(Applaudissements sur les bancs du groupe RE.)&lt;/i&gt;&lt;br&gt; &lt;p&gt;</t>
  </si>
  <si>
    <t>QANR5L16QG512.xml</t>
  </si>
  <si>
    <t>QANR5L16QG512</t>
  </si>
  <si>
    <t>Lutte contre te terrorisme en Israël</t>
  </si>
  <si>
    <t>&lt;/p&gt;&lt;p align="CENTER"&gt; LUTTE CONTRE LE TERRORISME EN ISRAËL &lt;a name=PG13&gt;&lt;/a&gt; &lt;/p&gt;&lt;br&gt;&lt;strong&gt;Mme la présidente. &lt;/strong&gt;La parole est à M. Meyer Habib.&lt;br&gt;&lt;br&gt;&lt;strong&gt;M. Meyer Habib. &lt;/strong&gt;Vendredi dernier, nous avons célébré vendredi le 78e anniversaire de la libération du camp d’Auschwitz à l'occasion de la Journée internationale de commémoration de la Shoah : 6 millions de Juifs, dont 2 millions d’enfants, déportés, gazés, brûlés, victimes de la folie meurtrière de la barbarie nazie, dans le silence des nations.&lt;br&gt;&lt;br&gt;Après un exil de deux mille ans, après l’Inquisition, après les pogroms cosaques, après la Shoah, le peuple juif est retourné à Jérusalem, sa terre ancestrale. En 1948, l’État d’Israël renaît – un État démocratique, moral et fort.&lt;br&gt;&lt;br&gt;Non, que ce soit clair : l’État d’Israël n’est pas une compensation de la Shoah, car le sionisme existe depuis deux mille ans. Mais la réalité est que si l’État d’Israël avait existé à cette époque, il n’y aurait jamais eu la Shoah – la Shoah que le régime sanguinaire iranien rêve de reproduire.&lt;br&gt;&lt;br&gt;C’est ce 27 janvier, jour symbolique, qu’un djihadiste a choisi pour abattre à Jérusalem, devant une synagogue, sept civils, dont une réfugiée ukrainienne – j’ai une pensée pour eux et leurs familles.&lt;br&gt;&lt;br&gt;Si la France a condamné cet attentat – je m’en réjouis –, une certaine gauche et des grands médias parlent de « colons juifs » et d’« ultraorthodoxes » pour justifier à demi-mot le terrorisme, le même que celui qui frappe aussi à Paris ou à Nice. Pas un mot de condamnation de la part de ceux-là mêmes qui, deux jours plus tôt, parlaient de massacres alors qu’Israël ne fait que se défendre et éliminer des bombes à retardement humaines avant qu’elles ne passent à l’acte. Pour cette gauche, tuer des Juifs, c’est de la résistance !&lt;br&gt;&lt;br&gt;Pire, ce sont les mêmes qui accueillent en héros à l’Assemblée nationale Salah Hamouri, cadre du Front populaire de libération de la Palestine (FPLP), organisation terroriste notamment responsable de l’attentat de la rue Copernic, qui a ensanglanté la France !&lt;br&gt;&lt;br&gt;Célébrer, dans le temple de notre démocratie, un terroriste qui a reconnu avoir programmé l’attentat contre le grand rabbin d’Israël, voilà le nouvel antisémitisme. Je ne parle pas d’antisionisme mais bien d’antisémitisme !&lt;br&gt;&lt;br&gt;&lt;strong&gt;M. André Chassaigne.&lt;/strong&gt; Scandaleux !&lt;br&gt;&lt;br&gt;&lt;strong&gt;M. Meyer Habib. &lt;/strong&gt;Madame la Première ministre, ne jugez-vous pas intolérable la visite de Salah Hamouri à l’Assemblée nationale ? À quarante-huit heures de la rencontre, à l’Élysée, entre le Premier ministre israélien et le Président de la République, quels sont les gestes forts que la France compte accomplir afin de soutenir le gouvernement israélien dans la lutte contre le terrorisme ? (&lt;i&gt;Applaudissements sur les bancs des groupes LR et RN.)&lt;/i&gt;&lt;br&gt;&lt;br&gt;&lt;strong&gt;M. André Chassaigne.&lt;/strong&gt; Cette question est une honte !&lt;br&gt;&lt;br&gt;&lt;strong&gt;Mme la présidente. &lt;/strong&gt;La parole est à Mme la ministre de l’Europe et des affaires étrangères.&lt;br&gt;&lt;br&gt;&lt;strong&gt;M. Alexandre Loubet.&lt;/strong&gt; Il fait quel temps à Kiev ?&lt;br&gt;&lt;br&gt;&lt;strong&gt;Mme Catherine Colonna,&lt;/strong&gt;&lt;i&gt; ministre de l’Europe et des affaires étrangères. &lt;/i&gt;Monsieur le député, je comprends votre émotion et je la partage. Vendredi, un Palestinien radicalisé a ciblé une synagogue à Jérusalem, dans une attaque abjecte, le jour de shabbat, au sortir de la prière et, qui plus est, un 27 janvier, journée internationale dédiée à la mémoire des victimes de la Shoah.&lt;br&gt;&lt;br&gt;Vous l’avez dit, la France a aussitôt condamné cet attentat dans les termes les plus clairs. Nos pensées vont aux familles des personnes décédées et aux blessés. Certains groupes terroristes, en Palestine et ailleurs, ont célébré cette attaque, dans une posture de haine méprisable qui ne résoudra rien – au contraire.&lt;br&gt;&lt;br&gt;Semaine après semaine, nous assistons à une escalade très grave des tensions, en Israël et dans les Territoires occupés. On ne compte plus les actes de violence et les victimes. La trajectoire actuelle ne peut mener qu’à davantage d’affrontements, de haine et de souffrances. Il est indispensable de l’infléchir.&lt;br&gt;&lt;br&gt;La France réitère sa position : elle est déterminée à œuvrer à la paix, sur la base du droit international et de la solution à deux États – la seule qui permettra aux Israéliens et aux Palestiniens de vivre en paix et en sécurité, comme ils en ont le droit.&lt;br&gt;&lt;br&gt;Ce message constant de la France, le Président de la République le répétera au Premier ministre israélien, qu’il recevra jeudi soir. Pour ma part, je le porterai auprès d’autres pays de la région, où je me rendrai cette semaine. Il est urgent, tout autant que nécessaire, de restaurer un horizon politique qui manque aujourd’hui cruellement. &lt;i&gt;(Applaudissements sur les bancs des groupes RE et Dem.)&lt;/i&gt;&lt;br&gt; &lt;p&gt;</t>
  </si>
  <si>
    <t>QANR5L16QG513.xml</t>
  </si>
  <si>
    <t>QANR5L16QG513</t>
  </si>
  <si>
    <t>Lutte contre le racisme, l'antisémitisme et les discriminations</t>
  </si>
  <si>
    <t>PA795050</t>
  </si>
  <si>
    <t>PM797274</t>
  </si>
  <si>
    <t>&lt;/p&gt;&lt;p align="CENTER"&gt; LUTTE CONTRE LE RACISME, L'ANTISÉMITISME ET LES DISCRIMINATIONS &lt;a name=PG14&gt;&lt;/a&gt; &lt;/p&gt;&lt;br&gt;&lt;strong&gt;Mme la présidente. &lt;/strong&gt;La parole est à Mme Astrid Panosyan-Bouvet.&lt;br&gt;&lt;br&gt;&lt;strong&gt;Mme Astrid Panosyan-Bouvet. &lt;/strong&gt;Madame la ministre déléguée, chargée de l’égalité entre les femmes et les hommes, nous saluons le lancement, par la Première ministre, du plan national de lutte contre le racisme, l’antisémitisme et les discriminations liées à l’origine, que vous avez la mission – magnifique – de conduire.&lt;br&gt;&lt;br&gt;Le 20 janvier, le conseil scientifique de la Dilcrah, la délégation interministérielle à la lutte contre le racisme, l’antisémitisme et la haine anti-LGBT, a été dissous par sa déléguée. Ce conseil composé d’universitaires, qui avait pour objet d’éclairer les politiques menées par la Dilcrah, était traversé depuis le mois de mai 2022 par de multiples tensions sur les questions de transidentité, liées à l’appartenance du président à l’Observatoire de la petite sirène. Cette association, jugée transphobe par certains membres du conseil scientifique, a été créée par Céline Masson et Caroline Eliacheff, deux psychanalystes qui dénoncent régulièrement les dérives potentielles du transgenrisme chez les mineurs.&lt;br&gt;&lt;br&gt;S’il est tout à fait possible d’être en désaccord avec les positions de cet observatoire – la déléguée de la Dilcrah les a même portées sur le terrain pénal en les signalant au Parquet, sans succès d’ailleurs –, il ne semble pas que le débat ait eu lieu. L’accusation de transphobie dont les deux psychanalystes font l’objet est lourde. Elle soulève un problème spécifique, celui des mineurs. Doit-on considérer le désir de transition d’un enfant comme indiscutable, au point d’accéder à une demande de médicalisation, aux conséquences potentiellement irréversibles ?&lt;br&gt;&lt;br&gt;&lt;strong&gt;M. Nicolas Meizonnet.&lt;/strong&gt; La réponse est non !&lt;br&gt;&lt;br&gt;&lt;strong&gt;Mme Astrid Panosyan-Bouvet. &lt;/strong&gt;Ou doit-on poser des conditions ? C’est tout le débat, au nom de l’intérêt supérieur de l’enfant – principe à valeur constitutionnelle.&lt;br&gt;&lt;br&gt;En outre, cette dissolution nous conduit à nous interroger sur le respect des libertés académiques et plus largement, sur la protection de la liberté d’expression. Pouvez-vous nous éclairer sur les conditions de cette dissolution ? Nous comptons sur vous pour que le combat contre le racisme, l’antisémitisme et la haine anti-LGBT, que vous menez de façon déterminée dans le cadre de ce plan national, se poursuive en cohérence avec notre idéal républicain et universaliste. &lt;i&gt;(Applaudissements sur les bancs du groupe RE et sur quelques bancs des groupes Dem et SOC.)&lt;/i&gt;&lt;br&gt;&lt;br&gt;&lt;strong&gt;Mme la présidente. &lt;/strong&gt;La parole est à Mme la ministre déléguée chargée de l’égalité entre les femmes et les hommes, de la diversité et de l’égalité des chances.&lt;br&gt;&lt;br&gt;&lt;strong&gt;Mme Isabelle Rome,&lt;/strong&gt;&lt;i&gt; ministre déléguée chargée de l’égalité entre les femmes et les hommes, de la diversité et de l’égalité des chances. &lt;/i&gt;La lutte contre le racisme, l’antisémitisme et les discriminations nous tient particulièrement à cœur et nous y consacrons toute notre énergie. Il nous revient de traquer inlassablement ces haines qui entaillent notre pacte social, fondé sur l’universalisme – un universalisme républicain, donc humaniste ; pas un universalisme dévoyé qui nie l’existence d’un monde pluriel. L’universalisme auquel nous aspirons est celui qui offre à chacune et à chacun la dignité qui lui revient. La Première ministre a présenté hier un plan de quatre-vingts mesures concrètes, que je suis fière de piloter aux côtés de ministres et d’une majorité engagés.&lt;br&gt;&lt;br&gt;Le conseil scientifique dont vous avez évoqué la dissolution n’avait pas de cadre juridique ; ni sa composition ni ses missions n’étaient définies par un texte. Force est de constater qu’il ne produisait plus grand-chose depuis plusieurs mois. Dans la lutte contre notre ennemi commun, seule l’efficacité compte. C’est donc pour nous appuyer plus efficacement sur la communauté scientifique que nous avons choisi de renouveler les modalités de travail avec les chercheurs, dont l’expertise, dans divers domaines, est une ressource précieuse.&lt;br&gt;&lt;br&gt;Nous avons la même ambition pour le futur plan de lutte contre la haine anti-LGBT+. Je serai toujours intraitable face aux haines, qu’il s’agisse du racisme, de l’antisémitisme, de l’homophobie ou de la transphobie - il n’y a pas de hiérarchie. Vous pouvez compter sur ma détermination pour les combattre sans relâche. &lt;i&gt;(Applaudissements sur les bancs des groupes RE et Dem.)&lt;/i&gt;&lt;br&gt; &lt;p&gt;</t>
  </si>
  <si>
    <t>QANR5L16QG514.xml</t>
  </si>
  <si>
    <t>QANR5L16QG514</t>
  </si>
  <si>
    <t>&lt;/p&gt;&lt;p align="CENTER"&gt; RÉFORME DES RETRAITES &lt;a name=PG15&gt;&lt;/a&gt; &lt;/p&gt;&lt;br&gt;&lt;strong&gt;Mme la présidente. &lt;/strong&gt;La parole est à Mme Marie-France Lorho.&lt;br&gt;&lt;br&gt;&lt;strong&gt;Mme Marie-France Lorho. &lt;/strong&gt;Madame le Premier ministre, vous avez qualifié votre réforme de « réforme de justice ». Avec un âge légal de départ à la retraite fixé à 64 ans, que répondez-vous aux salariés qui devraient atteindre les quarante-trois annuités à 62 ans et devront travailler deux ans de plus que les autres ? Ce sont les mères de famille, les ouvriers, les employés et tous les travailleurs de seconde ligne – souvent des femmes – qui seront dans ce cas !&lt;br&gt;&lt;br&gt;Vous avez également qualifié votre réforme de « réforme de progrès ». Or vous faites peser l’essentiel des efforts sur la classe moyenne. En quoi est-ce un progrès ? Plus les débats avancent, plus les Français découvrent la réalité de votre réforme, et plus ils y sont opposés – c’est assez logique.&lt;br&gt;&lt;br&gt;&lt;strong&gt;M. Benjamin Lucas.&lt;/strong&gt; Le RN n'a pas déposé un seul amendement ! Vous exercez votre droit à la paresse législative !&lt;br&gt;&lt;br&gt;&lt;strong&gt;Mme Marie-France Lorho. &lt;/strong&gt;Les manifestations du jour, complémentaires de l’opposition que nous menons ici sur divers bancs, illustrent bien cette opposition grandissante. Nous comprenons que vous ne soyez pas très à l’aise car, comme le rappelle le Conseil d’orientation des retraites (COR), ce ne sont pas les dépenses de retraite qui posent problème mais bien les recettes, ce qui découle directement de vos politiques.&lt;br&gt;&lt;br&gt;Et comme si cela ne suffisait pas, après avoir délocalisé l’industrie française et ses emplois, après avoir détruit la productivité, base de notre modèle de retraite par répartition, le Gouvernement continue de tirer les salaires vers le bas avec le futur texte sur l’immigration. En effet, le titre de séjour pour les métiers en tension aggravera la paupérisation de notre pays et de nos travailleurs. Nous avons appris il y a quelques jours deux chiffres qui illustrent votre politique migratoire : en 2022, les motifs économiques sont en hausse de plus de 45 % et les régularisations de sans-papiers ont augmenté de 8 %.&lt;br&gt;&lt;br&gt;Au lieu de servir les desiderata de la Commission européenne et, derrière, le lobby des fonds de pension, pourriez-vous, s’il vous plaît, écouter l’appel à l’aide des Français en leur épargnant cette réforme ? (&lt;i&gt;Applaudissements sur les bancs du groupe RN.)&lt;/i&gt;&lt;br&gt;&lt;br&gt;&lt;strong&gt;Mme la présidente. &lt;/strong&gt;La parole est à M. le ministre du travail, du plein emploi et de l’insertion.&lt;br&gt;&lt;br&gt;&lt;strong&gt;M. Olivier Dussopt,&lt;/strong&gt;&lt;i&gt; ministre du travail, du plein emploi et de l’insertion. &lt;/i&gt;Vous interrogez Mme la Première ministre et le Gouvernement sur le relèvement progressif de l'âge de l'ouverture des droits de 62 à 64 ans. Est-ce un effort ? Oui, un effort de travail supplémentaire demandé aux Français pour garantir la pérennité du système par répartition. &lt;i&gt;(Exclamations sur les bancs du groupe LFI-NUPES.)&lt;/i&gt;&lt;br&gt;&lt;br&gt;&lt;strong&gt;M. Benjamin Lucas.&lt;/strong&gt; Un effort qui leur est imposé, et non demandé !&lt;br&gt;&lt;br&gt;&lt;strong&gt;M. Olivier Dussopt,&lt;/strong&gt;&lt;i&gt; ministre . &lt;/i&gt;Depuis le début des concertations, l'objectif que nous poursuivons avec la Première ministre est de faire en sorte qu'il soit le plus justement réparti.&lt;br&gt;&lt;br&gt;&lt;strong&gt;M. Sébastien Jumel.&lt;/strong&gt; C'est raté !&lt;br&gt;&lt;br&gt;&lt;strong&gt;M. Jérémie Iordanoff.&lt;/strong&gt; C'est mal barré !&lt;br&gt;&lt;br&gt;&lt;strong&gt;M. Olivier Dussopt,&lt;/strong&gt;&lt;i&gt; ministre . &lt;/i&gt;Vous avez évoqué plus particulièrement la durée de cotisations et le cas de celles et ceux qui, au moment où ils atteindront l'âge légal, auront cotisé peut-être plus longtemps qu'exigé. C'est une situation qui existe déjà dans le système actuel : sur les 800 000 personnes qui partent chaque année à la retraite, 180 000 ont un nombre de trimestres cotisés supérieur à ce qui est requis. Retournons-nous vers le passé : avant que ne soit créé le dispositif pour carrière longue en 2003, …&lt;br&gt;&lt;br&gt;&lt;strong&gt;M. Pierre Cordier.&lt;/strong&gt; Merci François Fillon !&lt;br&gt;&lt;br&gt;&lt;strong&gt;M. Olivier Dussopt,&lt;/strong&gt;&lt;i&gt; ministre . &lt;/i&gt;…l'âge de départ à la retraite était fixé à 60 ans et la durée de cotisation était de trente-sept ans et demi. Ceux qui commençaient leur carrière à 23 ans partaient donc autour de 60,5 ans en ayant travaillé exactement le temps requis tandis que ceux qui commençaient à 15 voire à 14 ans devaient travailler quarante-cinq ou quarante-six ans pour avoir le droit de partir à la retraite à 60 ans. Cet écart entre la durée minimale de cotisation requise et le nombre de trimestres cotisés par les assurés, le dispositif pour carrière longue a permis de le réduire et depuis, chaque réforme a contribué à le réduire davantage.&lt;br&gt;&lt;br&gt;Il y a parfois dans le débat une facilité – mais je ne vise pas votre question, madame la députée – qui consiste à considérer la durée de cotisations requise comme un plafond. En réalité, depuis que notre système de retraite a été créé, la durée de cotisations nécessaire pour obtenir une retraite à taux plein est un plancher. Je le redis, un quart des assurés travaillent déjà au-delà de ce qui est requis.&lt;br&gt;&lt;br&gt;Tout ce que nous avons fait avec la Première ministre, c'est de réduire au maximum l'écart pour établir un maximum d'égalité. &lt;i&gt;(Applaudissements sur quelques bancs du groupe RE.)&lt;/i&gt;&lt;br&gt;&lt;br&gt;&lt;strong&gt;M. Sylvain Maillard et M. Bruno Studer .&lt;/strong&gt; Très bien !&lt;br&gt; &lt;p&gt;</t>
  </si>
  <si>
    <t>QANR5L16QG515.xml</t>
  </si>
  <si>
    <t>QANR5L16QG515</t>
  </si>
  <si>
    <t>Axe ferroviaire Clermont-Paris</t>
  </si>
  <si>
    <t>Ministère auprès du ministre de l’intérieur et de la ministre de la transition écologique et de la cohésion des territoires, chargé des collectivités territoriales</t>
  </si>
  <si>
    <t>&lt;/p&gt;&lt;p align="CENTER"&gt; AXE FERROVIAIRE CLERMONT-PARIS &lt;a name=PG16&gt;&lt;/a&gt; &lt;/p&gt;&lt;br&gt;&lt;strong&gt;Mme la présidente. &lt;/strong&gt;La parole est à Mme Delphine Lingemann.&lt;br&gt;&lt;br&gt;&lt;strong&gt;Mme Delphine Lingemann. &lt;/strong&gt;Je souhaite associer à ma question ma collègue Laurence Vichnievsky ainsi que les parlementaires du Puy-de-Dôme et l'association Objectif capitales. Le prochain rapport sur la période 2023-2032 du Conseil d'orientation des infrastructures (COI), présidé par notre collègue David Valence, est très attendu, à tel point que certains extraits sont d'ores et déjà connus.&lt;br&gt;&lt;br&gt;L'Auvergne est le territoire métropolitain le plus mal relié à la capitale sur le plan ferroviaire.&lt;br&gt;&lt;br&gt;&lt;strong&gt;M. André Chassaigne.&lt;/strong&gt; Très juste !&lt;br&gt;&lt;br&gt;&lt;strong&gt;Mme Delphine Lingemann. &lt;/strong&gt;Le trajet entre Clermont-Ferrand et Paris prend trois heures trente, du moins quand tout va bien. &lt;i&gt;(M. André Chassaigne applaudit.) &lt;/i&gt;De nombreuses défaillances techniques liées au vieillissement du matériel roulant et des infrastructures provoquent fréquemment des retards qui suscitent la colère des usagers. Victime de décennies de sous-investissements structurels et de promesses d'investissements non tenues, l'axe ferroviaire Clermont-Paris fait pourtant partie des trois lignes structurantes des trains d'équilibre des territoires (TET).&lt;br&gt;&lt;br&gt;L’État s’est engagé financièrement à hauteur de 760 millions d’euros jusqu’en 2026. Toutefois, pour diverses raisons, des retards sont pris dans la régénération de la ligne et la livraison de nouvelles rames. &lt;i&gt;(Exclamations sur quelques bancs du groupe Écolo-NUPES.)&lt;/i&gt;&lt;br&gt;&lt;br&gt;Agir au plus tôt pour garantir une ligne de qualité, durable et efficace est une question de survie pour notre territoire d'autant que, selon le rapport du COI, l'engagement de l'État prendrait fin en 2026. Or nous avons besoin de poursuivre les investissements pour moderniser la ligne et ramener le temps de trajet à deux heures trente.&lt;br&gt;&lt;br&gt;&lt;strong&gt;M. Vincent Descoeur.&lt;/strong&gt; Elle a raison !&lt;br&gt;&lt;br&gt;&lt;strong&gt;Mme Delphine Lingemann. &lt;/strong&gt;« La grande vertu du rapport du COI sera de mettre sur la table une liste de priorités et une nouvelle programmation » a déclaré le ministre délégué chargé des transports le 5 octobre dernier au Sénat. Mes questions seront simples : la ligne structurante Clermont-Paris fait-elle partie des priorités de l'État au-delà de 2026 ? Est-elle inscrite dans un programme de modernisation ? Si tel est le cas, pouvez-vous nous apporter des précisions à ce sujet ? &lt;i&gt;(Applaudissements sur plusieurs bancs des groupes Dem et LR. – Mme Christine Pires Beaune et M. André Chassaigne applaudissent également.)&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Madame la députée, j'ai le plaisir de vous répondre en l'absence de Clément Beaune. Le 24 février prochain aura lieu la réunion annuelle du comité de suivi des dessertes ferroviaires mais vous le savez, des réunions associant l'ensemble des parlementaires des départements traversés se tiennent à intervalles plus rapprochés pour se pencher sur ces questions. Après s'être rendu à Clermont et à Vichy, le ministre délégué chargé des transports a pris l'engagement de vous tenir régulièrement informés des actions engagées pour mettre fin aux retards que vous évoquez.&lt;br&gt;&lt;br&gt;Il est prévu de consacrer 1,1 milliard d'euros à la régénération de la ligne Clermont-Paris et à l'amélioration du confort des usagers. Les rames devront être livrées dans leur totalité en 2026 et la première sera mise en circulation dès 2025. Malgré les incidents liés aux retards pris dans les travaux de régénération, la régularité s'est améliorée au premier semestre – le taux est de 86 % contre 78 % au semestre précédent – mais évidemment, ce sont ces travaux qui permettront à cette ligne structurante de trouver toute sa place dans la carte ferroviaire que nous avons définie.&lt;br&gt;&lt;br&gt;Le rapport du COI présidé par votre collègue David Valence sera remis dans les prochains jours et viendra éclairer la méthodologie choisie par le Gouvernement pour tenir compte de ces enjeux. Il ne vous aura pas échappé, si vous avez pu en lire quelques pages, qu'il contient des propositions structurantes guidées par une ambition cohérente avec la transition écologique comme avec la nécessité de rapprocher les territoires et d'améliorer le confort des usagers. &lt;i&gt;(Mme Delphine Lingemann et M. Nicolas Turquois applaudissent.)&lt;/i&gt;&lt;br&gt; &lt;p&gt;</t>
  </si>
  <si>
    <t>QANR5L16QG516.xml</t>
  </si>
  <si>
    <t>QANR5L16QG516</t>
  </si>
  <si>
    <t>Augmentation des tarifs des péages routiers</t>
  </si>
  <si>
    <t>&lt;/p&gt;&lt;p align="CENTER"&gt; AUGMENTATION DES TARIFS DES PÉAGES ROUTIERS &lt;a name=PG17&gt;&lt;/a&gt; &lt;/p&gt;&lt;br&gt;&lt;strong&gt;Mme la présidente. &lt;/strong&gt;La parole est à M. Antoine Léaument.&lt;br&gt;&lt;br&gt;&lt;strong&gt;M. Antoine Léaument. &lt;/strong&gt;Le 1er février, les tarifs des péages d'autoroute vont augmenter de près de 5 %. Face à ce racket, les gilets jaunes de Lyon mènent aujourd'hui une opération « péage gratuit » et je les soutiens. &lt;i&gt;(Applaudissements sur les bancs du groupe LFI-NUPES. – M. Benjamin Lucas applaudit également.) &lt;/i&gt;Pour reprendre les mots de la CGT Énergie de Marseille, « c'est illégal, mais c'est moral ».&lt;br&gt;&lt;br&gt;Selon &lt;i&gt;Le Canard enchaîné&lt;/i&gt;, un rapport remis au ministre de l'économie il y a deux ans préconisait de baisser le prix de péages de 60 % mais vous l'avez gardé secret.&lt;br&gt;&lt;br&gt;&lt;strong&gt;M. Benjamin Lucas.&lt;/strong&gt; C'est scandaleux !&lt;br&gt;&lt;br&gt;&lt;strong&gt;M. Antoine Léaument. &lt;/strong&gt;M. Le Maire a déclaré au Medef : « un superprofit, je ne sais pas ce que c'est ». Eh bien, nous allons vous le dire : en 2021, les sociétés d'autoroutes ont réalisé 3,9 milliards de profits. &lt;i&gt;(Applaudissements sur les bancs du groupe LFI-NUPES. – M. Benjamin Lucas applaudit également.) &lt;/i&gt;Et que font-elles fait de ces superprofits ? Augmentent-elles les salaires ? Non, elles donnent tout aux actionnaires : 3,3 milliards en 2023, soit 85 % des bénéfices !&lt;br&gt;&lt;br&gt;Jean-Luc Mélenchon a raison : oui, accumuler ces milliards sur le dos des Français est immoral ; oui, ces actionnaires sont des parasites !&lt;br&gt;&lt;br&gt;&lt;strong&gt;M. Pierre Cordier.&lt;/strong&gt; Il est bien placé pour en parler, celui-là !&lt;br&gt;&lt;br&gt;&lt;strong&gt;M. Antoine Léaument. &lt;/strong&gt;Le Gouvernement s'engage-t-il à rendre public le rapport sur les autoroutes jusqu'à maintenant gardé secret ? Le ministre de l'économie et d'autres membres du Gouvernement ont-ils à titre personnel des conflits d'intérêts avec ces entreprises, chose qui pourrait expliquer un tel laxisme ? Le ministre va-t-il faire cesser le racket des automobilistes ? &lt;i&gt;(Applaudissements sur les bancs du groupe LFI-NUPES. - M. Benjamin Lucas applaudit également.)&lt;/i&gt;&lt;br&gt;&lt;br&gt;À ces trois questions, j'ajoute un conseil : comme le proposait Jean-Luc Mélenchon, renationalisez les autoroutes, 77 % des Français y sont favorables ! &lt;i&gt;(Mêmes mouvements.)&lt;/i&gt; Faites enfin respecter l'intérêt général et la volonté du peuple afin qu'ils l'emportent sur l'intérêt privé et l'égoïsme des riches. (Applaudissements sur les bancs du groupe LFI-NUPES et sur plusieurs bancs du groupe Écolo-NUPES.)&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ai bien noté que votre question s'adressait à Bruno Le Maire et je vais vous y apporter une réponse.&lt;br&gt;&lt;br&gt;&lt;strong&gt;M. Maxime Minot.&lt;/strong&gt; Quelle polyvalence !&lt;br&gt;&lt;br&gt;&lt;strong&gt;M. Christophe Béchu,&lt;/strong&gt;&lt;i&gt; ministre . &lt;/i&gt;Le 1er février, il y aura une augmentation des tarifs des péages, conformément aux clauses inscrites dans les contrats, qui prévoient une indexation sur l'inflation. Celle-ci n'est toutefois pas entièrement répercutée, selon les souhaits du Gouvernement. En outre, selon une clause spécifique, les véhicules électriques bénéficient d'une réduction de 5 % des prix au titre de la transition écologique.&lt;br&gt;&lt;br&gt;L'essentiel de votre question n'est pas là, je l'ai bien compris. Si un rapport a été demandé, c'est pour obtenir davantage des sociétés concessionnaires d'autoroute (SCA) du point de vue fiscal.&lt;br&gt;&lt;br&gt;&lt;strong&gt;Mme Clémence Guetté.&lt;/strong&gt; Pourquoi l'avoir gardé secret ?&lt;br&gt;&lt;br&gt;&lt;strong&gt;M. Christophe Béchu,&lt;/strong&gt;&lt;i&gt; ministre . &lt;/i&gt;Nous avons en ce moment deux contentieux avec des sociétés d'autoroute. Pour le premier, qui porte sur l'indexation de la taxe d'aménagement du territoire (TAT), nous avons gagné une manche le 13 janvier dernier devant le tribunal administratif.&lt;br&gt;&lt;br&gt;&lt;strong&gt;Mme Clémence Guetté.&lt;/strong&gt; Et vous, vous savez ce que c'est, les superprofits ?&lt;br&gt;&lt;br&gt;&lt;strong&gt;M. Christophe Béchu,&lt;/strong&gt;&lt;i&gt; ministre . &lt;/i&gt;Le deuxième renvoie, quant à lui, à la contribution exceptionnelle des concessions autoroutières.&lt;br&gt;&lt;br&gt;&lt;strong&gt;M. Patrick Hetzel.&lt;/strong&gt; Comment répondre sans répondre !&lt;br&gt;&lt;br&gt;&lt;strong&gt;M. Christophe Béchu,&lt;/strong&gt;&lt;i&gt; ministre . &lt;/i&gt;Ce rapport a pour but de nourrir l'argumentation du Gouvernement et le fait que des contentieux soient en cours explique qu'il n'a pas été encore publié. L'enjeu pour nous est de chercher l'argent dans ces profits importants, avec une obsession : la fin des concessions.&lt;br&gt;&lt;br&gt;&lt;strong&gt;Mme Émilie Bonnivard.&lt;/strong&gt; Nous l'attendons toujours !&lt;br&gt;&lt;br&gt;&lt;strong&gt;M. Christophe Béchu,&lt;/strong&gt;&lt;i&gt; ministre . &lt;/i&gt;Vous dites que la solution serait de nationaliser les autoroutes mais cela impliquerait de consacrer 40 milliards d'argent public à leur rachat pour ensuite les financer. Ce n'est pas ce que la transition écologique commande de faire. Il faut au contraire prélever de l'argent sur les sociétés d'autoroutes pour être en mesure de financer le report modal, notamment sur le ferroviaire. Les SCA sont à ce titre les premières contributrices de l'AFITF France – Agence de financement des infrastructures de transport de France. &lt;i&gt;(M. David Valence applaudit.)&lt;/i&gt;&lt;br&gt;&lt;br&gt;&lt;strong&gt;Mme la présidente. &lt;/strong&gt;La parole est à M. Antoine Léaument.&lt;br&gt;&lt;br&gt;&lt;strong&gt;M. Antoine Léaument. &lt;/strong&gt;Eh bien, monsieur le ministre, vous devriez suivre les recommandations du rapport, alors : récupérez le contrôle des autoroutes dès 2026 ou taxez les sociétés à 63 %, voilà ce qu'il faut faire ! Là, vous ne faites qu'attendre et vous rendez l'État impuissant. Un peu de bonne volonté : les Français se font racketter et ils en ont ras le bol ! &lt;i&gt;(Applaudissements sur les bancs du groupe LFI-NUPES. – M. Benjamin Lucas et M. Jérôme Guedj applaudissent également.) &lt;/i&gt;&lt;br&gt; &lt;p&gt;</t>
  </si>
  <si>
    <t>QANR5L16QG517.xml</t>
  </si>
  <si>
    <t>QANR5L16QG517</t>
  </si>
  <si>
    <t>Écoles rurales</t>
  </si>
  <si>
    <t>&lt;/p&gt;&lt;p align="CENTER"&gt; ÉCOLES RURALES &lt;a name=PG18&gt;&lt;/a&gt; &lt;/p&gt;&lt;br&gt;&lt;strong&gt;Mme la présidente. &lt;/strong&gt;La parole est à M. Henri Alfandari.&lt;br&gt;&lt;br&gt;&lt;strong&gt;M. Henri Alfandari. &lt;/strong&gt;Alors que les arbitrages relatifs aux moyens d'enseignement occupent activement les services déconcentrés de l'éducation nationale, les suppressions de postes à venir pour la rentrée prochaine sont une source d'angoisse pour les communautés éducatives rurales.&lt;br&gt;&lt;br&gt;&lt;strong&gt;M. Sébastien Jumel.&lt;/strong&gt; C'est peu de le dire !&lt;br&gt;&lt;br&gt;&lt;strong&gt;M. Patrick Hetzel.&lt;/strong&gt; Sans oublier les postes inoccupés !&lt;br&gt;&lt;br&gt;&lt;strong&gt;M. Henri Alfandari. &lt;/strong&gt;Ces suppressions de postes viennent percuter les efforts menés par les collectivités rurales et les services déconcentrés de votre ministère. Le stade expérimental du dispositif des territoires éducatifs ruraux (TER), qui ne concerne que trois académies, les suppressions de moyens d'enseignement et les réalités vécues par les enseignants et les familles en matière de mobilité nous amènent à nous interroger.&lt;br&gt;&lt;br&gt;Nous ne pouvons pas faire disparaître nos ruralités, lesquelles se renouvellent toujours davantage dans leur mode d'organisation pour relever les nouveaux défis qui se présentent à elles. L'école est au cœur des préoccupations des élus ruraux. Elle est souvent la colonne vertébrale des politiques qu'ils déploient au service de la cohésion et de l'attractivité de leurs territoires. Surtout, l'école rurale est un levier essentiel pour accompagner l'égalité des chances, ambition que vous soutenez, et pour permettre aux enfants et aux familles de construire sereinement leur avenir.&lt;br&gt;&lt;br&gt;&lt;strong&gt;M. Sébastien Jumel.&lt;/strong&gt; Écoutez la sagesse d'Édouard Philippe !&lt;br&gt;&lt;br&gt;&lt;strong&gt;M. Henri Alfandari. &lt;/strong&gt;Ne serait-il pas temps de réexaminer certains des critères utilisés pour fermer les classes, notamment le nombre d'élèves par classe annualisé ? &lt;i&gt;(Applaudissements sur quelques bancs du groupe HOR.)&lt;/i&gt;&lt;br&gt;&lt;br&gt;&lt;strong&gt;M. Jean-Yves Bony.&lt;/strong&gt; Il a raison !&lt;br&gt;&lt;br&gt;&lt;strong&gt;M. Vincent Descoeur.&lt;/strong&gt; Excellente idée !&lt;br&gt;&lt;br&gt;&lt;strong&gt;M. Pierre Cordier.&lt;/strong&gt; C'était une question pour Blanquer !&lt;br&gt;&lt;br&gt;&lt;strong&gt;Mme la présidente. &lt;/strong&gt;La parole est à M. le ministre de l’éducation nationale et de la jeunesse.&lt;br&gt;&lt;br&gt;&lt;strong&gt;M. Pap Ndiaye,&lt;/strong&gt;&lt;i&gt; ministre de l’éducation nationale et de la jeunesse. &lt;/i&gt;Depuis la rentrée 2019, aucune fermeture d'école ne peut intervenir sans l'accord du maire.&lt;br&gt;&lt;br&gt;&lt;strong&gt;M. Sébastien Jumel.&lt;/strong&gt; Encore heureux !&lt;br&gt;&lt;br&gt;&lt;strong&gt;M. Pap Ndiaye,&lt;/strong&gt;&lt;i&gt; ministre . &lt;/i&gt;Nous faisons face à une forte baisse de la démographie scolaire : 90 000 à 100 000 élèves de moins sont prévus pour la prochaine rentrée et celles à venir, ce qui porte le total à un demi-million pour l'ensemble du quinquennat. Dans votre département d'Indre-et-Loire, il y aura ainsi 756 élèves de moins à la rentrée 2023. Néanmoins, les suppressions de postes ne se font pas de manière arithmétique.&lt;br&gt;&lt;br&gt;&lt;strong&gt;M. Vincent Descoeur.&lt;/strong&gt; Des suppressions interviennent à effectifs constants !&lt;br&gt;&lt;br&gt;&lt;strong&gt;M. Pap Ndiaye,&lt;/strong&gt;&lt;i&gt; ministre . &lt;/i&gt;Le taux d'encadrement, sur l'ensemble du territoire comme dans votre département, va continuer à s'améliorer.&lt;br&gt;&lt;br&gt;&lt;strong&gt;M. Patrick Hetzel.&lt;/strong&gt; Ce n'est pas ce que disent les inspecteurs d'académie !&lt;br&gt;&lt;br&gt;&lt;strong&gt;M. Pap Ndiaye,&lt;/strong&gt;&lt;i&gt; ministre . &lt;/i&gt;Il est de 22,3 % en Indre-et-Loire et nous visons vingt-deux élèves par classe.&lt;br&gt;&lt;br&gt;Les territoires ruraux ne sont pas traités de la même manière…&lt;br&gt;&lt;br&gt;&lt;strong&gt;M. Jean-Yves Bony.&lt;/strong&gt; Oui, ils sont maltraités !&lt;br&gt;&lt;br&gt;&lt;strong&gt;M. Pap Ndiaye,&lt;/strong&gt;&lt;i&gt; ministre . &lt;/i&gt;Nous tenons compte du fait que les services publics ne sont pas répartis comme ailleurs et nous prêtons une attention particulière à leur situation. Toutefois, les directions académiques des services de l’éducation nationale (Dasen) sont parfois obligées de regrouper plusieurs niveaux dans les mêmes classes tout en veillant à maintenir le chiffre d'environ vingt-quatre élèves au plus par classe pour les grandes sections, les CP et les CE1.&lt;br&gt;&lt;br&gt;&lt;strong&gt;M. Sébastien Jumel.&lt;/strong&gt; Elles utilisent Google Maps pour faire leurs cartes scolaires !&lt;br&gt;&lt;br&gt;&lt;strong&gt;M. Jean-Pierre Vigier.&lt;/strong&gt; Et les regroupements ne sont pas gênants en eux-mêmes.&lt;br&gt;&lt;br&gt;&lt;strong&gt;M. Pap Ndiaye,&lt;/strong&gt;&lt;i&gt; ministre. &lt;/i&gt;Enfin, nous en sommes à ce stade au début de l'évaluation du processus pour la rentrée 2023 et je sais que vous êtes régulièrement en lien avec le directeur académique de votre département. Un dialogue se construit, des évolutions verront encore le jour d'ici au mois de juin et à la fin du mois d'août : le processus est donc en cours, rien n'est définitif et le dialogue avec les élus locaux est maintenu. (Mmes Nadia Hai et Stella Dupont applaudissent.)&lt;br&gt; &lt;p&gt;</t>
  </si>
  <si>
    <t>QANR5L16QG518.xml</t>
  </si>
  <si>
    <t>QANR5L16QG518</t>
  </si>
  <si>
    <t>&lt;/p&gt;&lt;p align="CENTER"&gt; RÉFORME DES RETRAITES &lt;a name=PG19&gt;&lt;/a&gt; &lt;/p&gt;&lt;br&gt;&lt;strong&gt;Mme la présidente. &lt;/strong&gt;La parole est à Mme Sandrine Rousseau.&lt;br&gt;&lt;br&gt;&lt;strong&gt;Mme Sandrine Rousseau. &lt;/strong&gt;J'étais tout à l'heure place d'Italie, dans ma circonscription, où il y avait vraiment beaucoup de monde. &lt;i&gt;(Applaudissements sur plusieurs bancs des groupes Écolo-NUPES, LFI-NUPES, SOC et GDR-NUPES.)&lt;/i&gt; J'ai bien sûr discuté avec les personnes présentes, qui avaient des questions à vous poser. Je vous les livre, car elles sont intéressantes et mériteraient d'ailleurs que vous les entendiez, que vous les écoutiez et même que vous y répondiez parce que la sagesse de la rue, c'est quelque chose !&lt;br&gt;&lt;br&gt;Je commence par la question de Lisa : « Croyez-vous vraiment que les gens de plus de 55 ans qui sont au RSA retrouveront du travail pour cotiser ? » Je précise qu'elle ne parlait bien sûr pas des quinze à vingt heures de travail gratuit obligatoire que vous imposez &lt;i&gt;(Applaudissements sur quelques bancs des groupes Écolo-NUPES et LFI-NUPES)&lt;/i&gt;, mais d'un vrai travail rémunéré, avec un vrai salaire !&lt;br&gt;&lt;br&gt;&lt;strong&gt;M. Pierre Cordier.&lt;/strong&gt; Et Mbappé, il n'a pas de salaire ?&lt;br&gt;&lt;br&gt;&lt;strong&gt;Mme Sandrine Rousseau. &lt;/strong&gt;La question de Pierre, également : « Pourquoi ce serait aux petites gens de payer pour que les retraites soient à l'équilibre ? » Bonne question, en effet ! Ensuite, celle de Thomas : « Avez-vous repéré, madame la Première ministre, que dans un système comptable, il y a des dépenses mais aussi des recettes ? » Il faut dire que Thomas est économiste, alors, forcément !&lt;br&gt;&lt;br&gt;&lt;strong&gt;M. Pierre Cordier.&lt;/strong&gt; Et le petit Kylian : « Qu'allez-vous faire de moi ? »&lt;br&gt;&lt;br&gt;&lt;strong&gt;Mme Sandrine Rousseau. &lt;/strong&gt;Robin, aussi : « Je fais mes études, mais au rythme où vont les choses, j'ai peur de mourir avant la retraite ! » &lt;i&gt;(« Oh ! » sur plusieurs bancs des groupes RE et LR.)&lt;/i&gt; « Pourquoi ne pas prendre l'argent là où il est ? »&lt;br&gt;&lt;br&gt;&lt;strong&gt;M. Pierre Cordier.&lt;/strong&gt; Et Kylian ?&lt;br&gt;&lt;br&gt;&lt;strong&gt;Mme Sandrine Rousseau. &lt;/strong&gt;Karine, elle, s'interrogeait : « Pourquoi le Gouvernement dit-il que ce truc se fait dans l'intérêt de tous, alors qu'il ne touche que les plus précaires, les carrières hachées et les carrières longues ? » &lt;i&gt;(Brouhaha sur les bancs des groupes LR et RN.) &lt;/i&gt;Nicolas ensuite, au sujet du handicap : « Les personnes ayant fait l'objet d'une reconnaissance de la qualité de travailleur handicapé (RQTH) devront-elles également effectuer des trimestres supplémentaires » ? Maryse : « Sommes-nous censés mourir au travail ? » Nathalie demande : « Comment les années de travail des sans-papiers sont-elles comptées ? Le projet de loi ne le précise pas. » Lila : « Quand en finirons-nous avec les 49.3 ? »&lt;br&gt;&lt;br&gt;&lt;strong&gt;M. Pierre Cordier.&lt;/strong&gt; Et le petit Kylian ?&lt;br&gt;&lt;br&gt;&lt;strong&gt;Mme Sandrine Rousseau. &lt;/strong&gt;Valérie : « Je n'ai pas envie de travailler jusqu'à 64 ans. Comment fait-on ? » &lt;i&gt;(Mêmes mouvements.)&lt;/i&gt;&lt;br&gt;&lt;br&gt;&lt;strong&gt;M. Maxime Minot.&lt;/strong&gt; Laissez Valérie tranquille ! &lt;i&gt;(Sourires.)&lt;/i&gt;&lt;br&gt;&lt;br&gt;&lt;strong&gt;Mme Sandrine Rousseau. &lt;/strong&gt;Leinka, encore : « Je suis médecin à la retraite. Je suis là pour tous les patients que j'ai soignés de troubles musculo-squelettiques. Que deviendront-ils ? »&lt;br&gt;&lt;br&gt;&lt;strong&gt;M. Benjamin Lucas.&lt;/strong&gt; Vous avez peur du peuple !&lt;br&gt;&lt;br&gt;&lt;strong&gt;Mme Sandrine Rousseau. &lt;/strong&gt;Marie-Pierre, 83 ans, voulait vous rappeler que vous étiez auparavant socialiste, et demande : « Pourquoi avoir tant changé ? » &lt;i&gt;(Applaudissements sur plusieurs bancs des groupes Écolo-NUPES, LFI-NUPES, SOC et GDR-NUPES.) &lt;/i&gt;Saïd, pompier professionnel…&lt;br&gt;&lt;br&gt;&lt;strong&gt;Mme la présidente. &lt;/strong&gt;Je vous remercie, chère collègue.&lt;br&gt;&lt;br&gt;&lt;strong&gt;M. Maxime Minot.&lt;/strong&gt; Il n'y avait donc pas de question !&lt;br&gt;&lt;br&gt;&lt;strong&gt;M. Sébastien Chenu.&lt;/strong&gt; C'était nul !&lt;br&gt;&lt;br&gt;&lt;strong&gt;Mme la présidente. &lt;/strong&gt;La parole est à M. le ministre du travail, du plein emploi et de l’insertion.&lt;br&gt;&lt;br&gt;&lt;strong&gt;M. Benjamin Lucas.&lt;/strong&gt; Et du retournement de veste !&lt;br&gt;&lt;br&gt;&lt;strong&gt;M. Olivier Dussopt,&lt;/strong&gt;&lt;i&gt; ministre du travail, du plein emploi et de l’insertion. &lt;/i&gt;Madame la députée, je note que vous avez besoin qu'on vous aide à poser vos questions ! &lt;i&gt;(Sourires sur plusieurs bancs des groupes RE et LR. – Exclamations sur plusieurs bancs des groupes Écolo-NUPES et LFI-NUPES.)&lt;/i&gt;&lt;br&gt;&lt;br&gt;&lt;strong&gt;Mme Sandrine Rousseau.&lt;/strong&gt; Pas du tout !&lt;br&gt;&lt;br&gt;&lt;strong&gt;M. Olivier Dussopt,&lt;/strong&gt;&lt;i&gt; ministre. &lt;/i&gt;Je note, à travers les questions que vous faites mine de relayer, que vous vous faites en réalité l'écho de la désinformation, des &lt;i&gt;fake news &lt;/i&gt;et des mensonges que vous ne cessez de proférer s'agissant du système de retraite. (Applaudissements sur les bancs du groupe RE.) Je note une différence entre nous… (Mme Sandrine Rousseau proteste.)&lt;br&gt;&lt;br&gt;&lt;strong&gt;Mme la présidente.&lt;/strong&gt; Un peu de silence, s'il vous plaît !&lt;br&gt;&lt;br&gt;&lt;strong&gt;M. Olivier Dussopt,&lt;/strong&gt;&lt;i&gt; ministre. &lt;/i&gt;Je suis sûr que Mme Rousseau prendra plaisir à écouter la fin de ma réponse. Je note une grande différence entre vous et les bancs de la majorité, qui ne tient qu'en un seul mot : responsabilité. &lt;i&gt;(Applaudissements sur plusieurs bancs du groupe RE.)&lt;/i&gt;&lt;br&gt;&lt;br&gt;&lt;strong&gt;M. Jérôme Guedj.&lt;/strong&gt; C'est l'argument de la semaine, la responsabilité !&lt;br&gt; &lt;p&gt;</t>
  </si>
  <si>
    <t>QANR5L16QG519.xml</t>
  </si>
  <si>
    <t>QANR5L16QG519</t>
  </si>
  <si>
    <t>Situation dans les EHPAD</t>
  </si>
  <si>
    <t>&lt;/p&gt;&lt;p align="CENTER"&gt; SITUATION DANS LES EHPAD &lt;a name=PG20&gt;&lt;/a&gt; &lt;/p&gt;&lt;br&gt;&lt;strong&gt;Mme la présidente. &lt;/strong&gt;La parole est à M. Kévin Pfeffer.&lt;br&gt;&lt;br&gt;&lt;strong&gt;M. Kévin Pfeffer. &lt;/strong&gt;Il y a un an éclatait le scandale de la gestion des Ehpad, avec Orpea au banc des accusés : maltraitance par négligence, rationnement de la nourriture et des équipements de soin, manque de personnel ou encore détournement de fonds publics.&lt;br&gt;&lt;br&gt;Les membres du Gouvernement et les députés de la majorité défilaient alors sur les plateaux, larmes aux yeux et main sur le cœur, promettant qu'il y aurait un avant et un après. Mais, de l'aveu même du président de l'Observatoire du grand âge, en un an « rien n'a changé » et les contrôles sont faits « à la va-vite ». Bref, rien de nouveau en faveur de nos anciens, qui restent en grande difficulté.&lt;br&gt;&lt;br&gt;Vous avez annoncé que les inspections autrefois conduites tous les vingt à trente ans devraient couvrir les 7 500 établissements français d'ici à 2024. Mais avec seulement 18 % d'entre eux contrôlés à ce jour, l'objectif ne sera pas tenu. Pire, il n'existe toujours aucun référentiel comme base de contrôle et le syndicat des directeurs d'Ehpad dresse ce terrible constat : « Le plus souvent, on nous demande d'envoyer par e-mail des documents comptables et administratifs ».&lt;br&gt;&lt;br&gt;Alors que la maltraitance se poursuit, vous avez refusé, il y a quelques jours, une proposition de loi de bon sens, présentée par notre collègue Laure Lavalette, visant à créer un droit de visite des parlementaires dans les Ehpad notamment.&lt;br&gt;&lt;br&gt;Le taux d'encadrement moyen de trois soignants pour dix résidents est au centre du problème. Dans son rapport publié à la mi-janvier, la Défenseure des droits recommande un taux de huit encadrants pour dix résidents, taux en dessous duquel, malgré toute la bonne volonté et la bienveillance des soignants, il n'est pas possible de travailler sans maltraitance. Ce n'est pas la loi de financement de la sécurité sociale (LFSS) pour 2023, qui ouvre 3 000 recrutements alors que 20 000 seraient nécessaires en urgence, qui résoudra le problème !&lt;br&gt;&lt;br&gt;Combien de lanceurs d'alerte, de signalements par plateforme numérique et de rapports vous faudra-t-il encore ? La loi sur le grand âge se fait attendre depuis vingt-cinq ans. Ma question est donc simple : quand nos aînés seront-ils enfin mieux considérés ? &lt;i&gt;(Applaudissements sur les bancs du groupe RN.)&lt;/i&gt; &lt;br&gt;&lt;br&gt;&lt;strong&gt;Mme la présidente. &lt;/strong&gt;La parole est à M. le ministre des solidarités, de l'autonomie et des personnes handicapées.&lt;br&gt;&lt;br&gt;&lt;strong&gt;M. Jean-Christophe Combe,&lt;/strong&gt;&lt;i&gt; ministre des solidarités, de l'autonomie et des personnes handicapées. &lt;/i&gt;Vous l'avez rappelé, la publication, il y a un an, du livre &lt;i&gt;Les Fossoyeurs&lt;/i&gt; a provoqué un choc de conscience chez l'ensemble de nos compatriotes. Ce terrible choc a été suivi d'une réponse puissante de la part des pouvoirs publics, afin d'éradiquer des établissements ainsi que des activités à domicile ces actes scandaleux, qui ont de nouveau été mis en lumière il y a quelques jours dans plusieurs reportages.&lt;br&gt;&lt;br&gt;Cette réponse puissante s'est traduite par le contrôle des établissements : 400 Ehpad ont ainsi été contrôlés immédiatement après la publication de l'ouvrage ; plus de 1 400 l'ont été à ce jour et je peux vous confirmer que l'ensemble des 7 500 établissements que compte notre pays le seront d'ici à la fin de l'année 2024. Ces contrôles ont donné lieu à des réponses fortes : plus de 1 800 injonctions et 11 saisines du procureur de la République. Il faut désormais que le processus s'accélère pour que les choses changent concrètement dans l'ensemble des Ehpad.&lt;br&gt;&lt;br&gt;J'ai fait de la lutte contre la maltraitance dans les établissements l'une des priorités de mon action. Je lancerai, dans quelques jours, les états généraux de la lutte contre la maltraitance afin de réunir l'ensemble des parties prenantes, ainsi qu'une plateforme de signalement… &lt;i&gt;(Exclamations sur les bancs des groupes RN et LR.)&lt;/i&gt;&lt;br&gt;&lt;br&gt;&lt;strong&gt;M. Alexandre Loubet.&lt;/strong&gt; Encore un numéro vert ?&lt;br&gt;&lt;br&gt;&lt;strong&gt;M. Jean-Christophe Combe,&lt;/strong&gt;&lt;i&gt; ministre . &lt;/i&gt;…parce qu'il est important, comme l'ont rendu possible les lanceurs d'alerte, que la parole se libère dans les établissements et que les familles puissent signaler l'ensemble de ces maltraitances. C'est ce qui se passe aujourd'hui.&lt;br&gt;&lt;br&gt;&lt;strong&gt;M. Fabien Di Filippo.&lt;/strong&gt; On en a marre des numéros verts !&lt;br&gt;&lt;br&gt;&lt;strong&gt;M. Jean-Christophe Combe,&lt;/strong&gt;&lt;i&gt; ministre . &lt;/i&gt;Pour faire face au vieillissement de la population, notre pays doit s'organiser, grâce notamment aux 9 milliards d'euros inscrits dans la trajectoire de la branche autonomie, au lancement du recrutement de 50 000 professionnels soignants dans les Ehpad pour les cinq ans à venir…&lt;br&gt;&lt;br&gt;&lt;strong&gt;M. Jérôme Guedj.&lt;/strong&gt; Trois mille seulement cette année ! Ce n'est pas assez !&lt;br&gt;&lt;br&gt;&lt;strong&gt;M. Jean-Christophe Combe,&lt;/strong&gt;&lt;i&gt; ministre . &lt;/i&gt;…et grâce à l'augmentation du nombre de places dans les services de soins infirmiers à domicile. (Mme Astrid Panosyan-Bouvet applaudit.)&lt;br&gt; &lt;p&gt;</t>
  </si>
  <si>
    <t>QANR5L16QG52.xml</t>
  </si>
  <si>
    <t>QANR5L16QG52</t>
  </si>
  <si>
    <t>Insécurité en Martinique</t>
  </si>
  <si>
    <t>&lt;/p&gt;&lt;p align="CENTER"&gt; INSÉCURITÉ EN MARTINIQUE &lt;a name=PG25&gt;&lt;/a&gt; &lt;/p&gt;&lt;br&gt;&lt;strong&gt;Mme la présidente. &lt;/strong&gt;La parole est à M. Johnny Hajjar.&lt;br&gt;&lt;br&gt;&lt;strong&gt;M. Johnny Hajjar. &lt;/strong&gt;Madame la Première ministre, la situation en matière d'insécurité en Martinique est extrêmement grave. Depuis six mois, plus de deux meurtres par arme à feu ont lieu chaque mois et plus d'une quarantaine de tentatives d'homicides a été dénombrée. On note une recrudescence de l'utilisation d'armes de guerre arrivées sur notre territoire en même temps que la drogue. D'ailleurs, la Martinique est aussi une porte d'entrée de celle-ci en France et dans le continent européen.&lt;br&gt;&lt;br&gt;Cette insécurité grandissante est la conséquence d'un climat social extrêmement tendu du fait notamment de la cherté structurelle et organisée de la vie dans les territoires dits d'outre-mer. À ce sujet, le projet de loi portant mesures d'urgence pour la protection du pouvoir d'achat est totalement déconnecté de la réalité locale. &lt;i&gt;(Applaudissements sur les bancs du groupe SOC.) &lt;/i&gt;À l'insécurité sociale s'ajoute l'insécurité physique. C'est insupportable humainement, car la vie des personnes est en danger au quotidien.&lt;br&gt;&lt;br&gt;Assurer la sécurité est une prérogative de l'État. La Martinique vous invite donc à agir concrètement. Alors que les homicides dans les régions dites d'outre-mer battent des records en France, les moyens alloués à ces territoires sont très largement insuffisants au regard des besoins réels. L'égalité des droits humains doit être un principe de fonctionnement républicain ! Il est urgent que l'État déploie des moyens humains et logistiques supplémentaires en Martinique.&lt;br&gt;&lt;br&gt;Au niveau local, à l'initiative de Serge Letchimy, les forces vives travaillent sur des propositions concrètes qui vous seront remises d'ici quelques semaines. Il s'agit d'agir en coconstruisant, de manière réfléchie et pragmatique. Une vision globale et réaliste est nécessaire ; elle devra se traduire par des moyens d'action et de protection pour nos côtes, nos quartiers, nos familles, pour les plus vulnérables, et par le renforcement urgent de la coordination entre la police et la justice.&lt;br&gt;&lt;br&gt;Par ailleurs, une visite d'urgence avec une délégation interministérielle représentative de l'importance que vous accordez aux Martiniquais s'impose. Seuls vos actes témoigneront de votre engagement et de votre volonté. Quelles mesures fortes et concrètes comptez-vous instaurer afin d'assurer la protection et la tranquillité des Martiniquais ? &lt;i&gt;(Applaudissements sur les bancs du groupe SOC ainsi que sur plusieurs bancs du groupe LFI-NUPES.)&lt;/i&gt;&lt;br&gt;&lt;br&gt;&lt;strong&gt;Mme la présidente. &lt;/strong&gt;La parole est à M. le ministre de l’intérieur et des outre-mer.&lt;br&gt;&lt;br&gt;&lt;strong&gt;M. Gérald Darmanin,&lt;/strong&gt;&lt;i&gt; ministre de l’intérieur et des outre-mer. &lt;/i&gt;Monsieur le député, vous avez parfaitement raison ; il faut nommer les choses. Si, depuis plusieurs semaines, plusieurs mois, le nombre d'homicides et d'armes à feu en circulation augmente, c'est parce que certains trafiquants de drogue – vous l'avez dit à demi-mot et je sais que vous connaissez cette difficulté – essaient de faire de la Martinique une plaque tournante entre l'Amérique du Sud et l'Europe, en prétendant imposer leur loi contre celle de la République.&lt;br&gt;&lt;br&gt;La République se défend depuis plusieurs semaines, plusieurs mois, grâce notamment à la police nationale et à la gendarmerie, que je remercie. Elles ont procédé à des saisies de drogue d'un niveau record dans l'histoire de la Martinique ainsi qu'à d'importantes saisies d'armes – ne serait-ce que ce mois-ci, celles-ci sont en hausse de 23 %. Cela révèle le travail des services, mais aussi l'importance de la délinquance. Les règlements de compte et les homicides ont un lien quasiment systématique avec le trafic de drogue.&lt;br&gt;&lt;br&gt;Sous l'autorité de Mme la Première ministre, j'ai donc décidé que le ministre délégué chargé des outre-mer se rendrait aujourd'hui et demain en Martinique et en Guadeloupe, afin notamment d'établir un diagnostic en matière de sécurité avec les élus locaux. À la fin de l'été, je me rendrai moi-même sur place avec lui – et peut-être avec le garde des sceaux, si celui-ci le souhaite, car j'ai entendu votre demande.&lt;br&gt;&lt;br&gt;Soulignons que l'État met des moyens très importants à disposition de la Martinique pour lutter contre ce fléau, en créant dès cet été une antenne locale du RAID – recherche assistance intervention dissuasion –, en augmentant fortement les effectifs de la police et en favorisant un lien tout particulier entre celle-ci et l'autorité judiciaire. Il manque également de nombreuses caméras de vidéoprotection en Martinique ; nous augmenterons donc les moyens en la matière.&lt;br&gt;&lt;br&gt;Monsieur le député, vous nous aidez dans ce combat. Il faut que toutes les formations politiques soutiennent les policiers, à qui l'on demande parfois d'agir après leur avoir adressé des mots très blessants. &lt;i&gt;(Applaudissements sur les bancs des groupes RE, Dem et HOR.)&lt;/i&gt;&lt;br&gt; &lt;p&gt;</t>
  </si>
  <si>
    <t>QANR5L16QG520.xml</t>
  </si>
  <si>
    <t>QANR5L16QG520</t>
  </si>
  <si>
    <t>Accueil fait à Salah Hamouri et lutte contre l'antisémitisme</t>
  </si>
  <si>
    <t>&lt;/p&gt;&lt;p align="CENTER"&gt; ACCUEIL FAIT À SALAH HAMOURI ET LUTTE CONTRE L'ANTISÉMITISME &lt;a name=PG21&gt;&lt;/a&gt; &lt;/p&gt;&lt;br&gt;&lt;strong&gt;Mme la présidente. &lt;/strong&gt;La parole est à M. Mathieu Lefèvre.&lt;br&gt;&lt;br&gt;&lt;strong&gt;M. Mathieu Lefèvre. &lt;/strong&gt;Ma question, à laquelle j'associe ma collègue Caroline Yadan, s'adresse à M. le ministre de l'intérieur et des outre-mer.&lt;br&gt;&lt;br&gt;Demain, la ville de Lyon s'apprêtait à accueillir à l'occasion d'une conférence sur les accords d'Oslo, à l'initiative de son maire Grégory Doucet, un sinistre personnage : Salah Hamouri. &lt;i&gt;(M. Pierre Dharréville proteste.)&lt;/i&gt; D'autres villes, de Gennevilliers à Aubervilliers, n'hésitent pas non plus à mettre à l'honneur un individu qui a été reconnu coupable d'appartenance à une entreprise collective…&lt;br&gt;&lt;br&gt;&lt;strong&gt;M. Pierre Dharréville.&lt;/strong&gt; Ce que vous dites est scandaleux !&lt;br&gt;&lt;br&gt;&lt;strong&gt;M. Mathieu Lefèvre. &lt;/strong&gt;…en vue de commettre des actions terroristes sur le territoire israélien.&lt;br&gt;&lt;br&gt;Nous devons ce renoncement salutaire à des héros tels que Claude Bloch, dernier rescapé du camp d'Auschwitz, qui vit à Lyon et a tourné le dos à la représentante du maire pour protester contre la venue de M. Hamouri.&lt;br&gt;&lt;br&gt;&lt;strong&gt;M. Thomas Rudigoz.&lt;/strong&gt; Exactement !&lt;br&gt;&lt;br&gt;&lt;strong&gt;M. Mathieu Lefèvre. &lt;/strong&gt;Si la France a condamné son expulsion par l'État d'Israël et défend son droit à un procès équitable, sa participation à ce simulacre de conférence aurait été un scandale. Oui, c'eût été un scandale que de prendre prétexte d'une pseudo-conférence universitaire pour réhabiliter un homme condamné par l'État d'Israël pour sa participation à la tentative d'assassinat du grand rabbin Ovadia Yossef. C'eût été un scandale, parce que l'on ne met pas impunément à l'honneur un homme dont les liens avec une organisation classée comme terroriste par l'Union européenne sont avérés.&lt;br&gt;&lt;br&gt;&lt;strong&gt;M. Pierre Dharréville.&lt;/strong&gt; N'importe quoi !&lt;br&gt;&lt;br&gt;&lt;strong&gt;M. Mathieu Lefèvre. &lt;/strong&gt;Cette banalisation de la haine n'est, hélas, que le dernier épisode d'une tentative de réhabilitation de cet individu par une partie de cet hémicycle qui, dans l'indécence la plus totale, a osé comparer son extradition à une déportation, n'hésitant pas à l'acclamer à sa descente d'avion ou à le recevoir au sein de notre institution, la déshonorant de sa présence.&lt;br&gt;&lt;br&gt;&lt;strong&gt;M. Pierre Dharréville.&lt;/strong&gt; C'est Israël qui parle !&lt;br&gt;&lt;br&gt;&lt;strong&gt;M. Mathieu Lefèvre. &lt;/strong&gt;Ma question est donc simple : quelles mesures le Gouvernement compte-t-il prendre afin de protéger les Français en général et les citoyens juifs en particulier des actions qu'il pourrait entreprendre sur le sol français, telles que l'apologie de la haine ? &lt;i&gt;(Applaudissements sur plusieurs bancs des groupes RE et Dem et sur quelques bancs du groupe RN.)&lt;/i&gt;&lt;br&gt;&lt;br&gt;&lt;strong&gt;Mme la présidente. &lt;/strong&gt;La parole est à M. le ministre de l'intérieur et des outre-mer.&lt;br&gt;&lt;br&gt;&lt;strong&gt;M. Gérald Darmanin,&lt;/strong&gt;&lt;i&gt; ministre de l’intérieur et des outre-mer. &lt;/i&gt;Vous avez raison, monsieur le député Lefèvre. Heureusement que le maire de Lyon a renoncé à la mise à l'honneur et à la participation de cette triste personnalité, devant les appels à la fois de sa propre population, notamment lors de la commémoration de ce week-end que vous avez évoquée, et de la représentante de l'État puisque, à ma demande, la préfète de la région Auvergne-Rhône-Alpes a prévenu le maire que si cette conférence devait être maintenue, l'État se verrait contraint de l'interdire pour menace à l'ordre public. Il est heureux que le maire de Lyon ait renoncé à son projet mortifère, car il n'y a, dans notre pays, aucun doute quant à notre volonté de lutter contre l'antisémitisme. &lt;i&gt;(Applaudissements sur plusieurs bancs des groupes RE et Dem.)&lt;/i&gt;&lt;br&gt;&lt;br&gt;Je veux également souligner votre action, monsieur le député, en tant que nouveau président du groupe d'études sur l'antisémitisme et rappeler que, grâce au travail mené par les forces de l'ordre, les préfets de la République mais aussi les associations, nous avons constaté une diminution d'un quart des actes antisémites au cours de l'année 2022. Cependant, il ne faut pas crier victoire trop vite, puisque 430 actes antisémites ont encore eu lieu en 2022, des insultes, des attaques physiques, des attaques contre des lieux de culte, contre des écoles confessionnelles ainsi que d'innombrables insultes et ignominies sur les réseaux sociaux.&lt;br&gt;&lt;br&gt;Devant la mobilisation de toute la France, puisque le problème de l'antisémitisme est celui de tous les Français et non pas seulement celui des concitoyens de confession juive, 1 500 cyberpatrouilleurs seront au rendez-vous de la loi d'orientation et de programmation du ministère de l'intérieur que vous avez votée. De même, la plateforme d'harmonisation, d'analyse, de recoupement et d'orientation des signalements (Pharos), qui permet de signaler la haine en ligne, sera désormais ouverte vingt-quatre heures sur vingt-quatre. Enfin, la protection de tous les lieux de culte juifs, de leurs lieux communautaires et des écoles – qui ont malheureusement connu, vous le savez, le terrorisme ces dernières années – sera bien évidemment poursuivie. Je sais que votre bureau, monsieur le député, c'est le terrain. Aidez-nous à travailler ensemble contre l'antisémitisme ! &lt;i&gt;(Applaudissements sur les bancs des groupes RE et Dem.)&lt;/i&gt;&lt;br&gt; &lt;p&gt;</t>
  </si>
  <si>
    <t>QANR5L16QG521.xml</t>
  </si>
  <si>
    <t>QANR5L16QG521</t>
  </si>
  <si>
    <t>&lt;/p&gt;&lt;p align="CENTER"&gt; RÉFORME DES RETRAITES &lt;a name=PG22&gt;&lt;/a&gt; &lt;/p&gt;&lt;br&gt;&lt;strong&gt;Mme la présidente. &lt;/strong&gt;La parole est à M. Mansour Kamardine.&lt;br&gt;&lt;br&gt;&lt;strong&gt;M. Mansour Kamardine. &lt;/strong&gt;Les présidents Ciotti et Marleix ont exprimé leur volonté d'accompagner le Gouvernement dans une réforme des retraites qui soit juste, en particulier pour les plus petites d'entre elles. Si, pour le Gouvernement, la réforme juste concerne le territoire métropolitain, pour le groupe Les Républicains elle doit concerner aussi les territoires ultramarins.&lt;br&gt;&lt;br&gt;&lt;strong&gt;M. Patrick Hetzel.&lt;/strong&gt; Bien sûr ! C'est essentiel.&lt;br&gt;&lt;br&gt;&lt;strong&gt;M. Mansour Kamardine. &lt;/strong&gt;Or les ultramarins partent, en moyenne, plus tard à la retraite, perçoivent des pensions plus faibles et meurent plus jeunes ! En outre-mer, la retraite moyenne pour une carrière complète est de 20 % inférieure à la moyenne nationale et le taux de grande pauvreté des retraités est treize fois supérieur à celui de métropole. Pire encore, à Mayotte, la pension moyenne est de 276 euros alors que l'allocation de solidarité aux personnes âgées (Aspa) est plafonnée, pour des raisons que j'ignore, à 50 % de celle de droit commun !&lt;br&gt;&lt;br&gt;La réforme des retraites est donc une occasion à saisir afin d'améliorer deux situations spécifiques : le système de retraite à Mayotte et les petites retraites agricoles en outre-mer, notamment aux Antilles. C'est pourquoi le groupe Les Républicains vous propose de mettre en place dans les territoires ultramarins un dispositif de rachat de trimestres à un prix raisonnable pour les agriculteurs et les travailleurs agricoles, de supprimer sans délai la discrimination de la décote de 50 % de l'Aspa à Mayotte et de porter la pension moyenne à Mayotte à 400 euros au moins, au lieu des 276 euros actuels.&lt;br&gt;&lt;br&gt;Aussi pouvez-vous, madame la Première ministre, préciser les initiatives que vous envisagez de prendre pour répondre à nos propositions et améliorer le sort des retraités ultramarins ? &lt;i&gt;(Applaudissements sur les bancs du groupe LR.)&lt;/i&gt;&lt;br&gt;&lt;br&gt;&lt;strong&gt;M. Patrick Hetzel.&lt;/strong&gt; Très bien !&lt;br&gt;&lt;br&gt;&lt;strong&gt;Mme la présidente. &lt;/strong&gt;La parole est à M. le ministre du travail, du plein emploi et de l’insertion.&lt;br&gt;&lt;br&gt;&lt;strong&gt;M. Olivier Dussopt,&lt;/strong&gt;&lt;i&gt; ministre du travail, du plein emploi et de l’insertion. &lt;/i&gt;Vous évoquez les retraites en outre-mer, et vous avez raison de souligner que le régime qui y est appliqué crée des différences. Votre question revêt plusieurs aspects, à commencer par celui des salariés de l'agriculture. Comme j'ai déjà eu l'occasion de le dire, nous devons relever un défi : au-delà du régime général, la mise en place du régime complémentaire Agirc-Arrco doit être une priorité pour les salariés de l'agriculture. Cela relève toutefois d'une discussion entre les partenaires sociaux, puisque ce sont eux qui assurent la gouvernance de l'Agirc et de l'Arrco. Nous pouvons y œuvrer ensemble, à la fois pour mener un travail de conviction…&lt;br&gt;&lt;br&gt;&lt;strong&gt;M. Benjamin Lucas.&lt;/strong&gt; Un travail de conviction, vous ?&lt;br&gt;&lt;br&gt;&lt;strong&gt;M. Olivier Dussopt,&lt;/strong&gt;&lt;i&gt; ministre . &lt;/i&gt;…et pour faire en sorte que les salariés de l'agriculture des territoires d'outre-mer soient mieux couverts, et de façon plus juste.&lt;br&gt;&lt;br&gt;Vous avez aussi évoqué les retraités à Mayotte. Vous le savez mieux que personne, la situation de ce territoire est très spécifique : le régime obligatoire ne s'y applique que depuis 1987, il n'y a pas de régime complémentaire obligatoire, et la durée de cotisation constatée est particulièrement basse. On n'y compte que 2 500 bénéficiaires du système de retraite, pour des pensions de 287 euros – niveau très faible. Plusieurs dispositifs ont été adaptés, que ce soit par le biais d'une minoration – vous avez évoqué l'allocation de solidarité aux personnes âgées – ou d'un mode de calcul parfois un peu plus favorable pour l'accès à certaines prestations – je pense notamment à la validation d'office d'un certain nombre de trimestres entre 1997 et 2002.&lt;br&gt;&lt;br&gt;Une période de convergence s'applique également en ce qui concerne les cotisations et le nombre de trimestres requis, pour partie jusqu'en 2023 et pour partie jusqu'en 2036.&lt;br&gt;&lt;br&gt;La situation de Mayotte n'est pas spécifiquement traitée dans le projet de loi que nous avons présenté avec Mme la Première ministre ; ce territoire n'y apparaît pas, car nous avons fait le choix de ne pas appliquer la réforme à Mayotte. Cela ne signifie pas pour autant que nous ne devons pas travailler la question. D'ici à l'examen du texte, je propose que nous réfléchissions, avec tous les parlementaires de Mayotte, à la façon dont nous pouvons améliorer la situation, la rendre plus juste, mieux protéger les retraités et accélérer la convergence à l'occasion d'une revalorisation et d'une amélioration des conditions de gestion des retraites à Mayotte.&lt;br&gt;&lt;br&gt;&lt;strong&gt;Mme la présidente. &lt;/strong&gt;La parole est à M. Mansour Kamardine.&lt;br&gt;&lt;br&gt;&lt;strong&gt;M. Mansour Kamardine. &lt;/strong&gt;Nous sommes à votre disposition pour y travailler pendant le débat qui a cours actuellement, et pas après : on nous a fait beaucoup de promesses, mais elles n'ont jamais été tenues depuis au moins quinze ans. &lt;i&gt;(Applaudissements sur les bancs du groupe LR.)&lt;/i&gt;&lt;br&gt;&lt;br&gt;&lt;strong&gt;M. Jean-Yves Bony.&lt;/strong&gt; Les promesses n'engagent que ceux qui les écoutent !&lt;br&gt; &lt;p&gt;</t>
  </si>
  <si>
    <t>QANR5L16QG522.xml</t>
  </si>
  <si>
    <t>QANR5L16QG522</t>
  </si>
  <si>
    <t>&lt;/p&gt;&lt;p align="CENTER"&gt; RÉFORME DES RETRAITES &lt;a name=PG23&gt;&lt;/a&gt; &lt;/p&gt;&lt;br&gt;&lt;strong&gt;Mme la présidente. &lt;/strong&gt;La parole est à Mme Aurélie Trouvé.&lt;br&gt;&lt;br&gt;&lt;strong&gt;Mme Aurélie Trouvé. &lt;/strong&gt;Nous vivons une journée historique, de celles qui redonnent au peuple sa puissance. &lt;i&gt;(Applaudissements sur plusieurs bancs du groupe LFI-NUPES. – M. Benjamin Lucas applaudit également.) &lt;/i&gt;Nous sommes des millions dans la rue, et la colère monte encore contre votre réforme.&lt;br&gt;&lt;br&gt;&lt;strong&gt;M. Benjamin Lucas.&lt;/strong&gt; Exactement !&lt;br&gt;&lt;br&gt;&lt;strong&gt;Mme Aurélie Trouvé. &lt;/strong&gt;Madame la Première ministre, vous rabâchez que cette réforme n'est plus négociable. Vous pariez donc sur un passage en force contre l'avis de l'immense majorité des Français et contre tous les syndicats de salariés – un passage en force qui étouffera la démocratie parlementaire par un recours au 49.3 déguisé. &lt;i&gt;(Mêmes mouvements.)&lt;/i&gt;&lt;br&gt;&lt;br&gt;&lt;strong&gt;M. Benjamin Lucas.&lt;/strong&gt; Exactement !&lt;br&gt;&lt;br&gt;&lt;strong&gt;Mme Aurélie Trouvé. &lt;/strong&gt;Comme vous n'avez plus d'arguments valables, vous tombez dans la grossièreté et dans l'insulte : votre ministre de l'intérieur et des outre-mer compare les opposants de la réforme aux rois fainéants.&lt;br&gt;&lt;br&gt;&lt;strong&gt;M. Benjamin Lucas.&lt;/strong&gt; C'est scandaleux !&lt;br&gt;&lt;br&gt;&lt;strong&gt;Mme Aurélie Trouvé. &lt;/strong&gt;À qui parlez-vous ainsi : à tous les travailleurs essentiels qui tiennent le pays depuis deux ans ? Vous n'avez pas compris : c'est la France du travail qui est dans la rue, celle du travail qui use,&lt;i&gt; &lt;/i&gt;celle des travailleurs qui se lèvent à 4 heures du matin à Bondy pour faire le ménage dans les bureaux de La Défense dès 7 heures, celle qui ne pourra pas tenir deux ans de plus. (Applaudissements sur plusieurs bancs du groupe LFI-NUPES. – MM. Benjamin Lucas et Sébastien Jumel applaudissent également.)&lt;br&gt;&lt;br&gt;Nous aimons le travail, mais le travail dignement rémunéré, qui donne du sens et qui offre une retraite heureuse. &lt;i&gt;(Applaudissements sur plusieurs bancs du groupe LFI-NUPES et sur quelques bancs du groupe Écolo-NUPES.) &lt;/i&gt;C'est vrai, nous n'aimons pas le travail exploité, celui qui nourrit les profits des actionnaires ; c'est bien pour cela que nous n'aimons pas votre réforme. (Applaudissements sur plusieurs bancs du groupe LFI-NUPES.)&lt;br&gt;&lt;br&gt;Vous nous dites que la grève est irresponsable : vous n'avez sans doute jamais fait grève, moi si. Savez-vous ce que c'est que de perdre une journée de salaire ? La grève des travailleurs, c'est un choix responsable et grave. &lt;i&gt;(Mêmes mouvements.) &lt;/i&gt;Par votre acharnement, vous produisez le chaos. C'est vous, et vous seule, qui êtes responsable du blocage du pays, car le peuple résiste et refuse d'être écrasé une fois de plus. (Applaudissements sur plusieurs bancs du groupe LFI-NUPES.)&lt;br&gt;&lt;br&gt;&lt;strong&gt;M. Benjamin Lucas.&lt;/strong&gt; Elle a raison !&lt;br&gt;&lt;br&gt;&lt;strong&gt;M. Fabien Di Filippo.&lt;/strong&gt; Pourquoi tant de colère et d'indignation feinte ?&lt;br&gt;&lt;br&gt;&lt;strong&gt;Mme Aurélie Trouvé. &lt;/strong&gt;Vous êtes seule, et nous sommes des millions. Jusqu'où irez-vous pour imposer votre projet funeste ? &lt;i&gt;(Applaudissements sur plusieurs bancs du groupe LFI-NUPES. – MM. Benjamin Lucas et Sébastien Jumel applaudissent également.)&lt;/i&gt;&lt;br&gt;&lt;br&gt;&lt;strong&gt;M. Damien Maudet et M. Antoine Léaument .&lt;/strong&gt; Bravo !&lt;br&gt;&lt;br&gt;&lt;strong&gt;Mme la présidente. &lt;/strong&gt;La parole est à M. le ministre du travail, du plein emploi et de l’insertion.&lt;br&gt;&lt;br&gt;&lt;strong&gt;M. Jérôme Guedj.&lt;/strong&gt; Attention, il va dire qu'on est irresponsables !&lt;br&gt;&lt;br&gt;&lt;strong&gt;M. Olivier Dussopt,&lt;/strong&gt;&lt;i&gt; ministre du travail, du plein emploi et de l’insertion. &lt;/i&gt;Comme vos arguments ne sont pas nouveaux, ma réponse ne sera pas nécessairement nouvelle.&lt;br&gt;&lt;br&gt;&lt;strong&gt;M. Benjamin Lucas.&lt;/strong&gt; On peut toujours espérer que vous changiez d'avis !&lt;br&gt;&lt;br&gt;&lt;strong&gt;M. Olivier Dussopt,&lt;/strong&gt;&lt;i&gt; ministre . &lt;/i&gt;Je l'ai déjà dit : cette réforme est nécessaire parce que le système est structurellement déficitaire. Le déficit cumulé atteindra 150 milliards d'euros dans les dix prochaines années ; le déficit annuel se chiffrera à 12,5 milliards en 2027 – c'est demain – et à 20 milliards en 2035 – là encore, c'est demain. Nous voulons que l'effort que nous demandons aux Français soit le plus justement réparti.&lt;br&gt;&lt;br&gt;&lt;strong&gt;Mme Clémence Guetté.&lt;/strong&gt; Les Français ne veulent pas de votre réforme ! Il y a quelques années, vous n'en vouliez pas non plus !&lt;br&gt;&lt;br&gt;&lt;strong&gt;M. Olivier Dussopt,&lt;/strong&gt;&lt;i&gt; ministre. &lt;/i&gt;Nous le faisons avec l'aménagement des carrières longues, ou encore avec la prise en compte de la pénibilité.&lt;br&gt;&lt;br&gt;&lt;strong&gt;Mme Clémence Guetté.&lt;/strong&gt; Allez porter des charges lourdes, on verra ce que vous prendrez en compte !&lt;br&gt;&lt;br&gt;&lt;strong&gt;M. Olivier Dussopt,&lt;/strong&gt;&lt;i&gt; ministre. &lt;/i&gt;Parmi les exemples que vous avez cités, nombreux sont ceux qui bénéficieront à la fois de l'amélioration du compte professionnel de prévention et d'une meilleure prise en compte des critères ergonomiques : postures pénibles, exposition aux vibrations, port de charges lourdes…&lt;i&gt; (Exclamations prolongées sur plusieurs bancs du groupe LFI-NUPES.)&lt;/i&gt;&lt;br&gt;&lt;br&gt;&lt;strong&gt;Mme Ségolène Amiot.&lt;/strong&gt; Il y a beaucoup d'autres solutions, vous le savez !&lt;br&gt;&lt;br&gt;&lt;strong&gt;Mme la présidente.&lt;/strong&gt; Un peu de calme s'il vous plaît, chers collègues.&lt;br&gt;&lt;br&gt;&lt;strong&gt;M. Éric Dupond-Moretti, garde des sceaux, ministre de la justice.&lt;/strong&gt; C’est infernal, on a les tympans crevés !&lt;br&gt;&lt;br&gt;&lt;strong&gt;M. Olivier Dussopt,&lt;/strong&gt;&lt;i&gt; ministre. &lt;/i&gt;Parmi ceux que vous avez cités, nombreux sont ceux qui bénéficieront du relèvement de la pension minimale. La réforme que nous défendons comporte des progrès sociaux…&lt;br&gt;&lt;br&gt;&lt;strong&gt;Mme Clémence Guetté.&lt;/strong&gt; Non, aucun !&lt;br&gt;&lt;br&gt;&lt;strong&gt;M. Olivier Dussopt,&lt;/strong&gt;&lt;i&gt; ministre . &lt;/i&gt;…qui sont aussi une manière d'accompagner l'effort demandé aux Français. Restez dans la vérité au sujet de cette réforme : dites ce qu'elle contient véritablement, plutôt que d'essayer de la déformer et de faire peur aux gens. &lt;i&gt;(Exclamations sur plusieurs bancs du groupe LFI-NUPES.) &lt;/i&gt;Je le répète : cette réforme est nécessaire et juste ; c'est pour cela que nous la mènerons.&lt;br&gt;&lt;br&gt;&lt;strong&gt;Mme la présidente. &lt;/strong&gt;La parole est à Mme Aurélie Trouvé.&lt;br&gt;&lt;br&gt;&lt;strong&gt;Mme Aurélie Trouvé. &lt;/strong&gt;Comme d'habitude, vous pensez avoir raison contre tout le monde, mais tout le pays est debout, et tout le pays sera debout demain. C'est ce qui vous fera perdre ! &lt;i&gt;(Applaudissements sur plusieurs bancs du groupe LFI-NUPES.)&lt;/i&gt;&lt;br&gt; &lt;p&gt;</t>
  </si>
  <si>
    <t>QANR5L16QG523.xml</t>
  </si>
  <si>
    <t>QANR5L16QG523</t>
  </si>
  <si>
    <t>&lt;/p&gt;&lt;p align="CENTER"&gt; RÉFORME DES RETRAITES &lt;a name=PG24&gt;&lt;/a&gt; &lt;/p&gt;&lt;br&gt;&lt;strong&gt;Mme la présidente. &lt;/strong&gt;La parole est à M. Guillaume Garot.&lt;br&gt;&lt;br&gt;&lt;strong&gt;M. Guillaume Garot. &lt;/strong&gt;Les Français se mobilisent massivement…&lt;br&gt;&lt;br&gt;&lt;strong&gt;M. Benjamin Lucas.&lt;/strong&gt; Et à raison !&lt;br&gt;&lt;br&gt;&lt;strong&gt;M. Guillaume Garot. &lt;/strong&gt;…partout en France, de Paris à Marseille, de Laval à Toulouse ou à Maubeuge, pour dire non à la réforme des retraites que vous voulez imposer. Ils sont encore plus nombreux que le 19 janvier. &lt;i&gt;(Applaudissements sur plusieurs bancs des groupes SOC, LFI-NUPES et Écolo-NUPES.)&lt;/i&gt; Cette protestation de grande ampleur vient des profondeurs du pays, parce qu'elle touche à l'idée même que les Français se font de la justice.&lt;br&gt;&lt;br&gt;&lt;strong&gt;M. Benjamin Lucas et M. Philippe Brun .&lt;/strong&gt; Exactement !&lt;br&gt;&lt;br&gt;&lt;strong&gt;M. Guillaume Garot. &lt;/strong&gt;Les Français ont bien compris qu'avec la retraite à 64 ans, ce sont les ouvriers, les employés et les salariés qui ont fait des études courtes qui devront consentir les plus grands sacrifices&lt;i&gt;. (Applaudissements sur les bancs du groupe SOC.&lt;/i&gt;) Ils ont bien compris que les femmes, en particulier, seraient pénalisées, pour reprendre le mot d'un ministre du Gouvernement.&lt;br&gt;&lt;br&gt;&lt;strong&gt;M. Jérôme Guedj.&lt;/strong&gt; Eh oui !&lt;br&gt;&lt;br&gt;&lt;strong&gt;M. Guillaume Garot. &lt;/strong&gt;Pour ne pas brutaliser le pays, pour ne pas le fracturer davantage, pour ne pas ajouter de l'injustice aux inégalités, quand allez-vous retirer votre réforme ? &lt;i&gt;(Applaudissements sur plusieurs bancs des groupes SOC, LFI-NUPES, Écolo-NUPES et GDR-NUPES.)&lt;/i&gt;&lt;br&gt;&lt;br&gt;&lt;strong&gt;Mme la présidente. &lt;/strong&gt;La parole est à M. le ministre du travail, du plein emploi et de l’insertion.&lt;br&gt;&lt;br&gt;&lt;strong&gt;M. Olivier Dussopt,&lt;/strong&gt;&lt;i&gt; ministre du travail, du plein emploi et de l’insertion. &lt;/i&gt;Vous nous interrogez sur le sens de notre réforme : j'ai eu l'occasion d'y répondre.&lt;br&gt;&lt;br&gt;&lt;strong&gt;Mme Charlotte Leduc.&lt;/strong&gt; Il est encore temps de changer d'avis !&lt;br&gt;&lt;br&gt;&lt;strong&gt;M. Olivier Dussopt,&lt;/strong&gt;&lt;i&gt; ministre . &lt;/i&gt;Vous nous interrogez en particulier sur ceux qui commencent à travailler tôt : le dispositif que nous mettons en place permet justement de mieux les protéger. &lt;i&gt;(Mme Caroline Fiat s'exclame vivement.)&lt;/i&gt;&lt;br&gt;&lt;br&gt;&lt;strong&gt;M. Erwan Balanant.&lt;/strong&gt; Écoutez M. le ministre !&lt;br&gt;&lt;br&gt;&lt;strong&gt;M. Olivier Dussopt,&lt;/strong&gt;&lt;i&gt; ministre. &lt;/i&gt;Le système actuel se caractérise par deux niveaux de prise en compte : d'une part, ceux qui ont commencé à travailler avant 16 ans – ils sont peu nombreux – peuvent partir à 58 ans ; d'autre part, ceux qui ont commencé à travailler avant 20 ans bénéficient – si l'on peut dire – de deux années de départ anticipé. Nous créons un troisième niveau pour tenir compte de ceux qui commencent à travailler entre 16 et 18 ans : grâce à cette mesure, nous faisons en sorte que l'effort attendu des Français soit le plus justement réparti, et que ceux qui ont commencé extrêmement tôt soient protégés.&lt;br&gt;&lt;br&gt;Quelles raisons amènent les uns ou les autres à travailler plus tard ? Nous proposons certes un relèvement de l'âge de départ,…&lt;br&gt;&lt;br&gt;&lt;strong&gt;M. Benjamin Lucas.&lt;/strong&gt; Vous ne le proposez pas, vous l’imposez !&lt;br&gt;&lt;br&gt;&lt;strong&gt;M. Olivier Dussopt,&lt;/strong&gt;&lt;i&gt; ministre . &lt;/i&gt;…mais il faut citer une autre raison : la réforme que vous et moi avons soutenue en 2013 – vous étiez membre du Gouvernement, monsieur Garot – a entériné le passage de quarante-deux à quarante-trois annuités de la durée minimale donnant droit à une retraite à taux plein. Je suis parfois perplexe, moi aussi : en écoutant votre question, je me demande si vous défendez la position de votre premier secrétaire – la retraite à 60 ans avec quarante-trois années de cotisation, c'est-à-dire une machine à décote – ou la position de votre nouveau premier secrétaire délégué, qui considère que c'est illusoire.&lt;i&gt; (Protestations sur les bancs du groupe SOC. – Applaudissements sur plusieurs bancs du groupe RE.)&lt;/i&gt;&lt;br&gt;&lt;br&gt;&lt;strong&gt;M. Jérôme Guedj.&lt;/strong&gt; On va s’ennuyer dans l’hémicycle si le débat est de ce niveau ! &lt;br&gt;&lt;br&gt;&lt;strong&gt;Mme la présidente. &lt;/strong&gt;La parole est à M. Guillaume Garot.&lt;br&gt;&lt;br&gt;&lt;strong&gt;M. Guillaume Garot. &lt;/strong&gt;Le débat sera utile s'il est de bonne foi, et si vous ne recourez pas à la malhonnêteté intellectuelle. &lt;i&gt;(Applaudissements sur plusieurs bancs du groupe SOC.)&lt;/i&gt; Vous avez d'abord essayé de nous faire croire que la réforme était juste : personne ne vous a cru. (« Des mensonges ! » sur quelques bancs du groupe SOC.) Vous avez essayé de nous faire croire que le régime était au bord de la faillite : personne ne vous a cru.&lt;br&gt;&lt;br&gt;&lt;strong&gt;M. Jérôme Guedj.&lt;/strong&gt; Personne ne vous croit, monsieur le ministre !&lt;br&gt;&lt;br&gt;&lt;strong&gt;M. Guillaume Garot. &lt;/strong&gt;Vous ajoutez que les Français doivent faire un effort, et vous voulez imposer l'âge de départ à 64 ans : nous ne vous suivrons pas davantage. Sortez de votre obstination et de votre entêtement, et écoutez les Français ! &lt;i&gt;(Applaudissements sur les bancs du groupe SOC.)&lt;/i&gt;&lt;br&gt;&lt;br&gt;&lt;strong&gt;M. Erwan Balanant.&lt;/strong&gt; Nous allons retrouver les propos que vous avez tenus pendant la réforme Touraine, ce sera drôle !&lt;br&gt; &lt;p&gt;</t>
  </si>
  <si>
    <t>QANR5L16QG524.xml</t>
  </si>
  <si>
    <t>QANR5L16QG524</t>
  </si>
  <si>
    <t>Réforme des retraites et droit de grève</t>
  </si>
  <si>
    <t>&lt;/p&gt;&lt;p align="CENTER"&gt; RÉFORME DES RETRAITES ET DROIT DE GRÈVE &lt;a name=PG25&gt;&lt;/a&gt; &lt;/p&gt;&lt;br&gt;&lt;strong&gt;Mme la présidente. &lt;/strong&gt;La parole est à Mme Fanta Berete.&lt;br&gt;&lt;br&gt;&lt;strong&gt;Mme Fanta Berete. &lt;/strong&gt;Ma question s'adresse à M. le ministre du travail, du plein emploi et de l'insertion.&lt;br&gt;&lt;br&gt;&lt;strong&gt;M. Benjamin Lucas.&lt;/strong&gt; Et de la responsabilité !&lt;br&gt;&lt;br&gt;&lt;strong&gt;Mme Fanta Berete. &lt;/strong&gt;Tandis que s'ouvre, cette semaine, l'examen du projet de loi sur les retraites, nous devons à la population d'avancer dans un contexte serein. Qu'on soit pour ou contre cette réforme, très bien.&lt;br&gt;&lt;br&gt;&lt;strong&gt;Mme Clémence Guetté.&lt;/strong&gt; Tout le monde est contre !&lt;br&gt;&lt;br&gt;&lt;strong&gt;Mme Fanta Berete. &lt;/strong&gt;Qu'on soit là pour affirmer des convictions, en particulier si elles divergent, très bien aussi, c'est le but, mais il se produit ici quelque chose de très vicieux : tous les moyens sont-ils bons pour défendre des convictions ? &lt;i&gt;(M. Benjamin Lucas s'exclame.)&lt;/i&gt; Ce que contient le texte est écarté au profit de ce qu'on veut lui faire dire, car l'objectif est de mettre les Français dans la rue. S'agit-il vraiment de lutter pour l'intérêt collectif ? On peut se le demander.&lt;br&gt;&lt;br&gt;Lors d'une première étape, vous avez alimenté les plateaux télévisés en propos démagogues, en contre-vérités et en mensonges. &lt;i&gt;(Exclamations sur plusieurs bancs du groupe LFI-NUPES. – Applaudissements sur plusieurs bancs du groupe RE.) &lt;/i&gt;Vous soutenez par exemple qu'une aide-soignante atteinte de polyarthrite partira à 64 ans,…&lt;br&gt;&lt;br&gt;&lt;strong&gt;Mme Caroline Fiat.&lt;/strong&gt; J'ai les documents qui le prouvent !&lt;br&gt;&lt;br&gt;&lt;strong&gt;Mme Fanta Berete. &lt;/strong&gt;…alors que le texte réaffirme que les travailleurs handicapés prendront leur retraite à partir de 55 ans – c'est donc un mensonge. &lt;i&gt;(Applaudissements sur plusieurs bancs du groupe RE.)&lt;/i&gt;&lt;br&gt;&lt;br&gt;&lt;strong&gt;Mme Caroline Fiat.&lt;/strong&gt; Non, c'est faux !&lt;br&gt;&lt;br&gt;&lt;strong&gt;M. Benjamin Lucas.&lt;/strong&gt; Il ne vous reste donc plus aucun argument !&lt;br&gt;&lt;br&gt;&lt;strong&gt;Mme Fanta Berete. &lt;/strong&gt;Vous passez à la deuxième étape de votre communication, avec des agissements tendancieux et la fermeture de mairies par solidarité – sous-entendant que même les instances de la République s'opposent à cette réforme. C'est le summum de l'instrumentalisation.&lt;br&gt;&lt;br&gt;&lt;strong&gt;M. Benjamin Lucas.&lt;/strong&gt; Vous n'aimez pas la solidarité !&lt;br&gt;&lt;br&gt;&lt;strong&gt;Mme Caroline Fiat.&lt;/strong&gt; On ne peut pas la laisser dire ça !&lt;br&gt;&lt;br&gt;&lt;strong&gt;Mme Fanta Berete. &lt;/strong&gt;La maire de Paris évoque une mesure symbolique – elle est surtout symbolique du piège dans lequel certains sont tombés : sous prétexte de défendre l'intérêt du peuple, ils veulent gagner en popularité par tous les moyens. Le droit de grève est un droit individuel. Monsieur le ministre, que pensez-vous d'un employeur – &lt;i&gt;a fortiori&lt;/i&gt; d'un employeur public – qui décide de fermer sa structure par solidarité avec une manifestation ? (Mêmes mouvements.)&lt;br&gt;&lt;br&gt;&lt;strong&gt;M. Sébastien Jumel.&lt;/strong&gt; C'est le principe de libre administration des collectivités !&lt;br&gt;&lt;br&gt;&lt;strong&gt;Mme la présidente. &lt;/strong&gt;La parole est à M. le ministre du travail, du plein emploi et de l’insertion.&lt;br&gt;&lt;br&gt;&lt;strong&gt;M. Olivier Dussopt,&lt;/strong&gt;&lt;i&gt; ministre du travail, du plein emploi et de l’insertion. &lt;/i&gt;Dans une période de mobilisation sociale, deux principes doivent être respectés, notamment pour ce qui concerne les agents publics et les employeurs publics. Le premier principe est le droit de grève : c'est un droit constitutionnel, garanti, que nous respectons. Chacun peut faire grève lorsqu'il le souhaite et qu'il le juge utile.&lt;br&gt;&lt;br&gt;Le deuxième principe est celui de la neutralité du service public.&lt;br&gt;&lt;br&gt;&lt;strong&gt;M. Benjamin Lucas.&lt;/strong&gt; Et M. Guerini, qui ne respecte pas le règlement général sur les protections de données ?&lt;br&gt;&lt;br&gt;&lt;strong&gt;M. Olivier Dussopt,&lt;/strong&gt;&lt;i&gt; ministre. &lt;/i&gt;Vous nous interrogez sur le droit, en particulier sur l'appréciation que nous pourrions avoir des déclarations et des décisions de la maire de Paris ou de maires d'autres villes. Je pourrais rappeler que dans une décision de 2005, le Conseil d'État a indiqué que les bâtiments publics – les mairies au premier chef – devaient rester neutres, et qu'on ne pouvait pas afficher des signes symboliques, politiques ou philosophiques sur les façades des équipements municipaux et publics.&lt;br&gt;&lt;br&gt;&lt;strong&gt;M. Jérôme Guedj.&lt;/strong&gt; Quand une mairie affiche son soutien à un pays, c'est donc un signe interdit ?&lt;br&gt;&lt;br&gt;&lt;strong&gt;M. Olivier Dussopt,&lt;/strong&gt;&lt;i&gt; ministre. &lt;/i&gt;Je pourrais aussi rappeler que la cour d'appel administrative de Lyon a condamné une mairie qui avait fermé ses services en solidarité avec un mouvement social.&lt;br&gt;&lt;br&gt;&lt;strong&gt;M. Benjamin Lucas.&lt;/strong&gt; Vous, vous fermez les services publics !&lt;br&gt;&lt;br&gt;&lt;strong&gt;M. Olivier Dussopt,&lt;/strong&gt;&lt;i&gt; ministre. &lt;/i&gt;Je pourrais par ailleurs évoquer les articles L. 711 et suivants du code de la fonction publique : ils rappellent le principe du service fait et écartent la possibilité de payer les agents grévistes – car, si la grève est un droit, le paiement des jours de grève n'est pas toléré.&lt;br&gt;&lt;br&gt;&lt;strong&gt;Mme Caroline Fiat.&lt;/strong&gt; Pourriez-vous aussi évoquer les mails de M. Guerini ?&lt;br&gt;&lt;br&gt;&lt;strong&gt;M. Olivier Dussopt,&lt;/strong&gt;&lt;i&gt; ministre. &lt;/i&gt;Au-delà de ces questions de droit, que le juge appréciera peut-être un jour, il se pose une question morale et politique.&lt;br&gt;&lt;br&gt;&lt;strong&gt;Mme Catherine Couturier.&lt;/strong&gt; Et la libre administration des collectivités ?&lt;br&gt;&lt;br&gt;&lt;strong&gt;M. Olivier Dussopt,&lt;/strong&gt;&lt;i&gt; ministre. &lt;/i&gt;Ayant été maire d'Annonay pendant dix ans,…&lt;br&gt;&lt;br&gt;&lt;strong&gt;M. Benjamin Lucas.&lt;/strong&gt; À l'époque, vous étiez socialiste !&lt;br&gt;&lt;br&gt;&lt;strong&gt;M. Olivier Dussopt,&lt;/strong&gt;&lt;i&gt; ministre. &lt;/i&gt;…j'ai eu maintes occasions d'être en conflit ou en opposition avec les gouvernements qui se sont succédé, mais jamais je n'ai pris les usagers en otages. &lt;i&gt;(Applaudissements sur plusieurs bancs du groupe RE. – Exclamations sur les bancs du groupe SOC.)&lt;/i&gt;&lt;br&gt;&lt;br&gt;&lt;strong&gt;M. Benjamin Lucas.&lt;/strong&gt; Quelle indécence ! Mesurez vos propos !&lt;br&gt;&lt;br&gt;&lt;strong&gt;M. Olivier Dussopt,&lt;/strong&gt;&lt;i&gt; ministre. &lt;/i&gt;Jamais je n'ai fait usage des services municipaux pour instrumentaliser un procès politique, encore moins un procès en légitimité. (&lt;i&gt;Exclamations sur plusieurs bancs du groupe SOC.)&lt;/i&gt; Jamais je n'ai fait peser sur la collectivité quelque pression que ce soit – que ce soit pour faire grève ou pour prendre son poste. C'est un principe de neutralité, mais aussi de respect et de responsabilité. (Applaudissements sur plusieurs bancs du groupe RE.)&lt;br&gt;&lt;br&gt;&lt;strong&gt;M. Jérôme Guedj.&lt;/strong&gt; Quelle tristesse !&lt;br&gt;&lt;br&gt;&lt;strong&gt;M. Fabien Di Filippo.&lt;/strong&gt; La gauche est déchirée !&lt;br&gt; &lt;p&gt;</t>
  </si>
  <si>
    <t>QANR5L16QG525.xml</t>
  </si>
  <si>
    <t>QANR5L16QG525</t>
  </si>
  <si>
    <t>Gestion des autoroutes</t>
  </si>
  <si>
    <t>&lt;/p&gt;&lt;p align="CENTER"&gt; GESTION DES AUTOROUTES &lt;a name=PG26&gt;&lt;/a&gt; &lt;/p&gt;&lt;br&gt;&lt;strong&gt;Mme la présidente. &lt;/strong&gt;La parole est à M. Pierre Meurin.&lt;br&gt;&lt;br&gt;&lt;strong&gt;M. Pierre Meurin. &lt;/strong&gt;Demain, le prix des péages va augmenter de 4,75 %. Comme d'habitude, vous invoquez l'inflation pour vous dédouaner, mais les Français doivent savoir qu'en l'occurrence, cet argument est faux.&lt;br&gt;&lt;br&gt;Nous apprenons l'existence d'un rapport de l'Inspection générale des finances, l'IGF, déposé sur votre bureau en 2021 et opportunément resté dans un placard à quelques mois de l'élection présidentielle.&lt;br&gt;&lt;br&gt;Nous apprenons que, depuis 2006, la rentabilité des grandes sociétés d'autoroutes serait passée de 7 à 12 %. L'IGF indiquerait qu'avec la même qualité de service public, le prix des péages pourrait être baissé – écoutez bien – de 60 %. Enfin, si nos autoroutes étaient toujours exploitées par l'État, les caisses pourraient récolter 50 milliards. Vous cherchez de l'argent pour équilibrer le système des retraites. Au lieu de faire de la casse sociale, allez chercher cet argent dans la poche des actionnaires des sociétés autoroutières. &lt;i&gt;(Applaudissements sur les bancs du groupe RN.)&lt;/i&gt;&lt;br&gt;&lt;br&gt;Monsieur le ministre, je vous ai envoyé la semaine dernière un courrier. Vous devez communiquer ce rapport à la représentation nationale. Vous avez dit tout à l'heure que vous refusiez de le faire. Que cachez-vous ? Dans le même temps, vous osez vous féliciter d'une baisse de 5 % des tarifs des péages pour les plus riches qui achètent une voiture électrique. Il est inacceptable que les Français qui bossent trinquent sur l'autel de la rentabilité des grandes entreprises autoroutières.&lt;br&gt;&lt;br&gt;&lt;strong&gt;M. Éric Dupond-Moretti, garde des sceaux, ministre de la justice.&lt;/strong&gt; Jean-Luc Mélenchon, sors de ce corps !&lt;br&gt;&lt;br&gt;&lt;strong&gt;M. Pierre Meurin. &lt;/strong&gt;Depuis des années, Marine Le Pen demande la nationalisation des autoroutes car il s'agit là du bien commun des Français. De façon plus générale, votre gouvernement a passé les six dernières années à matraquer les automobilistes avec une constance qui frise le sadisme. Vous refusez de baisser les taxes sur le carburant – vous les avez même augmentées. Vous instaurez des ZFE, des zones à faible émission, pour empêcher les plus modestes d'accéder aux centres-villes. Vous avez misé sur une politique de sécurité routière reposant sur le tout-répressif.&lt;br&gt;&lt;br&gt;Ma question est donc la suivante : quand arrêterez-vous de matraquer les automobilistes et défendrez-vous enfin le pouvoir d'achat des Français ? &lt;i&gt;(Applaudissements sur les bancs du groupe RN.)&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tre intervention comporte deux parties. La première, portant sur un sujet spécifique, rejoint totalement la question posée par votre collègue de La France insoumise. Cela nous rappelle que les propositions de Marine Le Pen sont les mêmes que celles de Jean-Luc Mélenchon.&lt;br&gt;&lt;br&gt;&lt;strong&gt;Mme Laure Lavalette.&lt;/strong&gt; Qui a fait élire Mme Miller ? Où est le rapport ?&lt;br&gt;&lt;br&gt;&lt;strong&gt;M. Sébastien Jumel.&lt;/strong&gt; Oh, ça va !&lt;br&gt;&lt;br&gt;&lt;strong&gt;M. Christophe Béchu,&lt;/strong&gt;&lt;i&gt; ministre . &lt;/i&gt;L'une d'elles consiste à dépenser 40 milliards pour racheter des sociétés d'autoroute.&lt;br&gt;&lt;br&gt;&lt;strong&gt;Plusieurs députés du groupe RN .&lt;/strong&gt; Et le rapport ?&lt;br&gt;&lt;br&gt;&lt;strong&gt;M. Christophe Béchu,&lt;/strong&gt;&lt;i&gt; ministre . &lt;/i&gt;Cela signifie que l'on consacrerait précisément l'argent des Français à un tel rachat alors qu'on pourrait l'utiliser d'une autre manière.&lt;br&gt;&lt;br&gt;&lt;strong&gt;M. Boris Vallaud.&lt;/strong&gt; Rendez public le rapport de l'IGF !&lt;br&gt;&lt;br&gt;&lt;strong&gt;M. Christophe Béchu,&lt;/strong&gt;&lt;i&gt; ministre . &lt;/i&gt;Vous affirmez que nous invoquons l'inflation. Or la question n'est pas là. Il faut savoir que des contrats ont été passés au milieu des années 2000 – ni vous ni moi n'étions alors dans cette assemblée. Ces contrats mentionnent des clauses, l'une d'elles portant sur l'inflation. L'indexation du prix sur l'inflation date donc de cette époque. La réalité, c'est que nous ne pouvons augmenter les taxes et les règles que dans le cadre juridique applicable. Or c'est exactement ce que nous faisons.&lt;br&gt;&lt;br&gt;&lt;strong&gt;Mme Laure Lavalette.&lt;/strong&gt; C'est indéfendable !&lt;br&gt;&lt;br&gt;&lt;strong&gt;M. Christophe Béchu,&lt;/strong&gt;&lt;i&gt; ministre. &lt;/i&gt;Deux contentieux sont en cours, notamment à la suite de la disposition votée dans le cadre de la loi de finances de 2020.&lt;br&gt;&lt;br&gt;Je vous redonnerai mon adresse car je n'ai pas reçu de courrier de votre part me demandant la communication de quelque rapport que ce soit.&lt;br&gt;&lt;br&gt;&lt;strong&gt;M. Pierre Meurin.&lt;/strong&gt; Vous le recevrez !&lt;br&gt;&lt;br&gt;&lt;strong&gt;Mme Clémence Guetté.&lt;/strong&gt; Répondez déjà aux questions écrites ! Si vous avez besoin de travail, on va vous donner une liste !&lt;br&gt;&lt;br&gt;&lt;strong&gt;M. Christophe Béchu,&lt;/strong&gt;&lt;i&gt; ministre . &lt;/i&gt;La raison est relativement simple : vous savez très bien qu'en 2020 et 2021 je n'occupais pas cette fonction.&lt;br&gt;&lt;br&gt;&lt;strong&gt;Mme Laure Lavalette.&lt;/strong&gt; Et le rapport, on l'a perdu ?&lt;br&gt;&lt;br&gt;&lt;strong&gt;M. Christophe Béchu,&lt;/strong&gt;&lt;i&gt; ministre . &lt;/i&gt;L'autre partie de votre question dépasse ce cadre précis. Vous estimez que le problème serait celui du matraquage systématique des automobilistes. Je sais que vous êtes partisan d'un retour inconditionnel à l'autorisation de rouler à 90 kilomètres à l'heure,…&lt;br&gt;&lt;br&gt;&lt;strong&gt;M. Pierre Meurin.&lt;/strong&gt; Oui !&lt;br&gt;&lt;br&gt;&lt;strong&gt;M. Christophe Béchu,&lt;/strong&gt;&lt;i&gt; ministre . &lt;/i&gt;…au permis à vingt-quatre points plutôt qu'à douze…&lt;br&gt;&lt;br&gt;&lt;strong&gt;M. Pierre Meurin.&lt;/strong&gt; Oui !&lt;br&gt;&lt;br&gt;&lt;strong&gt;M. Christophe Béchu,&lt;/strong&gt;&lt;i&gt; ministre . &lt;/i&gt;…et à un modèle consistant à encourager les Français à se déplacer en automobile.&lt;br&gt;&lt;br&gt;&lt;strong&gt;M. Pierre Meurin.&lt;/strong&gt; Et alors ?&lt;br&gt;&lt;br&gt;&lt;strong&gt;M. Christophe Béchu,&lt;/strong&gt;&lt;i&gt; ministre . &lt;/i&gt;Celui qui défend une vision idéologique, c'est vous.&lt;br&gt;&lt;br&gt;Notre préoccupation constante est la protection des Français. Cela vaut pour les règles en matière de sécurité routière, pour le problème de surmortalité liée à la pollution de nos villes et aux moteurs diesel…&lt;br&gt;&lt;br&gt;&lt;strong&gt;Mme Laure Lavalette.&lt;/strong&gt; Et les cargos ? Et les centrales à charbon ?&lt;br&gt;&lt;br&gt;&lt;strong&gt;M. Christophe Béchu,&lt;/strong&gt;&lt;i&gt; ministre . &lt;/i&gt;…mais aussi pour la lutte contre le dérèglement climatique.&lt;br&gt;&lt;br&gt;&lt;strong&gt;Un député du groupe LR .&lt;/strong&gt; Je fume des Gauloises et je roule en diesel, ça vous pose un problème ?&lt;br&gt;&lt;br&gt;&lt;strong&gt;M. Christophe Béchu,&lt;/strong&gt;&lt;i&gt; ministre . &lt;/i&gt;Votre scepticisme vis-à-vis de ces enjeux explique sans doute la radicalité de vos positions. &lt;i&gt;(Applaudissements sur quelques bancs du groupe RE. - Exclamations sur les bancs du groupe RN.)&lt;/i&gt;&lt;br&gt;&lt;br&gt;&lt;strong&gt;Mme la présidente. &lt;/strong&gt;La parole est à M. Pierre Meurin.&lt;br&gt;&lt;br&gt;&lt;strong&gt;M. Pierre Meurin. &lt;/strong&gt;Vous ne m'avez pas répondu. J'aimerais savoir si le rapport nous sera communiqué. &lt;i&gt;(Applaudissements sur les bancs du groupe RN.)&lt;/i&gt;&lt;br&gt; &lt;p&gt;</t>
  </si>
  <si>
    <t>QANR5L16QG526.xml</t>
  </si>
  <si>
    <t>QANR5L16QG526</t>
  </si>
  <si>
    <t>&lt;/p&gt;&lt;p align="CENTER"&gt; RÉFORME DES RETRAITES &lt;a name=PG27&gt;&lt;/a&gt; &lt;/p&gt;&lt;br&gt;&lt;strong&gt;Mme la présidente. &lt;/strong&gt;La parole est à M. Pierre Dharréville.&lt;br&gt;&lt;br&gt;&lt;strong&gt;M. Pierre Dharréville. &lt;/strong&gt;Rude journée pour vous, monsieur le ministre du travail. Si l'on regarde la situation un peu froidement, avec du recul, vous êtes en fâcheuse posture.&lt;br&gt;&lt;br&gt;Vous avez essayé d’imposer une réforme qui n’a pas de majorité, l’ensemble des organisations syndicales appelle à manifester et le pays est dans la rue de manière encore plus forte aujourd’hui. Il faut mesurer l'ampleur de la colère. Même dans votre majorité et sur les bancs de la droite, le doute s’est installé. Vous avez pourtant déployé une énergie considérable à essayer de convaincre, de discréditer ou de décourager.&lt;br&gt;&lt;br&gt;Et maintenant, il faut écrire le scénario du retrait, de l’abandon de cette réforme manifestement illégitime. C’est le plus sage. C’est ce qui vous honorerait le plus. Tout le monde louerait votre esprit de lucidité et de responsabilité.&lt;br&gt;&lt;br&gt;&lt;strong&gt;M. Jérôme Guedj.&lt;/strong&gt; Eh oui, voilà !&lt;br&gt;&lt;br&gt;&lt;strong&gt;M. Pierre Dharréville. &lt;/strong&gt;Car personne ne vous croit quand vous parlez de justice et de progrès social ou quand vous vous présentez en sauveur du système. Tout le monde a bien compris la brutalité de cette réforme, la dégradation sans justification du droit à la retraite – deux ans de volés. Tout le monde a bien compris que votre projet était d’allonger le temps de travail d’un maximum de personnes et de faire baisser les pensions des autres.&lt;br&gt;&lt;br&gt;&lt;strong&gt;Mme Caroline Fiat.&lt;/strong&gt; Il a raison !&lt;br&gt;&lt;br&gt;&lt;strong&gt;M. Pierre Dharréville. &lt;/strong&gt;Finalement, il faut le prendre avec philosophie : vous avez essayé, vous n’avez pas réussi.&lt;br&gt;&lt;br&gt;&lt;strong&gt;M. Sébastien Jumel.&lt;/strong&gt; Eh oui !&lt;br&gt;&lt;br&gt;&lt;strong&gt;M. Pierre Dharréville. &lt;/strong&gt;La République va mieux quand le Gouvernement est en phase avec la volonté populaire, elle en sort grandie quand on trouve l’issue d'un conflit et l’apaisement dans la justice.&lt;br&gt;&lt;br&gt;Ce sera un moment désagréable à passer – je ne veux pas vous le cacher – mais il faut s’y préparer. Le plus tôt sera le mieux. Vous serez soulagé ensuite, et le monde du travail aussi.&lt;br&gt;&lt;br&gt;La seule issue raisonnable, c’est de renoncer. Je comprends bien que vous n’allez pas pouvoir me le dire là, maintenant, tout de suite…&lt;br&gt;&lt;br&gt;&lt;strong&gt;M. Éric Dupond-Moretti, garde des sceaux, ministre de la justice.&lt;/strong&gt; Mais si, tout de suite !&lt;br&gt;&lt;br&gt;&lt;strong&gt;M. Pierre Dharréville. &lt;/strong&gt;…d'autant plus que je souhaitais au départ m'adresser à la Première ministre - mais elle est partie. Dites-nous au moins à quelle heure vous avez rendez-vous pour réévaluer la situation et quel pourrait être le calendrier d'une telle annonce. &lt;i&gt;(Applaudissements sur les bancs des groupes GDR-NUPES, LFI-NUPES, SOC et Écolo-NUPES et sur plusieurs bancs du groupe LR.)&lt;/i&gt;&lt;br&gt;&lt;br&gt;&lt;strong&gt;M. Jérôme Guedj.&lt;/strong&gt; C'est la main tendue que va saisir Olivier Dussopt !&lt;br&gt;&lt;br&gt;&lt;strong&gt;Mme la présidente. &lt;/strong&gt;La parole est à M. le ministre du travail, du plein emploi et de l’insertion.&lt;br&gt;&lt;br&gt;&lt;strong&gt;M. Jérôme Guedj.&lt;/strong&gt; Il va fendre l'armure !&lt;br&gt;&lt;br&gt;&lt;strong&gt;M. Olivier Dussopt,&lt;/strong&gt;&lt;i&gt; ministre du travail, du plein emploi et de l'insertion . &lt;/i&gt;Je vous remercie pour vos propos et pour la bienveillance avec laquelle vous exprimez votre crainte que ce soit pour moi un moment désagréable à passer. Si je n'ai aucun doute s'agissant de votre bienveillance à mon égard, je ne suis pas tout à fait convaincu que ce soit votre première priorité cette semaine.&lt;br&gt;&lt;br&gt;&lt;strong&gt;M. Sébastien Jumel.&lt;/strong&gt; C'est vrai, nous vous le concédons !&lt;br&gt;&lt;br&gt;&lt;strong&gt;M. Olivier Dussopt,&lt;/strong&gt;&lt;i&gt; ministre . &lt;/i&gt;Vous me demandez d'écrire le scénario du retrait. Or nous le connaissons déjà : si nous retirions cette réforme, le système serait déficitaire et s'écroulerait. &lt;i&gt;(Exclamations sur les bancs des groupes LFI-NUPES, GDR-NUPES, SOC et Écolo-NUPES.)&lt;/i&gt;&lt;br&gt;&lt;br&gt;&lt;strong&gt;M. Jérôme Guedj.&lt;/strong&gt; Discutons des solutions ensemble !&lt;br&gt;&lt;br&gt;&lt;strong&gt;M. Olivier Dussopt,&lt;/strong&gt;&lt;i&gt; ministre . &lt;/i&gt;Le niveau moyen des pensions des retraités baisserait de 20 %, comme l'a indiqué le Conseil d'orientation des retraites. Je ne suis pas sûr que vous souhaitiez la fin du système par répartition,…&lt;br&gt;&lt;br&gt;&lt;strong&gt;M. Jérôme Guedj.&lt;/strong&gt; Il n'est pas menacé, nous avons des solutions alternatives, nous allons en discuter pendant deux semaines !&lt;br&gt;&lt;br&gt;&lt;strong&gt;M. Olivier Dussopt,&lt;/strong&gt;&lt;i&gt; ministre . &lt;/i&gt;…je suis encore moins convaincu que vous soyez favorable à une baisse du niveau de vie relatif des retraités. Vous souhaitez protéger ces derniers ainsi que notre système, nous aussi. C'est la raison pour laquelle nous défendons cette réforme.&lt;br&gt;&lt;br&gt;&lt;strong&gt;M. Sébastien Jumel.&lt;/strong&gt; C'est la raison pour laquelle nous faisons d'autres propositions !&lt;br&gt;&lt;br&gt;&lt;strong&gt;M. Olivier Dussopt,&lt;/strong&gt;&lt;i&gt; ministre . &lt;/i&gt;Elle permet en effet d'équilibrer et de pérenniser le système, de la manière la plus juste possible. &lt;i&gt;(Applaudissements sur quelques bancs du groupe RE.)&lt;/i&gt;&lt;br&gt;&lt;br&gt;&lt;strong&gt;M. André Chassaigne.&lt;/strong&gt; Vous êtes vraiment têtu !&lt;br&gt; &lt;p&gt;</t>
  </si>
  <si>
    <t>QANR5L16QG527.xml</t>
  </si>
  <si>
    <t>QANR5L16QG527</t>
  </si>
  <si>
    <t>&lt;/p&gt;&lt;p align="CENTER"&gt; RÉFORME DES RETRAITES &lt;a name=PG28&gt;&lt;/a&gt; &lt;/p&gt;&lt;br&gt;&lt;strong&gt;Mme la présidente. &lt;/strong&gt;La parole est à Mme Estelle Youssouffa.&lt;br&gt;&lt;br&gt;&lt;strong&gt;Mme Estelle Youssouffa. &lt;/strong&gt;Je veux prendre le relais de mon collègue de Mayotte et exposer la réalité des retraites sur ce territoire.&lt;br&gt;&lt;br&gt;On compte 2 615 retraités à Mayotte. Vous les avez oubliés et nous invitez à réfléchir ensemble à leur situation ; soit. Gagnons un peu de temps et rappelons que le plafond, qui sert de base de calcul pour la sécurité sociale, est fixé par le Gouvernement à 65,3 % du montant national. C'est votre entière responsabilité. Paris nivelle Mayotte par le bas.&lt;br&gt;&lt;br&gt;En effet, la retraite moyenne s'élève à 276 euros par mois à Mayotte, en deçà du seuil national de pauvreté. Nos anciens y sont condamnés à l'indignité, le système leur promet l'indigence.&lt;br&gt;&lt;br&gt;&lt;strong&gt;M. Pierre Cordier.&lt;/strong&gt; Il n'y a pas de minimum vieillesse, là-bas ?&lt;br&gt;&lt;br&gt;&lt;strong&gt;Mme Estelle Youssouffa. &lt;/strong&gt;La retraite la plus faible s'y élève à 9 euros par mois. Sachez que cela correspond au prix d'un pack d'eau puisque nous n'avons pas assez d'eau potable.&lt;br&gt;&lt;br&gt;Car il est impossible de parler des retraites sans évoquer le coût de la vie, celui du panier alimentaire étant, je vous le rappelle, 60 % plus cher à Mayotte. L'inflation y dépasse celle de l'Hexagone, atteignant 7,1 % sur notre île. Au 1er janvier, le Smic est passé à 1 709,28 euros en métropole et à 1 290 euros à Mayotte. Nous travaillons tout autant – je rassure tout le monde –, pourtant nous sommes payés 419 euros de moins. Encore une discrimination par décret, une pauvreté systémique pour nous, Mahoraises et Mahorais.&lt;br&gt;&lt;br&gt;Vous parlez de justice à propos de cette réforme qui ne propose rien pour Mayotte, rien pour les ultramarins, rien pour les fonctionnaires ultramarins qui voient s'éteindre l'indemnité temporaire de retraite. Or ces personnes demandent simplement de pouvoir cotiser davantage pour espérer une retraite digne. Quelle justice pour les travailleurs et pour les retraités de Mayotte ? Quelles mesures proposez-vous ?&lt;br&gt;&lt;br&gt;&lt;strong&gt;Mme la présidente. &lt;/strong&gt;La parole est à M. le ministre du travail, du plein emploi et de l’insertion.&lt;br&gt;&lt;br&gt;&lt;strong&gt;M. Olivier Dussopt,&lt;/strong&gt;&lt;i&gt; ministre du travail, du plein emploi et de l’insertion. &lt;/i&gt;Tout d'abord, nous n'avons pas oublié les retraités de Mayotte. Dans ma réponse à M. Kamardine, j'ai dit que nous savions très bien quelle était la situation particulière du régime de retraites sur cette île. Je le répète, il est très récent puisque le régime de base obligatoire a été créé en 1987. Il n'existe pas de régime complémentaire obligatoire et l'on ne dénombre aujourd'hui que 2 500 pensionnés environ.&lt;br&gt;&lt;br&gt;Lorsque nous reconstituons la carrière des salariés concernés, il apparaît que seules neuf années ont été réellement cotisées, même si nous savons que cette situation est le fruit d'une histoire administrative plus longue à construire.&lt;br&gt;&lt;br&gt;Nous observons actuellement des points de convergence, s'agissant de l'assiette de cotisation – fixée jusqu'en 2036 –, du nombre de trimestres exigés pour avoir droit à une retraite à taux plein tout comme des questions relatives aux complémentaires que j'ai évoquées dans ma réponse à votre collègue.&lt;br&gt;&lt;br&gt;&lt;strong&gt;Mme Estelle Youssouffa.&lt;/strong&gt; Il y a eu une convergence sur les impôts !&lt;br&gt;&lt;br&gt;&lt;strong&gt;M. Olivier Dussopt,&lt;/strong&gt;&lt;i&gt; ministre . &lt;/i&gt;Madame la députée, j'aimerais aller au bout de ma réponse.&lt;br&gt;&lt;br&gt;Vous l'avez dit vous-même, la retraite moyenne à Mayotte est de 276 euros. Est-ce acceptable ? Non. Ce problème est-il simple à résoudre ? Non plus. Serait-il possible d'appliquer le projet que nous défendons à la situation des assurés et des pensionnés de Mayotte ? Ce n'est pas souhaitable car les paramètres de cette réforme ne correspondent pas à la situation que vivent là-bas les assurés aussi bien que les pensionnés.&lt;br&gt;&lt;br&gt;Je l'ai dit à M. Kamardine : mettons à profit cette période d'examen du texte pour travailler à l'accélération de la convergence, ce qui passe – parmi tous les autres paramètres – par une revalorisation des pensions. Je ne sous-estime pas le travail qui nous attend et je sais combien la colère que vous exprimez aujourd'hui à travers votre question traduit une réelle impatience. Mettons-nous tout simplement au travail.&lt;br&gt;&lt;br&gt;Le projet, tel que nous le défendons ne serait pas bon s'il était appliqué à Mayotte. En revanche, nous devons profiter du débat pour apporter des réponses à ceux que vous représentez ici.&lt;br&gt;</t>
  </si>
  <si>
    <t>QANR5L16QG528.xml</t>
  </si>
  <si>
    <t>QANR5L16QG528</t>
  </si>
  <si>
    <t>HAUSSE DES PRIX ALIMENTAIRES</t>
  </si>
  <si>
    <t>&lt;/p&gt;&lt;p align="CENTER"&gt; HAUSSE DES PRIX ALIMENTAIRES &lt;a name=PG1&gt;&lt;/a&gt; &lt;/p&gt;&lt;br&gt;&lt;strong&gt;Mme la présidente. &lt;/strong&gt;La parole est à M. Victor Catteau.&lt;br&gt;&lt;br&gt;&lt;strong&gt;M. Victor Catteau. &lt;/strong&gt;Ma question s'adresse au ministre de l'économie, des finances et de la souveraineté industrielle et numérique.&lt;br&gt;&lt;br&gt;L'huile de tournesol : plus 112 %. Le sucre : plus 70 %. Le riz : plus 40 %. Les légumes frais : plus 34 %. Les steaks hachés : plus 30 %. En à peine un an, les prix alimentaires n'ont fait que grimper en flèche et, chose inédite en France, la consommation alimentaire est en chute libre – du jamais vu depuis plus de soixante ans !&lt;br&gt;&lt;br&gt;Le constat est là : les frigos des Français sont de plus en plus vides. Pour beaucoup de nos compatriotes, faire ses courses est devenu un véritable chemin de croix. Pendant ce temps-là, pendant que les prix flambent à tout va, les pompiers pyromanes que vous êtes restent les bras croisés. Quand allez-vous vous réveiller, monsieur le ministre ? Quand allez-vous enfin comprendre que les Français n'en peuvent plus ?&lt;br&gt;&lt;br&gt;Vous prétendez travailler à résoudre ce problème ; vous annoncez des mesurettes çà et là. Mais contrairement à ce que vous pensez, les Français ne sont pas dupes. Cela fait des années que vous ressortez les mêmes salades. Quel est le résultat ? Les prix des produits alimentaires n'ont jamais été aussi élevés – vos vaines paroles et vos gesticulations ne trompent personne.&lt;br&gt;&lt;br&gt;Obliger les Français à se faire hara-kiri et à supporter les conséquences de votre politique du rien, de votre politique du néant, de votre politique du vide, ce n'est pas ce que j'appelle faire preuve de courage ! Monsieur le ministre, vous voulez un exemple de courage ? Allez voir dans ma circonscription, du côté de Haubourdin, de Wattignies ou de La Bassée ; allez voir ces familles entières qui se serrent la ceinture ou qui se partagent à cinq un paquet de pâtes de 250 grammes ; allez voir ces pères et ces mères qui doivent choisir entre acheter un paquet de biscuits et habiller leurs enfants !&lt;br&gt;&lt;br&gt;Vous osez clamer haut et fort que tout le monde doit partager l'effort et, en même temps, vous refusez de supprimer la TVA sur les produits de première nécessité, comme le propose depuis fort longtemps notre présidente, Marine Le Pen. &lt;i&gt;(Applaudissements sur les bancs du groupe RN.)&lt;/i&gt;&lt;br&gt;&lt;br&gt;&lt;strong&gt;Mme la présidente.&lt;/strong&gt; Merci, cher collègue.&lt;br&gt;&lt;br&gt;&lt;strong&gt;M. Victor Catteau. &lt;/strong&gt;Je n'ai pas fini, madame la présidente.&lt;br&gt;&lt;br&gt;Monsieur le ministre, assumez vos responsabilités et indiquez-nous les mesures concrètes que vous entendez prendre pour que les Français puissent de nouveau remplir leurs assiettes ! &lt;i&gt;(Mêmes mouvements.)&lt;/i&gt;&lt;br&gt;&lt;br&gt;&lt;strong&gt;Mme la présidente. &lt;/strong&gt;La parole est à M. le ministre délégué chargé du renouveau démocratique, porte-parole du Gouvernement.&lt;br&gt;&lt;br&gt;&lt;strong&gt;M. Maxime Minot.&lt;/strong&gt; Oh non, pas lui !&lt;br&gt;&lt;br&gt;&lt;strong&gt;M. Olivier Véran,&lt;/strong&gt;&lt;i&gt; ministre délégué chargé du renouveau démocratique, porte-parole du Gouvernement. &lt;/i&gt;À l'origine, il y a la guerre que livrent les Russes à l'Ukraine &lt;i&gt;(Protestations sur les bancs du groupe RN)&lt;/i&gt;, qui fait augmenter le prix des céréales. Et lorsque le prix des céréales augmente, celui de la viande aussi ; lorsque le prix de l'essence augmente, celui du poisson aussi. Au point de départ,…&lt;br&gt;&lt;br&gt;&lt;strong&gt;Plusieurs députés du groupe RN .&lt;/strong&gt; Non, pas au point de départ !&lt;br&gt;&lt;br&gt;&lt;strong&gt;M. Sébastien Chenu.&lt;/strong&gt; C'était avant !&lt;br&gt;&lt;br&gt;&lt;strong&gt;M. Olivier Véran,&lt;/strong&gt;&lt;i&gt; ministre délégué . &lt;/i&gt;…il y a aussi plusieurs catastrophes climatiques inhabituelles, auxquelles nous devrons nous préparer à l'avenir. Je pense notamment à la sécheresse au Canada, qui a fait flamber le prix de la moutarde, et aux inondations qui ont frappé le Brésil, dont le retentissement sur le prix du sucre a été assez important.&lt;br&gt;&lt;br&gt;C'est un fait : le prix des produits alimentaires est en augmentation en France, en Europe et dans la quasi-totalité des pays occidentaux. Face à l'inflation, nombre de nos compatriotes sont obligés de faire des choix ; ils ont commencé par renoncer à certains loisirs et à quelques activités.&lt;br&gt;&lt;br&gt;&lt;strong&gt;Mme Sophia Chikirou.&lt;/strong&gt; Et vous assumez ?&lt;br&gt;&lt;br&gt;&lt;strong&gt;M. Olivier Véran,&lt;/strong&gt;&lt;i&gt; ministre délégué . &lt;/i&gt;Le panier alimentaire s'est aussi modifié ces derniers mois, y compris dans les grandes surfaces dites &lt;i&gt;low cost&lt;/i&gt;.&lt;br&gt;&lt;br&gt;Vous reprochez au Gouvernement de rester les bras croisés, de se tourner les pouces, d'attiser la flambée des prix. Je vous rappellerai simplement que l'inflation est plus basse en France que partout ailleurs en Europe &lt;i&gt;(Vives protestations sur les bancs du groupe RN)&lt;/i&gt;, parce que le Gouvernement agit. (M. Maxime Minot s'exclame.)&lt;br&gt;&lt;br&gt;&lt;strong&gt;M. Pierre Cordier.&lt;/strong&gt; Vas faire les courses, tu verras !&lt;br&gt;&lt;br&gt;&lt;strong&gt;Mme la présidente.&lt;/strong&gt; S'il vous plaît, chers collègues !&lt;br&gt;&lt;br&gt;&lt;strong&gt;M. Olivier Véran,&lt;/strong&gt;&lt;i&gt; ministre délégué. &lt;/i&gt;Vous demanderez à vos collègues populistes d'Europe de l'Est à quel niveau se porte l'inflation et ce qu'ils font pour protéger leur population !&lt;br&gt;&lt;br&gt;&lt;strong&gt;M. Maxime Minot.&lt;/strong&gt; Des pâtes, tu ne dois pas en manger souvent, toi !&lt;br&gt;&lt;br&gt;&lt;strong&gt;M. Olivier Véran,&lt;/strong&gt;&lt;i&gt; ministre délégué. &lt;/i&gt;Nous continuons de considérer que la proposition de Mme Le Pen, à savoir supprimer la TVA sur des produits de première nécessité, n'est pas une bonne option. Au-delà du coût de cette mesure, les grandes distributions garderont l'équivalent de la TVA et ne baisseront pas les prix – il y aura des gains pour les distributeurs, pas pour les consommateurs ! &lt;i&gt;(M. Michaël Taverne s'exclame.)&lt;/i&gt;&lt;br&gt;&lt;br&gt;En revanche, voilà des mois que Bercy travaille en lien avec les acteurs de la grande distribution sur le panier anti-inflation, pour que des dizaines de produits, notamment alimentaires et de première nécessité, ne voient pas leur prix augmenter dans les prochaines semaines. &lt;i&gt;(Protestations.) &lt;/i&gt;La concurrence entre les grandes surfaces doit permettre aux consommateurs français de bénéficier d'un panier moyen à un prix acceptable.&lt;br&gt;&lt;br&gt;&lt;strong&gt;Plusieurs députés du groupe RN .&lt;/strong&gt; Quand ?&lt;br&gt;&lt;br&gt;&lt;strong&gt;M. Olivier Véran,&lt;/strong&gt;&lt;i&gt; ministre délégué . &lt;/i&gt;Croyez en notre engagement complet et constant pour lutter contre l'inflation et protéger les Français ! &lt;i&gt;(Applaudissements sur les bancs du groupe RE. - Exclamations sur les bancs du groupe RN.)&lt;/i&gt;&lt;br&gt;&lt;br&gt;&lt;strong&gt;Mme la présidente. &lt;/strong&gt;La parole est à M. Victor Catteau.&lt;br&gt;&lt;br&gt;&lt;strong&gt;M. Victor Catteau. &lt;/strong&gt;Dans le Nord, on dit qu'il y a les diseux et les faiseux. Vous, vous êtes un diseux ! &lt;i&gt;(« Bravo ! » et applaudissements sur les bancs du groupe RN.)&lt;/i&gt;&lt;br&gt; &lt;p&gt;</t>
  </si>
  <si>
    <t>QANR5L16QG529.xml</t>
  </si>
  <si>
    <t>QANR5L16QG529</t>
  </si>
  <si>
    <t>RÉFORME DE LA POLICE NATIONALE</t>
  </si>
  <si>
    <t>&lt;/p&gt;&lt;p align="CENTER"&gt; RÉFORME DE LA POLICE NATIONALE &lt;a name=PG2&gt;&lt;/a&gt; &lt;/p&gt;&lt;br&gt;&lt;strong&gt;Mme la présidente. &lt;/strong&gt;La parole est à Mme Marie Guévenoux.&lt;br&gt;&lt;br&gt;&lt;strong&gt;Mme Marie Guévenoux. &lt;/strong&gt;Ma question s'adresse au ministre de l'intérieur et des outre-mer. &lt;br&gt;&lt;br&gt;La mission d'information sur la réforme de la police judiciaire, dont mon collègue Bernalicis et moi-même sommes les corapporteurs, va présenter dans quelques minutes ses conclusions devant la commission des lois de notre assemblée.&lt;br&gt;&lt;br&gt;La nécessité de réformer la police nationale fait aujourd'hui consensus. Alors qu'elle doit faire face à des enjeux d'ampleur, sa structuration manque d'unité, ce qui suscite des pertes d'informations, voire d'efficacité, et créé des logiques de concurrence. S'ajoute à cela une perte d'attractivité de la filière judiciaire.&lt;br&gt;&lt;br&gt;Cette réforme de la police nationale peut devenir une chance pour la filière judiciaire : une chance de se réinventer, tout en préservant sa tradition d'excellence et les grands principes qui régissent son fonctionnement. Si les garanties que je propose sont retenues et intégrées au projet&lt;i&gt;,&lt;/i&gt; et si d'importants moyens sont mobilisés pour accompagner la réforme, je suis convaincue que le résultat d'ensemble contribuera à améliorer le quotidien des enquêteurs et la qualité du service public rendu aux victimes.&lt;br&gt;&lt;br&gt;Au-delà de la méthode, les recommandations que j'ai formulées suivent un triple objectif : revaloriser les fonctions de police judiciaire au sein de la police nationale, renforcer les moyens de la filière et assurer le respect de ses spécificités, apporter toutes les garanties nécessaires à l'autorité judiciaire.&lt;br&gt;&lt;br&gt;Le rapport d'inspection que vous avez conjointement demandé avec le garde des sceaux a été rendu public la semaine dernière. Quant à la mission d'information sénatoriale conduite par Nadine Bellurot et Jérôme Durain, elle devrait présenter ses conclusions très prochainement.&lt;br&gt;&lt;br&gt;Monsieur le ministre, quelles sont les prochaines étapes pour conduire cette réforme, eu égard à l'ensemble des recommandations qui vous sont formulées ? &lt;i&gt;(Applaudissements sur les bancs du groupe RE.)&lt;/i&gt;&lt;br&gt;&lt;br&gt;&lt;strong&gt;Mme la présidente. &lt;/strong&gt;La parole est à M. le ministre de l’intérieur et des outre-mer.&lt;br&gt;&lt;br&gt;&lt;strong&gt;Plusieurs députés du groupe LR .&lt;/strong&gt; Allo !&lt;br&gt;&lt;br&gt;&lt;strong&gt;M. Gérald Darmanin,&lt;/strong&gt;&lt;i&gt; ministre de l’intérieur et des outre-mer. &lt;/i&gt;Dans le cadre de la loi de programmation du ministère de l'intérieur (Lopmi) que j'ai eu l'honneur de défendre ici, au nom du Président de la République et de la Première ministre, j'ai engagé une grande réforme, non pas seulement de la police judiciaire, mais de la police nationale tout entière. Cette réforme, nous la conduirons grâce à d'importants moyens que le Parlement, dans sa très large majorité, a bien voulu nous accorder. C'est d'ailleurs par un vote qui fait honneur au débat parlementaire et suite à l'adoption de très nombreux amendements que vous avez décidé la transformation de la police nationale.&lt;br&gt;&lt;br&gt;Cette réforme est essentielle. Cela fait quasiment quarante ans, soit depuis le début des années 1990, que la police nationale n'a plus connu de transformation d'ampleur. La filière investigation, qui touche la police judiciaire et tous les agents qui y sont rattachés, notamment dans chacun des commissariats de vos circonscriptions, mérite d'être fortement soutenue. Si nous affectons davantage de policiers dans la rue, il est de plus en plus difficile de présenter à l'autorité judiciaire des enquêtes à la fois bien faites et rapides qui répondent à nos concitoyens.&lt;br&gt;&lt;br&gt;Il fallait donc réformer la police nationale. Devant les interrogations formulées à l'égard d'une réforme qui a été pensée depuis très longtemps – j'ai nommé ici Pierre Joxe et de très nombreux ministres de l'intérieur –, le garde des sceaux et moi-même avons diligenté une mission qui a rendu son rapport et dont nous suivrons l'intégralité des préconisations. Dans quelques minutes, la mission d'information que vous avez corapportée avec M. Bernalicis présentera ses conclusions devant la commission des lois de cette assemblée ; viendra ensuite le tour de vos collègues sénateurs.&lt;br&gt;&lt;br&gt;Bien entendu, je répondrai aux interrogations de votre commission. J'ai déjà eu l'occasion de le dire : les moyens plus importants que vous avez esquissés pour la police judiciaire seront au rendez-vous, de même que l'évaluation des directions de la police nationale par les procureurs de la République. Bien entendu, chaque agent de police judiciaire continuera à accomplir les missions qui sont les siennes, et rien d'autre, au sein de la police nationale.&lt;br&gt;&lt;br&gt;Je le reconnais, c'est une réforme qui fait naître des interrogations. C'est pourquoi, la semaine prochaine, je recevrai l'intégralité des organisations syndicales dans le cadre d'une entrevue bilatérale. Par ailleurs, je reviendrai devant votre commission des lois, devant vous et devant M. Bernalicis pour justifier les recommandations de votre rapport que j'aurai retenues. &lt;i&gt;(Applaudissements sur les bancs du groupe RE.)&lt;/i&gt;&lt;br&gt; &lt;p&gt;</t>
  </si>
  <si>
    <t>QANR5L16QG53.xml</t>
  </si>
  <si>
    <t>QANR5L16QG53</t>
  </si>
  <si>
    <t>Augmentation des inégalités</t>
  </si>
  <si>
    <t>&lt;/p&gt;&lt;p align="CENTER"&gt; AUGMENTATION DES INÉGALITÉS &lt;a name=PG26&gt;&lt;/a&gt; &lt;/p&gt;&lt;br&gt;&lt;strong&gt;Mme la présidente. &lt;/strong&gt;La parole est à Mme Aurélie Trouvé.&lt;br&gt;&lt;br&gt;&lt;strong&gt;Mme Aurélie Trouvé. &lt;/strong&gt;« Colossaux », c'est ainsi que le magazine &lt;i&gt;Challenges&lt;/i&gt; qualifie les résultats des 500 plus grandes fortunes françaises en 2022 ; leur patrimoine atteint plus de 1 000 milliards d'euros et a augmenté de 300 % en douze ans – retenez ce chiffre ! (Exclamations sur plusieurs bancs du groupe RE.)&lt;br&gt;&lt;br&gt;&lt;strong&gt;M. Bruno Millienne.&lt;/strong&gt; C'est reparti !&lt;br&gt;&lt;br&gt;&lt;strong&gt;Mme Aurélie Trouvé. &lt;/strong&gt;Pendant ces douze années, de combien le SMIC a-t-il augmenté ? De vingt-deux malheureux pour cent ! Si l'on prend en compte l'inflation, c'est 0 % !&lt;br&gt;&lt;br&gt;Colossale, c'est ainsi que l'on peut qualifier l'explosion des inégalités. Les plus riches sont toujours plus riches, les pauvres toujours plus pauvres, avec 400 000 pauvres supplémentaires pendant le dernier quinquennat. C'est votre responsabilité, votre bilan ! &lt;i&gt;(Applaudissements sur les bancs du groupe LFI-NUPES.)&lt;/i&gt; Vous avez fait l’économie de plus d’1 milliard d'euros sur le dos des chômeurs en rabotant l’assurance chômage et d'1 milliard d'euros sur le dos des mal-logés, en rabotant les APL – aides personnelles au logement. En même temps, vous avez supprimé l’ISF – l'impôt de solidarité sur la fortune –, instauré la flat tax et des tombereaux de subventions aux profiteurs et de cadeaux fiscaux.&lt;br&gt;&lt;br&gt;Colossal, c'est aussi le choc qui s'annonce lorsque les hausses de prix seront à leur paroxysme, dans quelques mois.&lt;br&gt;&lt;br&gt;&lt;strong&gt;M. Alexis Corbière et M. Louis Boyard .&lt;/strong&gt; Elle a raison !&lt;br&gt;&lt;br&gt;&lt;strong&gt;Mme Aurélie Trouvé. &lt;/strong&gt;L'inflation atteint 5 %. C’est déjà insupportable pour la plupart des Français, mais le pire est à venir. L'électricité et le gaz devraient augmenter de 50 % l'hiver prochain. Que faites-vous face à cela ? Quoi qu'il arrive, quoi qu'il en coûte, vous restez le gouvernement des riches. &lt;i&gt;(« C'est vrai ! » et applaudissements sur les bancs du groupe LFI-NUPES ainsi que sur plusieurs bancs du groupe SOC.)&lt;/i&gt;&lt;br&gt;&lt;br&gt;Vous refusez de mettre à contribution des ultrariches et les grands actionnaires, alors même que l'inflation fait exploser les profits des géants des transports ou de l'énergie. Face à cela, le Royaume-Uni prépare, lui, une taxe exceptionnelle de 25 % sur les profits pétroliers et gaziers ; l'Italie, une taxe de 25 % sur l'énergie, tout comme l'Espagne, qui taxera en outre les banques au même niveau.&lt;br&gt;&lt;br&gt;Ce qui est colossal, c'est l'injustice de votre politique. Pour combien de temps encore ? Monsieur le ministre de l'économie, vous dites compter sur les entreprises dans les mois à venir, mais vous dites cela depuis cinq ans ! &lt;i&gt;(Applaudissements sur les bancs des groupes LFI-NUPES, SOC, Écolo-NUPES et GDR-NUPES.)&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Un mensonge répété mille fois ne fera jamais une vérité. &lt;i&gt;(Applaudissements sur plusieurs bancs des groupes RE et Dem. – Protestations sur les bancs du groupe LFI-NUPES.)&lt;/i&gt; La vérité est que, comme l'a indiqué un récent rapport sur la pauvreté, notre politique nous a permis, en pleine crise économique, en pleine flambée de l'inflation, de contenir l'augmentation de la pauvreté en France, contrairement aux autres pays européens. (Applaudissements sur quelques bancs du groupe RE. – « C'est faux ! » sur les bancs du groupe LFI-NUPES.) La vérité, c'est que notre politique économique de protection des plus faibles a permis de protéger le pouvoir d'achat des Français en 2021, alors même que nous étions confrontés à des difficultés économiques majeures. La réalité, c'est que nous avons revalorisé l'intégralité des prestations sociales,…&lt;br&gt;&lt;br&gt;&lt;strong&gt;M. Jérôme Guedj.&lt;/strong&gt; Mais même pas au rythme de l'inflation !&lt;br&gt;&lt;br&gt;&lt;strong&gt;M. Bruno Le Maire,&lt;/strong&gt;&lt;i&gt; ministre . &lt;/i&gt;…que nous vous proposons à nouveau de les revaloriser et que nous n'avons jamais laissé tomber les plus faibles dans notre pays. &lt;i&gt;(Mêmes mouvements.)&lt;/i&gt; La vérité, c'est que la meilleure solution pour lutter contre la pauvreté et les inégalités….&lt;br&gt;&lt;br&gt;&lt;strong&gt;Mme Danièle Obono.&lt;/strong&gt; C'est de partager les richesses !&lt;br&gt;&lt;br&gt;&lt;strong&gt;M. Bruno Le Maire,&lt;/strong&gt;&lt;i&gt; ministre . &lt;/i&gt;…est d'aller vers le plein-emploi. C'est exactement ce que cette majorité va réussir à faire.&lt;br&gt;&lt;br&gt;&lt;strong&gt;M. Pierre Cordier.&lt;/strong&gt; Une majorité relative, une majorité minoritaire !&lt;br&gt;&lt;br&gt;&lt;strong&gt;M. Bruno Le Maire,&lt;/strong&gt;&lt;i&gt; ministre . &lt;/i&gt;Grâce à vous, madame Panot…. &lt;i&gt;(« C'est Mme Trouvé ! » sur les bancs du groupe LFI-NUPES.) &lt;/i&gt;Grâce à vous, madame Trouvé, j'ai compris quelle était la philosophie de votre famille politique.&lt;br&gt;&lt;br&gt;&lt;strong&gt;M. Sébastien Jumel.&lt;/strong&gt; Dites plutôt que vous l'avez trouvé !&lt;br&gt;&lt;br&gt;&lt;strong&gt;M. Bruno Le Maire,&lt;/strong&gt;&lt;i&gt; ministre . &lt;/i&gt;Il n'y a pas de difficulté économique à laquelle une taxe ne puisse apporter une solution. Un problème, une taxe ! Une difficulté, un prélèvement obligatoire ! Une crise économique, un impôt supplémentaire ! Cela fait trente ans que nous essayons cela, trente ans que cela conduit au chômage, à l'appauvrissement des Français, trente ans que cela a désespéré les classes moyennes et tous ceux qui travaillent et font tourner la vie économique de la nation. &lt;i&gt;(Applaudissements sur les bancs des groupes RE, Dem et HOR. – Exclamations sur les bancs du groupe LFI-NUPES.)&lt;/i&gt;&lt;br&gt;&lt;br&gt;Eh bien, nous, grâce à notre politique économique, nous sommes fiers d'avoir créé des emplois au point de nous approcher du plein-emploi et contenu la montée des inégalités, nous permettant de financer enfin les prestations sociales – car avant de redistribuer des richesses, madame Trouvé, il faut en produire, ce que vous avez oublié ! &lt;i&gt;(Mêmes mouvements.)&lt;/i&gt;&lt;br&gt;&lt;br&gt;&lt;strong&gt;Mme la présidente. &lt;/strong&gt;La parole est à Mme Aurélie Trouvé.&lt;br&gt;&lt;br&gt;&lt;strong&gt;Mme Aurélie Trouvé. &lt;/strong&gt;Sachez tout d'abord que je m'appelle Mme Trouvé. Et que nous sommes fiers de taxer les plus riches pour partager les richesses, monsieur Le Maire ! (Applaudissements sur les bancs des groupes LFI-NUPES, SOC, Écolo-NUPES et GDR-NUPES.)&lt;br&gt; &lt;p&gt;</t>
  </si>
  <si>
    <t>QANR5L16QG530.xml</t>
  </si>
  <si>
    <t>QANR5L16QG530</t>
  </si>
  <si>
    <t>LUTTE CONTRE LE RACISME</t>
  </si>
  <si>
    <t>&lt;/p&gt;&lt;p align="CENTER"&gt; LUTTE CONTRE LE RACISME &lt;a name=PG3&gt;&lt;/a&gt; &lt;/p&gt;&lt;br&gt;&lt;strong&gt;Mme la présidente. &lt;/strong&gt;La parole est à Mme Sabrina Sebaihi.&lt;br&gt;&lt;br&gt;&lt;strong&gt;Mme Sabrina Sebaihi. &lt;/strong&gt;Monsieur le ministre de l'intérieur et des outre-mer, en octobre dernier, le groupuscule d'extrême droite Action française entrait dans l'hôtel de ville de Stains et agressait des agents communaux aux cris de « Vous salissez la France ! » Je vous avais demandé ici même ce que le Gouvernement comptait faire…&lt;br&gt;&lt;br&gt;&lt;strong&gt;M. Maxime Minot.&lt;/strong&gt; Rien du tout !&lt;br&gt;&lt;br&gt;&lt;strong&gt;Mme Sabrina Sebaihi. &lt;/strong&gt;…et les moyens qu'il se donnait pour lutter contre ces groupes fascistes. Je n'ai obtenu aucune réponse.&lt;br&gt;&lt;br&gt;Dans ce climat où la parole raciste se libère, c'est avec effroi que nous avons pris connaissance – vidéo à l'appui, dévoilée par Loopsider – d'une véritable chasse à l'homme survenue en juillet dernier dans la ville de Verzeille. On dénombre deux victimes. Leur seul tort était d'être noires. Pour cette raison, elles ont été lynchées par une foule en furie, comptant parmi elle, rendez-vous compte, le deuxième adjoint au maire de ce village !&lt;br&gt;&lt;br&gt;Ainsi, en 2023, en France, un élu de la nation a voulu tuer des Français parce qu'ils sont noirs ! Il semblerait que la police n'ait interpellé personne dans cette affaire. Pis, tout un village, dont la municipalité, se serait employé à faire régner une omerta honteuse dans le but de protéger les coupables, alors même que plusieurs témoignages font état d'agresseurs se vantant « d'avoir tapé deux négros ».&lt;br&gt;&lt;br&gt;Cet acte ignoble n'est pas anodin. Il s'inscrit dans un contexte plus global où les idées et concepts d'extrême droite ont été largement normalisés ces dernières années, non seulement à travers certains médias mais également parmi un grand nombre de personnalités politiques se prétendant du camp républicain. Nous en voyons aujourd'hui les conséquences. Alors que nous vous alertons depuis des mois sur la montée de cette bête immonde, le racisme, qui se répand dans la société, nous ne sommes jamais entendus.&lt;br&gt;&lt;br&gt;Ma question est simple : qu'est-il envisagé quant à la municipalité de Verzeille, dont les propres élus semblent s'être rendus complices de cet acte abject ? Pourquoi ces criminels sont-ils encore en liberté ? Quand allez-vous enfin agir pour endiguer cette vague raciste à laquelle nous faisons face ? &lt;i&gt;(Applaudissements sur les bancs des groupes Écolo-NUPES, LFI-NUPES, SOC et GDR-NUPES. – M. Thomas Rudigoz applaudit aussi.)&lt;/i&gt;&lt;br&gt;&lt;br&gt;&lt;strong&gt;Mme la présidente. &lt;/strong&gt;La parole est à M. le ministre de l’intérieur et des outre-mer.&lt;br&gt;&lt;br&gt;&lt;strong&gt;M. Gérald Darmanin,&lt;/strong&gt;&lt;i&gt; ministre de l’intérieur et des outre-mer. &lt;/i&gt;Madame la députée, je ne peux pas partager le ton de votre question. D'abord, vous comprenez bien – votre groupe me le rappelle chaque jour – qu'il revient à l'autorité judiciaire de répondre aux questions relatives aux enquêtes menées en ce moment sur les faits que vous dénoncez ; dans une démocratie qui se respecte, il n'appartient en aucun cas au ministre de l'intérieur de commenter une enquête judiciaire.&lt;br&gt;&lt;br&gt;Ensuite, vous dites que nous ne faisons rien. Or même M. Mélenchon s'est fendu la semaine dernière d'un tweet public pour féliciter le Gouvernement et moi-même – avouez que cela n'arrive pas tous les jours – pour la dissolution de Bordeaux nationaliste.&lt;br&gt;&lt;br&gt;&lt;strong&gt;Mme Sophia Chikirou.&lt;/strong&gt; Exceptionnel !&lt;br&gt;&lt;br&gt;&lt;strong&gt;M. Gérald Darmanin,&lt;/strong&gt;&lt;i&gt; ministre . &lt;/i&gt;Depuis que je suis ministre de l'intérieur, onze associations et groupuscules d'extrême droite, dont Génération identitaire, ont été dissous en Conseil des ministres. &lt;i&gt;(Applaudissements sur les bancs des groupes RE et Dem. – MM. Vincent Descoeur et Julien Dive applaudissent aussi.) &lt;/i&gt;Lorsque l'on aborde un sujet aussi important pour la République, on ne peut pas être caricatural dans l'exposé de la question. Ce gouvernement est celui qui a le plus usé du droit existant pour dissoudre les associations d'extrême droite.&lt;br&gt;&lt;br&gt;Pour que le ministre de l'intérieur puisse dissoudre davantage d'associations en Conseil des ministres et que ces décisions soient validées par le Conseil d'État, il n'aurait pas fallu qu'à l'époque, la gauche qui siégeait ici même refusât les critères plus favorables que la majorité et moi-même proposions. Vous les avez refusés ; ils ont été préconisés devant le Sénat, mais supprimés en commission mixte paritaire. Ils m'auraient permis de dissoudre les associations que vous évoquez.&lt;br&gt;&lt;br&gt;&lt;strong&gt;Mme Natalia Pouzyreff.&lt;/strong&gt; Eh oui !&lt;br&gt;&lt;br&gt;&lt;strong&gt;M. Gérald Darmanin,&lt;/strong&gt;&lt;i&gt; ministre . &lt;/i&gt;Malheureusement, il faut le constater, vous implorez beaucoup, mais dès que l'on vous demande d'être plus durs, vous n'aimez pas beaucoup l'ordre. &lt;i&gt;(Applaudissements sur les bancs des groupes RE, Dem et HOR. - Protestations sur plusieurs bancs des groupes Écolo-NUPES et LFI-NUPES.)&lt;/i&gt;&lt;br&gt; &lt;p&gt;</t>
  </si>
  <si>
    <t>QANR5L16QG531.xml</t>
  </si>
  <si>
    <t>QANR5L16QG531</t>
  </si>
  <si>
    <t>FAITS REPROCHÉS À UN MEMBRE DU GOUVERNEMENT</t>
  </si>
  <si>
    <t>&lt;/p&gt;&lt;p align="CENTER"&gt; FAITS REPROCHÉS À UN MEMBRE DU GOUVERNEMENT &lt;a name=PG4&gt;&lt;/a&gt; &lt;/p&gt;&lt;br&gt;&lt;strong&gt;Mme la présidente. &lt;/strong&gt;La parole est à M. Aurélien Saintoul.&lt;br&gt;&lt;br&gt;&lt;strong&gt;M. Aurélien Saintoul. &lt;/strong&gt;Madame la Première ministre, après le ministre de l'intérieur et son chantage sexuel, après la ministre de la transition énergétique et ses conflits d'intérêts, voici le ministre chargé des retraites et son favoritisme ! Vous ne dirigez plus un gouvernement ; vous pataugez dans un cloaque. &lt;i&gt;(Exclamations sur plusieurs bancs des groupes RE et Dem.)&lt;/i&gt;&lt;br&gt;&lt;br&gt;&lt;strong&gt;Mme Marlène Schiappa, secrétaire d'État chargée de l’économie sociale et solidaire et de la vie associative.&lt;/strong&gt; Quelle honte !&lt;br&gt;&lt;br&gt;&lt;strong&gt;M. Aurélien Saintoul. &lt;/strong&gt;M. Dussopt s'était fait connaître par sa capacité à trahir les siens. En 2017, député, il avait voté contre le budget d'Édouard Philippe et, six jours plus tard, il le défendait au Sénat. &lt;i&gt;(Applaudissements sur plusieurs bancs du groupe LFI-NUPES.) &lt;/i&gt;Entre-temps, il s'était vendu pour un strapontin ministériel. C'était déjà lamentable.&lt;br&gt;&lt;br&gt;&lt;strong&gt;Une députée du groupe RE .&lt;/strong&gt; Fait personnel !&lt;br&gt;&lt;br&gt;&lt;strong&gt;M. Aurélien Saintoul. &lt;/strong&gt;Or Mediapart nous apprend qu'il n'était pas novice. Dès 2009, élu maire d'Annonay, notamment pour remettre l'eau de la commune en gestion publique, il avait en fait permis à la Société d'aménagement urbain et rural (Saur), numéro trois du secteur, de continuer à faire de juteux profits. &lt;i&gt;(Applaudissements sur quelques bancs du groupe LFI-NUPES.)&lt;/i&gt; En secret, l'élu de cette modeste commune s'entendait avec le PDG de la grande multinationale. Il truquait un appel d'offres pour permettre à la Saur de garder le marché. (Exclamations sur les bancs des groupes RE et Dem.)&lt;br&gt;&lt;br&gt;&lt;strong&gt;Mme Marlène Schiappa, secrétaire d'État.&lt;/strong&gt; C'est de la diffamation !&lt;br&gt;&lt;br&gt;&lt;strong&gt;M. Erwan Balanant.&lt;/strong&gt; T'es qui, toi ?&lt;br&gt;&lt;br&gt;&lt;strong&gt;M. Olivier Falorni.&lt;/strong&gt; Zéro ! Minable !&lt;br&gt;&lt;br&gt;&lt;strong&gt;M. Aurélien Saintoul. &lt;/strong&gt;M. Dussopt recevait ensuite, de la part de la Saur, deux lithographies d'un artiste coté et faisait payer par l'entreprise sa lettre d'information aux habitants. Jusqu'à peu, il niait les faits. Désormais, il est poursuivi pour favoritisme.&lt;br&gt;&lt;br&gt;Et c'est ce M. Dussopt que vous chargez de mener votre réforme des retraites ? C'est lui, l'homme-qui-nous-veut-du-bien, en nous volant deux ans de vie ? &lt;i&gt;(Applaudissements sur les bancs du groupe LFI-NUPES.) &lt;/i&gt;Qui peut croire qu'il agit dans l'intérêt général et pas pour sa carrière d'exécuteur des basses œuvres ? Qui peut croire qu'il veut sauver les retraites par répartition, alors qu'il les sabote ? Qui peut le croire lorsqu'il affirme que votre réforme n'est pas faite pour favoriser les fonds de pension et la retraite par capitalisation ? (Exclamations sur les bancs des groupes RE et Dem.)&lt;br&gt;&lt;br&gt;&lt;strong&gt;M. Bertrand Sorre.&lt;/strong&gt; Tu n'as rien à faire ici ! C'est honteux !&lt;br&gt;&lt;br&gt;&lt;strong&gt;M. Sylvain Maillard.&lt;/strong&gt; C'est insupportable !&lt;br&gt;&lt;br&gt;&lt;strong&gt;M. Aurélien Saintoul. &lt;/strong&gt;M. Dussopt a bu l'eau de la Saur ; je ne vois pas comment il pourrait résister au champagne de BlackRock et d'AXA Prévoyance. Il est temps d'assainir, madame la Première ministre ! &lt;i&gt;(Applaudissements sur les bancs du groupe LFI-NUPES. – Huées sur les bancs des groupes RE et Dem.)&lt;/i&gt;&lt;br&gt;&lt;br&gt;&lt;strong&gt;Mme la présidente. &lt;/strong&gt;La parole est à Mme la Première ministre.&lt;br&gt;&lt;br&gt;&lt;strong&gt;Mme Élisabeth Borne,&lt;/strong&gt;&lt;i&gt; Première ministre. &lt;/i&gt;Au cœur de notre démocratie, monsieur le député, il y a un principe : la présomption d'innocence.&lt;br&gt;&lt;br&gt;&lt;strong&gt;M. Erwan Balanant.&lt;/strong&gt; Faites le ménage chez vous !&lt;br&gt;&lt;br&gt;&lt;strong&gt;M. Sébastien Delogu.&lt;/strong&gt; On ne parle pas de nous !&lt;br&gt;&lt;br&gt;&lt;strong&gt;Mme Élisabeth Borne,&lt;/strong&gt;&lt;i&gt; Première ministre . &lt;/i&gt;Je veux dire ici toute la confiance du Président de la République et toute ma confiance à Olivier Dussopt, qui est un ministre engagé, qui a été un député engagé et un maire engagé. &lt;i&gt;(Applaudissements prolongés sur les bancs des groupes RE, Dem et HOR ainsi que sur quelques bancs du groupe LR. – Les députés du groupe RE se lèvent et continuent à applaudir.)&lt;/i&gt;&lt;br&gt; &lt;p&gt;</t>
  </si>
  <si>
    <t>QANR5L16QG532.xml</t>
  </si>
  <si>
    <t>QANR5L16QG532</t>
  </si>
  <si>
    <t>&lt;/p&gt;&lt;p align="CENTER"&gt; RÉFORME DES RETRAITES &lt;a name=PG5&gt;&lt;/a&gt; &lt;/p&gt;&lt;br&gt;&lt;strong&gt;Mme la présidente. &lt;/strong&gt;La parole est à M. André Chassaigne.&lt;br&gt;&lt;br&gt;&lt;strong&gt;M. Olivier Falorni.&lt;/strong&gt; Ça va relever le niveau, j'espère !&lt;br&gt;&lt;br&gt;&lt;strong&gt;M. André Chassaigne. &lt;/strong&gt;Madame la Première ministre, des millions de Français sont de nouveau dans la rue aujourd’hui, rejetant votre réforme inique des retraites. Toutes les organisations syndicales de salariés, à l'unisson avec nos compatriotes, ont bien compris que la réforme que vous proposez, malgré les artifices, constitue une régression unique qui pénalisera chacune et chacun d’entre eux. Aucun progrès n’est possible, car votre préalable est de faire travailler les personnes deux ans de plus.&lt;br&gt;&lt;br&gt;Dans quelques heures, nous reprendrons l’examen de votre réforme par l’article premier, qui supprime les régimes spéciaux, lesquels sont pour nous des régimes pionniers. Cependant, il y a un régime très spécial auquel vous ne vous attaquez pas : celui de la finance. C’est le régime spécial de ceux qui peuvent cumuler un super compte épargne retraite, l'attribution d’actions gratuites et une retraite chapeau, afin de se constituer une belle pension de retraite et partir à l’âge où ils voudront, sans avoir cotisé le moindre euro. &lt;i&gt;(Applaudissements sur les bancs du groupe GDR-NUPES et sur quelques bancs des groupes LFI-NUPES et Écolo-NUPES.)&lt;/i&gt;&lt;br&gt;&lt;br&gt;La politique n’est qu’affaire de choix. Vous avez fait les vôtres : depuis cinq ans, vous dorlotez une minorité et faites peser les efforts sur le plus grand nombre. Vous répétez l’opération avec votre réforme des retraites, en demandant à ceux qui ont commencé à travailler tôt et à ceux qui ont des carrières hachées de travailler deux ans de plus, tandis que vous refusez toujours – toujours ! – de vous attaquer aux revenus financiers, qui ne cessent de croître et qui ne cotisent pas.&lt;br&gt;&lt;br&gt;Cette fois, le sacrifice que vous demandez au grand nombre est trop important, et les Français ne l’acceptent pas. Si vous n’êtes pas prête à épargner les régimes spéciaux de ceux qui travaillent pour vous en prendre aux régimes très spéciaux des grands patrons,… &lt;i&gt;(Les députés du groupe GDR-NUPES se lèvent et brandissent la une de &lt;/i&gt;L'Humanité. – Exclamations sur les bancs des groupes RE et Dem.)&lt;br&gt;&lt;br&gt;&lt;strong&gt;M. Erwan Balanant.&lt;/strong&gt; C'est de la publicité !&lt;br&gt;&lt;br&gt;&lt;strong&gt;Mme la présidente.&lt;/strong&gt; Mes chers collègues, s'il vous plaît, je vous demande de ranger immédiatement ces documents.&lt;br&gt;&lt;br&gt;&lt;strong&gt;M. Fabien Di Filippo.&lt;/strong&gt; La moitié des abonnements à &lt;i&gt;L'Humanité&lt;/i&gt; vient d'être brandie dans l'hémicycle !&lt;br&gt;&lt;br&gt;&lt;strong&gt;M. André Chassaigne. &lt;/strong&gt;…il ne vous reste qu’une seule option : retirer votre mauvais projet. &lt;i&gt;(Applaudissements sur les bancs des groupes GDR-NUPES, LFI-NUPES, SOC et Écolo-NUPES.)&lt;/i&gt;&lt;br&gt;&lt;br&gt;&lt;strong&gt;Mme la présidente. &lt;/strong&gt;La parole est à Mme la Première ministre.&lt;br&gt;&lt;br&gt;&lt;strong&gt;Mme Élisabeth Borne,&lt;/strong&gt;&lt;i&gt; Première ministre. &lt;/i&gt;Avant de répondre à votre question, monsieur le président Chassaigne, je veux à mon tour dire toute ma solidarité et celle de notre pays tout entier après le terrible séisme qui a frappé hier la Turquie et la Syrie. &lt;i&gt;(Applaudissements sur les bancs des groupes RE, LR, Dem et HOR.)&lt;/i&gt; Selon un dernier bilan provisoire, il aurait coûté la vie à près de 6 000 personnes. La France est solidaire et agit. Comme l'a annoncé le Président de la République, les équipes de la sécurité civile et du centre de crise et de soutien sont parties sur le terrain pour y apporter une aide d'urgence.&lt;br&gt;&lt;br&gt;Avec votre question, monsieur le président Chassaigne, vous démontrez ce que nous disons depuis le début : si, demain, le système de retraite par répartition devait s'effondrer, si nous devions passer à la capitalisation,…&lt;br&gt;&lt;br&gt;&lt;strong&gt;M. Jérôme Guedj.&lt;/strong&gt; Personne n'en parle, sinon vous !&lt;br&gt;&lt;br&gt;&lt;strong&gt;Mme Sandrine Rousseau.&lt;/strong&gt; N'invoquez pas les sauterelles !&lt;br&gt;&lt;br&gt;&lt;strong&gt;Mme Élisabeth Borne,&lt;/strong&gt;&lt;i&gt; Première ministre . &lt;/i&gt;…ce ne sont pas les plus riches ni les grands patrons qui seraient pénalisés ; ce sont les travailleurs, les salariés, les commerçants, les artisans ; ce sont les plus modestes et les classes moyennes, toutes celles et ceux à qui une vie de travail garantit une retraite. &lt;i&gt;(Applaudissements sur les bancs des groupes RE et Dem. - Exclamations sur plusieurs bancs des groupes LFI-NUPES, SOC, GDR-NUPES et Écolo-NUPES.)&lt;/i&gt;&lt;br&gt;&lt;br&gt;Je vous l'ai déjà dit et j'en reste convaincue, nous voulons tous deux préserver notre système de retraite par répartition, un système qui garantit la solidarité entre les générations, un système mis en place au lendemain de la Libération, notamment par Ambroise Croizat, ministre communiste du travail du général de Gaulle.&lt;br&gt;&lt;br&gt;Pourtant, pendant que nous nous battons pour préserver notre modèle social, vous refusez la réalité, aux côtés de vos alliés de la NUPES. Vous ignorez la démographie. Vous contestez un fait irréfutable, qui n'est pas une opinion politique : le nombre de personnes qui travaillent baisse par rapport au nombre de retraités.&lt;br&gt;&lt;br&gt;&lt;strong&gt;Mme Julie Laernoes.&lt;/strong&gt; Et la hausse de la productivité, vous l'ignorez ?&lt;br&gt;&lt;br&gt;&lt;strong&gt;Mme Élisabeth Borne,&lt;/strong&gt;&lt;i&gt; Première ministre . &lt;/i&gt;Oui, nous demandons un effort aux Français, parce que c'est la seule façon de préserver l'avenir de nos retraites. &lt;i&gt;(Exclamations sur plusieurs bancs des groupes LFI-NUPES, SOC, GDR-NUPES et Écolo-NUPES.)&lt;/i&gt;&lt;br&gt;&lt;br&gt;&lt;strong&gt;Mme Sandrine Rousseau.&lt;/strong&gt; C'est faux et vous le savez parfaitement !&lt;br&gt;&lt;br&gt;&lt;strong&gt;Mme Élisabeth Borne,&lt;/strong&gt;&lt;i&gt; Première ministre . &lt;/i&gt;Si nous ne faisions rien, quelles seraient les conséquences ? Il y aurait des hausses massives d'impôts et de cotisations – nous le voyons dans vos amendements – qui pèseraient sur l'emploi et sur les salaires, avec, à la clé, une montée du chômage et une baisse du pouvoir d'achat. Ou alors, nous aurions une baisse drastique des pensions, qui coûterait aux retraités modestes, à tous ceux qui ont travaillé toute leur vie, et certainement pas aux grands patrons. Plus de chômage et moins de pouvoir d'achat, voilà votre projet alternatif.&lt;br&gt;&lt;br&gt;&lt;strong&gt;M. Sébastien Jumel.&lt;/strong&gt; Vous plaisantez !&lt;br&gt;&lt;br&gt;&lt;strong&gt;Mme Élisabeth Borne,&lt;/strong&gt;&lt;i&gt; Première ministre . &lt;/i&gt;Le nôtre, c'est le plein emploi et de meilleures pensions.&lt;br&gt;&lt;br&gt;Vous défendez les régimes spéciaux. Pour ma part, je crois qu'un chauffeur de bus doit avoir les mêmes droits à Paris, à Vire ou à Clermont-Ferrand.&lt;br&gt;&lt;br&gt;&lt;strong&gt;Mme Sandrine Rousseau.&lt;/strong&gt; Nous aussi !&lt;br&gt;&lt;br&gt;&lt;strong&gt;Plusieurs députés du groupe GDR-NUPES .&lt;/strong&gt; Il faut aligner vers le haut !&lt;br&gt;&lt;br&gt;&lt;strong&gt;Mme Élisabeth Borne,&lt;/strong&gt;&lt;i&gt; Première ministre . &lt;/i&gt;Le même métier doit offrir la même retraite ; c'est une question de justice.&lt;br&gt;&lt;br&gt;Je finirai par un regret. Au sujet de nos retraites, nous avons eu l'occasion de montrer que nous étions capables de nous rassembler, notamment en adoptant à l'unanimité vos propositions de loi revalorisant les pensions des agriculteurs. À l'heure où le débat commence, je suis convaincue qu'il reste des points d'accord à trouver et que nous pouvons améliorer ce texte ensemble. Cela passera par le débat, la confrontation d'idées…&lt;br&gt;&lt;br&gt;&lt;strong&gt;Mme Sophia Chikirou.&lt;/strong&gt; Et la grève !&lt;br&gt;&lt;br&gt;&lt;strong&gt;Mme Élisabeth Borne,&lt;/strong&gt;&lt;i&gt; Première ministre . &lt;/i&gt;…et, bien sûr, le respect. Les dégradations et les intimidations, ce n'est pas la démocratie. Aujourd'hui, les murs de l'Assemblée nationale ont été dégradés,…&lt;br&gt;&lt;br&gt;&lt;strong&gt;Mme Sandra Regol.&lt;/strong&gt; Avec de la craie !&lt;br&gt;&lt;br&gt;&lt;strong&gt;M. Erwan Balanant.&lt;/strong&gt; Et de la peinture, il faut vérifier…&lt;br&gt;&lt;br&gt;&lt;strong&gt;Mme Élisabeth Borne,&lt;/strong&gt;&lt;i&gt; Première ministre . &lt;/i&gt;…mais cela arrive parfois à vos permanences ou à vos domiciles. Je veux dire mon plein soutien et celui du Gouvernement aux élus concernés, quel que soit leur parti politique. &lt;i&gt;(Applaudissements sur les bancs des groupes RE, Dem et HOR.)&lt;/i&gt;&lt;br&gt;&lt;br&gt;&lt;strong&gt;Mme la présidente.&lt;/strong&gt; Je vous remercie, madame la Première ministre, des mots de soutien que vous venez d'adresser au Parlement et aux parlementaires.&lt;br&gt; &lt;p&gt;</t>
  </si>
  <si>
    <t>QANR5L16QG533.xml</t>
  </si>
  <si>
    <t>QANR5L16QG533</t>
  </si>
  <si>
    <t>REVALORISATIONS DANS LE SECTEUR MÉDICO-SOCIAL</t>
  </si>
  <si>
    <t>&lt;/p&gt;&lt;p align="CENTER"&gt; REVALORISATIONS DANS LE SECTEUR MÉDICO-SOCIAL &lt;a name=PG6&gt;&lt;/a&gt; &lt;/p&gt;&lt;br&gt;&lt;strong&gt;Mme la présidente. &lt;/strong&gt;La parole est à M. Hubert Ott.&lt;br&gt;&lt;br&gt;&lt;strong&gt;M. Hubert Ott. &lt;/strong&gt;Monsieur le ministre des solidarités, de l’autonomie et des personnes handicapées, je souhaite vous interroger sur l’effort entrepris par la nation pour revaloriser le secteur médico-social – qui a été en première ligne durant la pandémie – et sur certains angles morts qui demeurent. Je pense à ceux que l’on appelle « les oubliés du Ségur », ces professionnels des services logistiques, techniques ou administratifs, qui représentent un maillon essentiel du service médico-social.&lt;br&gt;&lt;br&gt;Notre reconnaissance doit s'adresser à toute la chaîne humaine, sans exception. Or, contrairement à leurs collègues soignants ou éducateurs, ces personnels demeurent exclus des primes décidées dans le cadre du Ségur de la santé. Les 183 euros net mensuels accordés en plus ne sont toujours pas pour eux. Cette situation est vécue comme une réelle injustice par ces femmes et ces hommes – agents d’entretien et de maintenance, secrétaires, agents d’accueil, comptables, agents des ressources humaines ou membres des équipes de cuisine.&lt;br&gt;&lt;br&gt;Une partie des professionnels a bénéficié d’un rattrapage du Ségur, mais il s'agit uniquement de certaines catégories ayant un lien avec la santé et l'accompagnement direct : infirmiers, psychologues, moniteurs d'atelier…&lt;br&gt;&lt;br&gt;Toutes les professions utiles au fonctionnement des établissements et des services de santé sont garantes de la bonne prise en charge des patients et des usagers au sein de ces institutions. Continuer à exclure une partie du secteur médico-social revient à instaurer un système à deux vitesses. C’est d’autant plus incompréhensible que ce personnel éducatif et d'accompagnement est financé par l’assurance maladie, les conseils départementaux et l’État via les ARS – agences régionales de santé.&lt;br&gt;&lt;br&gt;Comment le Gouvernement compte-t-il faire aux différents échelons, y compris territorial, pour enfin mettre ces professionnels sur un pied d’égalité et leur accorder la reconnaissance unanime qu’ils méritent tous ? &lt;i&gt;(Applaudissements sur les bancs du groupe Dem.)&lt;/i&gt;&lt;br&gt;&lt;br&gt;&lt;strong&gt;Mme la présidente. &lt;/strong&gt;La parole est à M. le ministre des solidarités, de l'autonomie et des personnes handicapées.&lt;br&gt;&lt;br&gt;&lt;strong&gt;M. Marc Le Fur.&lt;/strong&gt; Et des assistantes maternelles ! Il ne s'est toujours pas excusé.&lt;br&gt;&lt;br&gt;&lt;strong&gt;M. Pierre Henriet.&lt;/strong&gt; Cessez de crier : on n'est pas dans une cour de maternelle !&lt;br&gt;&lt;br&gt;&lt;strong&gt;M. Jean-Christophe Combe,&lt;/strong&gt;&lt;i&gt; ministre des solidarités, de l'autonomie et des personnes handicapées. &lt;/i&gt;Vous avez raison. L'attractivité des métiers est l'une des priorités de mon action depuis le mois de juillet dernier. Pour ce faire, nous devons actionner tous les leviers : la formation des professionnels, l'amélioration des conditions de travail et la revalorisation salariale.&lt;br&gt;&lt;br&gt;De ce point de vue, je rappelle que nous avons procédé à une augmentation inédite des salaires des professionnels des secteurs social et médico-social : le Ségur de la santé a concerné 700 000 salariés qui ont été augmentés de 183 euros par mois ; il a ensuite été étendu à l'ensemble des professionnels de la filière socio-éducative, soit 200 000 salariés. De nouvelles augmentations ont eu lieu à la fin de l'année dernière ; je pense, entre autres, aux maîtres de maison et à d'autres surveillants qualifiés, notamment aux surveillants de nuit.&lt;br&gt;&lt;br&gt;Il faut évidemment aller plus loin, en particulier dans le secteur associatif. C'est pourquoi j'ai invité l'ensemble des représentants des employeurs, mais également ceux des salariés, à négocier une convention collective unique de branche pour le secteur sanitaire, social et médico-social. C'est la seule réponse qui permettra de revaloriser durablement les parcours de l'ensemble des professionnels du secteur, y compris ceux que vous mentionnez. Les départements et l'État se sont engagés, en février de l'année dernière, à accompagner la démarche à hauteur de 500 millions d'euros. Il ne reste plus qu'à négocier cette convention collective unique, seule solution pour que tout le monde soit concerné par ces revalorisations salariales.&lt;br&gt;&lt;br&gt;Je le répète : pour améliorer l'attractivité des métiers, il faut actionner tous les leviers : les parcours professionnels, la valorisation des acquis de l'expérience et la qualification de l'ensemble des faisant fonction. &lt;i&gt;(Mme Anne-Cécile Violland et M. Lionel Royer-Perreaut applaudissent.)&lt;/i&gt;&lt;br&gt; &lt;p&gt;</t>
  </si>
  <si>
    <t>QANR5L16QG534.xml</t>
  </si>
  <si>
    <t>QANR5L16QG534</t>
  </si>
  <si>
    <t>EXEMPLARITÉ DU POUVOIR EXÉCUTIF</t>
  </si>
  <si>
    <t>&lt;/p&gt;&lt;p align="CENTER"&gt; EXEMPLARITÉ DU POUVOIR EXÉCUTIF &lt;a name=PG7&gt;&lt;/a&gt; &lt;/p&gt;&lt;br&gt;&lt;strong&gt;Mme la présidente. &lt;/strong&gt;La parole est à M. Patrick Hetzel.&lt;br&gt;&lt;br&gt;&lt;strong&gt;M. Patrick Hetzel. &lt;/strong&gt;Madame la Première ministre, vous parlez souvent de République exemplaire. C’est pourquoi je voudrais vous interroger au sujet d’une situation qui est, hélas, loin d’être exemplaire. En effet, il s’agit de quelqu’un qui est champion de France des mises en examen et qui, pourtant, continue d’être membre du cabinet et conseiller du Président de la République – M. Solère, pour ne pas le nommer. &lt;i&gt;(Applaudissements sur les bancs du groupe LR. – Mme Sandrine Rousseau applaudit également.) &lt;/i&gt;Si je vous interroge, c’est parce que nous savons désormais qu’en sa qualité de conseiller du Président, il a eu accès à des informations en provenance du ministère de la justice, pourtant censées rester secrètes, sur une enquête en cours.&lt;br&gt;&lt;br&gt;&lt;strong&gt;M. Ian Boucard.&lt;/strong&gt; C'est scandaleux !&lt;br&gt;&lt;br&gt;&lt;strong&gt;M. Patrick Hetzel. &lt;/strong&gt;Or ces informations ont ensuite été transmises par M. Solère à celui qui était visé par l’enquête.&lt;br&gt;&lt;br&gt;&lt;strong&gt;M. Maxime Minot.&lt;/strong&gt; Sans foi ni loi !&lt;br&gt;&lt;br&gt;&lt;strong&gt;M. Patrick Hetzel. &lt;/strong&gt;Résultat : cette interférence a permis de protéger un réseau de trafiquants de drogue depuis la présidence de la République avec l’appui de l’un de vos ministères.&lt;br&gt;&lt;br&gt;&lt;strong&gt;M. Fabien Di Filippo.&lt;/strong&gt; Incroyable !&lt;br&gt;&lt;br&gt;&lt;strong&gt;M. Patrick Hetzel. &lt;/strong&gt;Madame la Première ministre, que comptez-vous faire pour que l’exemplarité que vous revendiquez ne soit pas qu’un discours mais se traduise véritablement dans les actes ? &lt;i&gt;(Applaudissements sur les bancs des groupes LR et SOC. – Mme Ségolène Amiot applaudit également.)&lt;/i&gt;&lt;br&gt;&lt;br&gt;&lt;strong&gt;Mme la présidente. &lt;/strong&gt;La parole est à M. le ministre délégué chargé du renouveau démocratique, porte-parole du Gouvernement. &lt;i&gt;(Exclamations sur les bancs du groupe LR.)&lt;/i&gt;&lt;br&gt;&lt;br&gt;&lt;strong&gt;M. Olivier Véran,&lt;/strong&gt;&lt;i&gt; ministre délégué chargé du renouveau démocratique, porte-parole du Gouvernement. &lt;/i&gt;Il faut arrêter la calomnie. Ce que vous donnez ici, c'est l'interprétation d'un article de &lt;i&gt;Mediapart&lt;/i&gt; que j'ai moi-même lu ; soit nous n'avons pas lu le même article, soit nous ne l'avons pas vu avec les mêmes yeux. L'article est très clair (Rires et exclamations sur les bancs des groupes LR et GDR-NUPES) : il reprend lui-même les propos du procureur général de Nanterre, lequel indique qu'il n'avait pas du tout eu connaissance de l'affaire qui intéresse le député auquel vous faites allusion.&lt;br&gt;&lt;br&gt;&lt;strong&gt;M. Michel Herbillon.&lt;/strong&gt; Il n'est pas député !&lt;br&gt;&lt;br&gt;&lt;strong&gt;M. Pierre Cordier.&lt;/strong&gt; Arrêtez de noyer le poisson !&lt;br&gt;&lt;br&gt;&lt;strong&gt;M. Olivier Véran,&lt;/strong&gt;&lt;i&gt; ministre délégué . &lt;/i&gt;Si le procureur général de Nanterre dit lui-même publiquement qu'il n'est pas au courant, comment voulez-vous que la Chancellerie le soit ? J'irai encore plus loin : comment voulez-vous que la Chancellerie fomente je ne sais quel complot ayant pour conséquence d'empêcher le démantèlement d'un réseau de trafic de drogue ?&lt;br&gt;&lt;br&gt;&lt;strong&gt;M. Marc Le Fur.&lt;/strong&gt; Ce n'est pas clair !&lt;br&gt;&lt;br&gt;&lt;strong&gt;M. Olivier Véran,&lt;/strong&gt;&lt;i&gt; ministre délégué . &lt;/i&gt;Enfin, monsieur le député, soyons sérieux, s'il vous plaît. &lt;i&gt;(Applaudissements sur plusieurs bancs du groupe RE.)&lt;/i&gt;&lt;br&gt;&lt;br&gt;&lt;strong&gt;M. Olivier Marleix.&lt;/strong&gt; Mis en examen et conseiller du Président de la République, cela ne vous dérange pas ?&lt;br&gt;&lt;br&gt;&lt;strong&gt;Mme la présidente. &lt;/strong&gt;La parole est à M. Patrick Hetzel.&lt;br&gt;&lt;br&gt;&lt;strong&gt;M. Patrick Hetzel. &lt;/strong&gt;Monsieur le ministre délégué, votre réponse est hallucinante. Treize mises en examen, triez, pour M. Solère ! Je vais en citer quelques-unes : détournement de fonds publics, trafic d'influence, financement illicite de campagne électorale, recel d'abus de biens sociaux… (Mme Ségolène Amiot applaudit.) &lt;/i&gt;En somme, nous l'aurons tous compris, le Président de la République et sa majorité protègent un multirécidiviste. Bravo pour l'exemplarité ! &lt;i&gt;(Applaudissements sur les bancs des groupes LR et SOC et sur plusieurs bancs du groupe RN.)&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Sans reprendre mot pour mot ce qu'a dit tout à l'heure la Première ministre, je vous rappelle que vous êtes parlementaire, pas procureur. Vous parlez d'un parlementaire qui est lui-même mis en examen ; la justice tranchera.&lt;br&gt;&lt;br&gt;&lt;strong&gt;Plusieurs députés du groupe LR .&lt;/strong&gt; Il n'est pas parlementaire !&lt;br&gt;&lt;br&gt;&lt;strong&gt;M. Olivier Véran,&lt;/strong&gt;&lt;i&gt; ministre délégué . &lt;/i&gt;Pour le reste, je crois avoir fait la démonstration, par la lecture de l'article de &lt;i&gt;Mediapart &lt;/i&gt;sur lequel vous fondez votre question, que les hallucinations ne sont peut-être pas du côté que vous croyez. (Applaudissements sur quelques bancs du groupe RE. – M. Maxime Minot proteste vivement.)&lt;br&gt; &lt;p&gt;</t>
  </si>
  <si>
    <t>QANR5L16QG535.xml</t>
  </si>
  <si>
    <t>QANR5L16QG535</t>
  </si>
  <si>
    <t>&lt;/p&gt;&lt;p align="CENTER"&gt; RÉFORME DES RETRAITES &lt;a name=PG8&gt;&lt;/a&gt; &lt;/p&gt;&lt;br&gt;&lt;strong&gt;Mme la présidente. &lt;/strong&gt;La parole est à M. Inaki Echaniz.&lt;br&gt;&lt;br&gt;&lt;strong&gt;M. Inaki Echaniz. &lt;/strong&gt;Ma question s'adresse à M. le ministre du travail, du plein emploi et de l'insertion.&lt;br&gt;&lt;br&gt;Monsieur le ministre, il y a maintenant quelques semaines, vous receviez les partenaires sociaux pour évoquer la question des retraites et la réforme que vous souhaitez conduire. La main sur le cœur, vous vous êtes engagé devant nous, et avant vous le Président de la République, à ne pas passer en force sur ce dossier et à mener une concertation approfondie, à rechercher une position de consensus.&lt;br&gt;&lt;br&gt;Malheureusement, la vérité est ailleurs. La concertation que vous avez promise apparaît pour ce qu’elle est : un simulacre destiné à faire croire que vous avez d'autres priorités que celles que vous souffle le Medef et un mépris pour les propositions faites par les autres partenaires sociaux, que vous recevez finalement sans les écouter ni les entendre.&lt;br&gt;&lt;br&gt;Par ailleurs, cette volonté de reculer l'âge de la retraite est doublement injuste. Injuste car elle écarte d'emblée la recherche d'autres recettes, notamment la mise à contribution de l'ensemble des revenus, en particulier de ceux issus du capital. &lt;i&gt;(Applaudissements sur les bancs du groupe SOC et sur plusieurs bancs du groupe LFI-NUPES.) &lt;/i&gt;Entre les niches fiscales et le bouclier du même nom, beaucoup pourrait être fait pour que l'effort ne porte pas encore une fois sur les seuls salariés. Injuste, aussi, car elle fera porter l'effort sur les générations nées après 1990, aujourd'hui plus préoccupées par leur situation actuelle, par leur entrée sur le marché du travail que par la question de leur retraite. À la précarité et au taux de chômage qu'ils connaissent, vous allez infliger une double peine aux moins de 30 ans en éloignant toujours plus le moment de leur départ en retraite.&lt;br&gt;&lt;br&gt;Monsieur le ministre, ma question est double mais elle est très simple. Allez-vous réellement prendre en compte les propositions des différents partenaires sociaux ou allez-vous imposer une réforme déjà décidée par l'Élysée ? Allez-vous, oui ou non, reculer l'âge de la retraite de 62 à 64 ans ? &lt;i&gt;(Applaudissements sur les bancs du groupe SOC et sur plusieurs bancs des groupes LFI-NUPES et Écolo-NUPES.)&lt;/i&gt;&lt;br&gt;&lt;br&gt;&lt;strong&gt;Mme la présidente. &lt;/strong&gt;La parole est à M. le ministre du travail, du plein emploi et de l’insertion.&lt;br&gt;&lt;br&gt;&lt;strong&gt;M. Olivier Dussopt,&lt;/strong&gt;&lt;i&gt; ministre du travail, du plein emploi et de l’insertion. &lt;/i&gt;Deux questions appellent deux réponses.&lt;br&gt;&lt;br&gt;La première : quel est le fruit de la concertation ? Cette concertation, nous l'avons menée pendant quatre mois avec l'ensemble des partenaires sociaux, c'est-à-dire toutes les organisations syndicales et toutes les organisations patronales ; nous l'avons même, avec la Première ministre, élargie aux groupes politiques. Le texte que nous vous présentons à l'issue de la concertation n'est pas le même que dans sa version initiale.&lt;br&gt;&lt;br&gt;&lt;strong&gt;Un député du groupe RE .&lt;/strong&gt; Eh oui !&lt;br&gt;&lt;br&gt;&lt;strong&gt;M. Olivier Dussopt,&lt;/strong&gt;&lt;i&gt; ministre . &lt;/i&gt;Nous avons progressé sur la question des carrières longues pour tenir compte de ceux qui ont commencé à travailler entre 16 et 18 ans, ce qui n'était pas le cas précédemment. Nous avons encore progressé, cette semaine, pour tenir compte de ceux qui ont commencé à travailler entre 20 et 21 ans, dans une perspective de relèvement de l'âge légal de départ.&lt;br&gt;&lt;br&gt;Concernant l'amélioration du compte professionnel de prévention, nous avons retenu la quasi-totalité des demandes des organisations syndicales en matière d'abaissement des seuils et de protection des polyexposés et créé un nouveau droit au congé de reconversion professionnelle. Nous avons aussi réintégré et traité les facteurs de risques ergonomiques – posture pénible, port de charges lourdes, vibrations – au travers des accords de prévention, lesquels seront financés à hauteur de 1 milliard d'euros, ainsi que par un suivi médical pour permettre des départs anticipés chaque fois que cela sera nécessaire.&lt;br&gt;&lt;br&gt;Nous avons progressé sur la retraite minimum afin que celle-ci s'applique non seulement aux nouveaux retraités, mais aussi aux retraités actuels : 1,8 million d'entre eux bénéficieront ainsi d'une revalorisation de leur pension.&lt;br&gt;&lt;br&gt;Nous avons également avancé sur le travail des seniors ; nous aurons, au cours du débat, l'occasion de revenir sur un certain nombre de mesures pour rendre le modèle plus incitatif afin qu'il concerne plus d'entreprises.&lt;br&gt;&lt;br&gt;&lt;strong&gt;M. Arthur Delaporte.&lt;/strong&gt; Par du tout !&lt;br&gt;&lt;br&gt;&lt;strong&gt;M. Olivier Dussopt,&lt;/strong&gt;&lt;i&gt; ministre . &lt;/i&gt;Ces avancées ont-elles permis de trouver un accord ? La réponse est non. Ce n'est pas parce qu'il y a des convergences qu'il existe un accord global sur la réforme que nous proposons. Nous savions, avant même le début de la concertation, qu'il n'y aurait pas d'accord avec les organisations syndicales sur la question de l'âge légal de départ. Cela signifie-t-il que nous ne devons pas le faire ?&lt;br&gt;&lt;br&gt;&lt;strong&gt;Plusieurs députés du groupe SOC .&lt;/strong&gt; Oui !&lt;br&gt;&lt;br&gt;&lt;strong&gt;M. Olivier Dussopt,&lt;/strong&gt;&lt;i&gt; ministre . &lt;/i&gt;La réponse est : si, nous devons le faire, parce que le système est structurellement déficitaire :… &lt;i&gt;(Protestations sur les bancs des groupes LFI-NUPES et SOC.)&lt;/i&gt;&lt;br&gt;&lt;br&gt;&lt;strong&gt;M. Jérôme Guedj.&lt;/strong&gt; Pas structurellement !&lt;br&gt;&lt;br&gt;&lt;strong&gt;M. Olivier Dussopt,&lt;/strong&gt;&lt;i&gt; ministre . &lt;/i&gt;…12,5 milliards en 2027, presque 15 en 2030. Notre responsabilité vis-à-vis des générations futures est de préserver le système pour leur transmettre un vrai principe de solidarité. &lt;i&gt;(Applaudissements sur les bancs du groupe RE.)&lt;/i&gt;&lt;br&gt;&lt;br&gt;&lt;strong&gt;Mme la présidente. &lt;/strong&gt;La parole est à M. Inaki Echaniz.&lt;br&gt;&lt;br&gt;&lt;strong&gt;M. Inaki Echaniz. &lt;/strong&gt;Monsieur le ministre, je vous remercie la main sur le cœur pour avoir répondu à la question que vous aviez vous-même posée le 4 mai 2010 à Éric Woerth, ministre chargé de la réforme des retraites de Nicolas Sarkozy. &lt;i&gt;(Rires et applaudissements sur les bancs des groupes SOC et Écolo-NUPES ainsi que sur quelques bancs du groupe LFI-NUPES.) &lt;/i&gt;Depuis, des millions de personnes sont dans la rue pour dire non à votre réforme ; depuis, vous avez retourné votre veste pour devenir ministre de la casse sociale et de l'impôt sur la vie. (Mmes et MM. les députés des groupes SOC, LFI-NUPES et Écolo-NUPES se lèvent et applaudissent.)&lt;br&gt;&lt;br&gt;&lt;strong&gt;M. Laurent Croizier.&lt;/strong&gt; Quelle indignité !&lt;br&gt; &lt;p&gt;</t>
  </si>
  <si>
    <t>QANR5L16QG536.xml</t>
  </si>
  <si>
    <t>QANR5L16QG536</t>
  </si>
  <si>
    <t>PART DE L'ALIMENTATION BIOLOGIQUE DANS LA RESTAURATION COLLECTIVE</t>
  </si>
  <si>
    <t>&lt;/p&gt;&lt;p align="CENTER"&gt; PART DE L'ALIMENTATION BIOLOGIQUE DANS LA RESTAURATION COLLECTIVE &lt;a name=PG9&gt;&lt;/a&gt; &lt;/p&gt;&lt;br&gt;&lt;strong&gt;Mme la présidente. &lt;/strong&gt;La parole est à M. Paul Molac.&lt;br&gt;&lt;br&gt;&lt;strong&gt;M. Paul Molac. &lt;/strong&gt;Ma question s'adresse au ministre de l'agriculture.&lt;br&gt;&lt;br&gt;Je souhaite vous interroger sur la mise en place de 50 % de produits sous signe de qualité, dont 20 % de produits biologiques, dans la restauration collective. La première mention de cette volonté date de 2015, grâce à notre ancienne collègue Brigitte Allain ; elle a été réaffirmée dans la loi Notre – loi portant nouvelle organisation territoriale de la République – et dans la loi Egalim – loi pour l’équilibre des relations commerciales dans le secteur agricole et alimentaire et une alimentation saine, durable et accessible à tous – de 2018 ainsi que dans le plan Ambition bio de 2022. Toutefois, les chiffres montrent que nous sommes très éloignés des objectifs de la loi : un rapport de la Cour des comptes indique que la restauration collective en est seulement à 6,6 % de produits issus de l'agriculture biologique.&lt;br&gt;&lt;br&gt;Vous connaissez les difficultés actuelles de la filière biologique : de nombreuses conversions ont eu lieu ces dernières années pour alimenter la restauration collective ; cependant, le marché subit une légère baisse que la restauration collective ne compense pas. On voit ainsi régulièrement des produits biologiques vendus dans la filière conventionnelle. Dans la filière de la viande de porc, dans laquelle il y avait autrefois un déficit d'offre, jusqu'à 30 % de la production est actuellement déclassée en conventionnel, ce qui a provoqué des difficultés dans certaines exploitations déjà converties et un arrêt des conversions. Nous avons assisté au même phénomène dans la filière œufs ainsi que chez les laitiers.&lt;br&gt;&lt;br&gt;Monsieur le ministre, nous savons que la restauration collective est un véritable levier pour amorcer des changements de pratique et structurer des filières locales d'alimentation. La Cour des comptes regrette notamment l'absence de campagnes de promotion et le manque d'accompagnement des producteurs et des décideurs. Ma question est simple : quelles politiques comptez-vous lancer pour atteindre les objectifs de la loi ? &lt;i&gt;(Applaudissements sur les bancs du groupe LIOT.)&lt;/i&gt;&lt;br&gt;&lt;br&gt;&lt;strong&gt;Mme la présidente. &lt;/strong&gt;La parole est à M. le ministre de l’agriculture et de la souveraineté alimentaire.&lt;br&gt;&lt;br&gt;&lt;strong&gt;M. Marc Fesneau,&lt;/strong&gt;&lt;i&gt; ministre de l’agriculture et de la souveraineté alimentaire. &lt;/i&gt;Merci de votre question qui me permet de faire un point sur la volonté – que nous partageons tous – de faire monter en gamme certaines productions, notamment dans la restauration dite hors domicile, en particulier dans la restauration collective scolaire. Effectivement, la filière biologique souffre à la fois de difficultés conjoncturelles et de problèmes plus structurels.&lt;br&gt;&lt;br&gt;Difficultés conjoncturelles, parce que l'inflation rend difficile, pour certains de nos concitoyens, le choix de s'orienter vers la filière biologique ainsi que vers d'autres filières de qualité. Ce problème de l'inflation se pose aussi pour certaines collectivités territoriales. Ceci étant, ayant moi-même été maire et président d'un EPCI – établissement public de coopération intercommunale –, je rappelle qu'il ne m'appartient pas de juger des politiques des collectivités territoriales. Vous savez aussi bien que moi que certaines font le choix de s'avancer plus que d'autres. En revanche, vous avez raison de dire que nous avons besoin de les accompagner. Nous l'avons fait, d'abord, au moyen des projets alimentaires territoriaux, les PAT : en effet, s'il existe parfois des difficultés budgétaires, il existe parfois aussi une difficulté à structurer l'offre du monde agricole ; les PAT sont une façon d'y parvenir, et ils ont été puissamment aidés dans le cadre du plan France relance. Sans doute faudra-t-il envisager de prolonger la dynamique territoriale qu'ils ont enclenchée pour les produits biologiques et les produits en circuit court.&lt;br&gt;&lt;br&gt;Par ailleurs, nous travaillons avec la filière sur les questions plus structurelles. On voit bien que la stagnation de la consommation date de 2021 plutôt que de 2022 : l'inflation n'est donc pas le seul élément en jeu. Comme je l'ai dit devant les assises de l'agriculture biologique, l'Agence bio – Agence française pour le développement et la promotion de l'agriculture biologique – travaille à répondre à la demande, exprimée notamment par la filière porc de votre région, de nouveaux moyens de communication. Sans doute faut-il cibler différemment celle-ci pour parler à la fois de la pratique et du lien avec le territoire des circuits biologiques.&lt;br&gt;&lt;br&gt;&lt;strong&gt;M. Julien Dive.&lt;/strong&gt; Exactement !&lt;br&gt;&lt;br&gt;&lt;strong&gt;M. Marc Fesneau,&lt;/strong&gt;&lt;i&gt; ministre . &lt;/i&gt;Enfin, nous continuons notre politique au travers de la politique agricole commune, premier comme deuxième pilier.&lt;br&gt;&lt;br&gt;&lt;strong&gt;M. Loïc Prud'homme.&lt;/strong&gt; C'est de la com' ! Il faut du cash !&lt;br&gt;&lt;br&gt;&lt;strong&gt;Mme la présidente. &lt;/strong&gt;La parole est à M. Paul Molac.&lt;br&gt;&lt;br&gt;&lt;strong&gt;M. Paul Molac. &lt;/strong&gt;Merci, monsieur le ministre, pour vos explications. N'oublions pas la restauration qui dépend de l'État, en particulier celle des hôpitaux, pour laquelle il y a vraiment des efforts à faire. Les collectivités locales sont souvent en avance par rapport à l'État. &lt;i&gt;(Applaudissements sur les bancs du groupe LIOT.)&lt;/i&gt;&lt;br&gt; &lt;p&gt;</t>
  </si>
  <si>
    <t>QANR5L16QG537.xml</t>
  </si>
  <si>
    <t>QANR5L16QG537</t>
  </si>
  <si>
    <t>PRISE EN COMPTE DES TRAVAUX D'UTILITÉ COLLECTIVE DANS LE CALCUL DE LA RETRAITE</t>
  </si>
  <si>
    <t>&lt;/p&gt;&lt;p align="CENTER"&gt; PRISE EN COMPTE DES TRAVAUX D'UTILITÉ COLLECTIVE DANS LE CALCUL DE LA RETRAITE &lt;a name=PG10&gt;&lt;/a&gt; &lt;/p&gt;&lt;br&gt;&lt;strong&gt;Mme la présidente. &lt;/strong&gt;La parole est à M. Paul Christophe.&lt;br&gt;&lt;br&gt;&lt;strong&gt;M. Paul Christophe. &lt;/strong&gt;Monsieur le ministre du travail, du plein emploi et de l'insertion, près de 3 millions de nos concitoyens subissent aujourd’hui une profonde injustice du fait de la non-comptabilisation, dans leurs droits à la retraite, de certaines périodes travaillées. Alors que notre pays connaissait une forte inflation et un chômage massif et qu'ils étaient âgés entre 18 et 25 ans, ils ont accepté de travailler au sein d’entreprises, de collectivités, d’associations ou même de services de l’État. Entre 1977 et 1992, ils ont effectué des stages pratiques en entreprise dans le cadre du plan Barre, des stages de jeunes volontaires, des stages d'initiation à la vie professionnelle, dits SIVP, ou des travaux d'utilité collective, plus communément appelés TUC.&lt;br&gt;&lt;br&gt;Faible rémunération, sans rapport avec le temps de travail effectué, tâches souvent peu gratifiantes, absence de formation : ces travailleurs ont abusivement été considérés comme des stagiaires de la formation professionnelle. L'absence de prise en compte des contrats aidés dont ils ont fait l'objet dans leurs droits à la retraite constitue pour eux une double peine. Cette inégalité est en effet renforcée par le constat qu'ils auraient pu bénéficier de trimestres de retraite s'ils étaient restés au chômage. Or ces Français, parce qu'ils souscrivaient à la valeur travail, avaient fait le choix de s'inscrire volontairement dans une démarche d'insertion professionnelle.&lt;br&gt;&lt;br&gt;Le groupe Horizons et apparentés, vous a proposé la prise en compte rétroactive de ces périodes travaillées dans le projet de loi de financement rectificative de la sécurité sociale pour 2023, portant réforme du système de retraite, et nous saluons l'insertion de l'article 11 dans le texte pour apporter une juste mesure de réparation. L'article dispose que 50 jours de stage de formation professionnelle effectués dans le cadre de l'un de ces dispositifs donneront droit à la validation d'une période assimilée.&lt;br&gt;&lt;br&gt;Quelles mesures le Gouvernement a-t-il prévu pour faciliter la reconnaissance de ces périodes travaillées, tant attendue par les 3 millions de Français concernés ? &lt;i&gt;(Applaudissements sur les bancs du groupe HOR. – M. Bruno Studer et Mme Emmanuelle Anthoine applaudissent également.)&lt;/i&gt;&lt;br&gt;&lt;br&gt;&lt;strong&gt;Mme la présidente. &lt;/strong&gt;La parole est à M. le ministre du travail, du plein emploi et de l’insertion.&lt;br&gt;&lt;br&gt;&lt;strong&gt;M. Olivier Dussopt,&lt;/strong&gt;&lt;i&gt; ministre du travail, du plein emploi et de l’insertion. &lt;/i&gt;Vous avez raison : un grand nombre de nos concitoyens nous disent qu'à l'heure où ils demandent la liquidation de leurs droits à la retraite, ils constatent avec surprise – une mauvaise surprise – que les périodes travaillées au titre des contrats TUC entre le milieu des années 1980 et le début des années 1990 ne sont pas prises en compte dans le calcul de leur retraite et pour la validation de leurs trimestres. Cette injustice doit être réparée et votre rapport sur les droits à la retraite des bénéficiaires de TUC et de dispositifs comparables nous permet aujourd'hui de le faire dans le cadre de la réforme des retraites. &lt;br&gt;&lt;br&gt;Le choix de méthode que nous avons fait consiste à dire qu'une période de 50 jours effectuée dans un contrat TUC permettra de valider un trimestre, ce qui est évidemment plus avantageux qu'un trimestre de 90 jours. Le projet d'article 11 soumis à votre examen prévoit que seront concernés par cette disposition les contrats TUC, mais également les stages pratiqués en entreprise du plan Barre entre 1977 et 1988, les stages de jeunes volontaires de la période 1982-1987, les stages d'initiation à la vie professionnelle de la période 1985-1992 et les stages des programmes d'insertion locale de la période 1987-1990. Au total, 3 millions de Français vont ainsi pouvoir faire valider des trimestres travaillés qu'ils ont consacrés à la collectivité et qui, jusqu'à présent, ne comptaient pas. &lt;br&gt;&lt;br&gt;Quant à la mise en œuvre technique de la mesure, sur laquelle il est important de travailler, nous allons créer un service spécifique à cette fin puisqu'il n'est pas possible, vous le savez, d'identifier automatiquement les personnes éligibles, le relevé de carrière n'indiquant pas toujours spécifiquement la nature des contrats. Un traitement au cas par cas sera donc nécessaire pour reconstituer les carrières et faire en sorte que les trimestres travaillés au titre des différents contrats soient validés dès lors que les assurés auront prouvé leur effectivité, grâce à des relevés d'heures et à des fiches de paie – mais l'administration fera preuve d'une certaine souplesse. Ainsi, grâce à votre travail, l'injustice sera-t-elle réparée. &lt;i&gt;(Applaudissements sur les bancs du groupe RE.)&lt;/i&gt;&lt;br&gt; &lt;p&gt;</t>
  </si>
  <si>
    <t>QANR5L16QG538.xml</t>
  </si>
  <si>
    <t>QANR5L16QG538</t>
  </si>
  <si>
    <t>&lt;/p&gt;&lt;p align="CENTER"&gt; POLITIQUE DE SÉCURITÉ &lt;a name=PG11&gt;&lt;/a&gt; &lt;/p&gt;&lt;br&gt;&lt;strong&gt;Mme la présidente. &lt;/strong&gt;La parole est à M. Philippe Schreck.&lt;br&gt;&lt;br&gt;&lt;strong&gt;M. Philippe Schreck. &lt;/strong&gt;Monsieur le garde des sceaux, pendant longtemps, la question a été de savoir si l'insécurité était un sentiment ou une réalité. Les statistiques publiées la semaine dernière par les services du ministre de l'intérieur apportent de nouveau une réponse claire : l'insécurité est la réalité quotidienne des Françaises et des Français. La violence progresse partout en France.&lt;br&gt;&lt;br&gt;Permettez-moi de vous rappeler quelques chiffres : les cambriolages, notamment dans le Grand Ouest, sont en hausse significative ;…&lt;br&gt;&lt;br&gt;&lt;strong&gt;M. Pierre Cordier.&lt;/strong&gt; Pas seulement dans le Grand Ouest !&lt;br&gt;&lt;br&gt;&lt;strong&gt;M. Philippe Schreck. &lt;/strong&gt;…avec près de 1 000 morts par an, les homicides explosent alors même que les statistiques n'intègrent pas les tentatives de meurtre ; quant aux coups et blessures volontaires, la progression est de 15 %, que ce soit dans le cadre familial, à l'école, au travail ou sur la voie publique.&lt;br&gt;&lt;br&gt;Ces chiffres témoignent tant de la progression de la violence dans notre société que de l'échec des politiques menées pour la combattre. Le taux de progression de la violence en France dépasse même – ce n'est pas peu dire – celui de l'inflation. Les Français croulent sous les hausses de prix et ils ne sont plus protégés. L'actualité récente et dramatique montre que l'insécurité est alimentée par la multiplication des récidives et par des remises de peine automatiques qui n'ont pour seul objet que de vider les prisons. Il est incompréhensible pour nos concitoyens de constater que ceux qui tuent sont libres alors qu'ils devraient purger leur peine.&lt;br&gt;&lt;br&gt;Monsieur le ministre, face à des chiffres aussi accablants et à une actualité sans cesse plus effroyable, allez-vous enfin décider de faire évoluer notre régime d'application des peines pour rendre effectives les sanctions, notamment d'emprisonnement, prononcées par les tribunaux ? &lt;i&gt;(Applaudissements sur les bancs du groupe RN.)&lt;/i&gt;&lt;br&gt;&lt;br&gt;&lt;strong&gt;Mme la présidente. &lt;/strong&gt;La parole est à M. le garde des sceaux, ministre de la justice.&lt;br&gt;&lt;br&gt;&lt;strong&gt;M. Éric Dupond-Moretti,&lt;/strong&gt;&lt;i&gt; garde des sceaux, ministre de la justice. &lt;/i&gt;Les chiffres du ministère de l'intérieur, vous ne les avez pas bien lus !&lt;br&gt;&lt;br&gt;&lt;strong&gt;Mme Yaël Menache.&lt;/strong&gt; Tout va bien, alors !&lt;br&gt;&lt;br&gt;&lt;strong&gt;M. Éric Dupond-Moretti,&lt;/strong&gt;&lt;i&gt; garde des sceaux . &lt;/i&gt;Depuis 2017, dans le Var, les cambriolages de logements ont baissé de 34 %, les vols de véhicules de 17 %, les vols avec arme de 50 % et les vols violents avec arme de 46 %. &lt;i&gt;(Exclamations sur les bancs du groupe RN.) &lt;/i&gt;Ce qui augmente, ce sont les violences intrafamiliales, mais on ne sait pas si cette hausse est due à l'augmentation de la délinquance ou à la libération de la parole des femmes. Si vous regardez les chiffres pour les exploiter, lisez-les au moins à la loupe !&lt;br&gt;&lt;br&gt;&lt;strong&gt;Mme Laure Lavalette et M. Sébastien Chenu .&lt;/strong&gt; C'est une honte !&lt;br&gt;&lt;br&gt;&lt;strong&gt;M. Éric Dupond-Moretti,&lt;/strong&gt;&lt;i&gt; garde des sceaux . &lt;/i&gt;Quelle est, en outre, l'influence des réseaux sociaux, de plus en plus violents, sur la délinquance, ainsi que celle de la covid et du confinement ? Rappelons aussi que plus il y a de policiers dans la rue, plus il y a d'infractions constatées. &lt;i&gt;(Mêmes mouvements.) &lt;/i&gt;&lt;br&gt;&lt;br&gt;Enfin, avant de nous donner des leçons de justice, il serait bon que vous souteniez les budgets du ministère de la justice soumis au Parlement. Mais vous n'êtes jamais au rendez-vous ! &lt;i&gt;(Applaudissements sur quelques bancs du groupe RE.)&lt;/i&gt;&lt;br&gt;&lt;br&gt;&lt;strong&gt;Mme Laure Lavalette.&lt;/strong&gt; Quel mépris pour les Français !&lt;br&gt;&lt;br&gt;&lt;strong&gt;M. Éric Dupond-Moretti,&lt;/strong&gt;&lt;i&gt; garde des sceaux. &lt;/i&gt;Or la justice a d'abord besoin de moyens supplémentaires.&lt;br&gt;&lt;br&gt;&lt;strong&gt;M. Laurent Jacobelli.&lt;/strong&gt; Elle a besoin d'un vrai ministre !&lt;br&gt;&lt;br&gt;&lt;strong&gt;M. Éric Dupond-Moretti,&lt;/strong&gt;&lt;i&gt; garde des sceaux . &lt;/i&gt;En réalité, vous inversez les paradigmes : vous dites que la justice est laxiste et qu'elle génère la délinquance, mais la délinquance survient avant l'intervention judiciaire.&lt;br&gt;&lt;br&gt;&lt;strong&gt;Mme Marine Le Pen.&lt;/strong&gt; C'est de la faute de Darmanin !&lt;br&gt;&lt;br&gt;&lt;strong&gt;Mme Laure Lavalette.&lt;/strong&gt; Mais où vivez-vous ?&lt;br&gt;&lt;br&gt;&lt;strong&gt;M. Éric Dupond-Moretti,&lt;/strong&gt;&lt;i&gt; garde des sceaux . &lt;/i&gt;J'ajoute que tous les chiffres démontrent que la justice est de plus en plus sévère. &lt;i&gt;(Exclamations sur les bancs du groupe RN.) &lt;/i&gt;Voilà la réalité, mais elle vous dérange !&lt;br&gt;&lt;br&gt;&lt;strong&gt;M. Jocelyn Dessigny.&lt;/strong&gt; Vous arrivez à dormir avec tout cela ?&lt;br&gt;&lt;br&gt;&lt;strong&gt;M. Éric Dupond-Moretti,&lt;/strong&gt;&lt;i&gt; garde des sceaux . &lt;/i&gt;Comme tous les populistes, vous faites de la justice votre miel et vous déformez en permanence les faits. Votez en faveur des budgets du ministère et nous parlerons ensuite ensemble de la justice ! &lt;i&gt;(Applaudissements sur les bancs des groupes RE et Dem. – Vives protestations sur les bancs du groupe RN.)&lt;/i&gt;&lt;br&gt;&lt;br&gt;&lt;strong&gt;Mme Laure Lavalette.&lt;/strong&gt; Vous mentez, monsieur le ministre !&lt;br&gt;&lt;br&gt;&lt;strong&gt;Mme la présidente. &lt;/strong&gt;La parole est à M. Philippe Schreck.&lt;br&gt;&lt;br&gt;&lt;strong&gt;M. Philippe Schreck. &lt;/strong&gt;Vous êtes le seul à croire aux chiffres de votre ministère. Un député vous pose une question sur l'insécurité quotidienne des Français et vous y répondez par le dédain et l'agressivité. &lt;i&gt;(Exclamations sur les bancs du groupe RE.)&lt;/i&gt;&lt;br&gt;&lt;br&gt;&lt;strong&gt;M. Frédéric Boccaletti.&lt;/strong&gt; Comme d'habitude !&lt;br&gt;&lt;br&gt;&lt;strong&gt;M. Philippe Schreck. &lt;/strong&gt;N'oubliez pas ceci, monsieur le ministre : les députés sont présents ici par le fait du peuple alors que vous ne l'êtes que par le fait du prince ! &lt;i&gt;(Applaudissements sur les bancs du groupe RN.)&lt;/i&gt;&lt;br&gt;&lt;br&gt;&lt;strong&gt;Mme la présidente. &lt;/strong&gt;La parole est à M. le garde des sceaux, pour une seconde… &lt;i&gt;(Protestations sur les bancs du groupe RN.)&lt;/i&gt;&lt;br&gt;&lt;br&gt;&lt;strong&gt;M. Éric Dupond-Moretti,&lt;/strong&gt;&lt;i&gt; garde des sceaux. &lt;/i&gt;Vous confondez dédain et conviction, monsieur le député ! &lt;i&gt;(Applaudissements sur plusieurs bancs du groupe RE. – Exclamations sur les bancs du groupe RN.)&lt;/i&gt;&lt;br&gt; &lt;p&gt;</t>
  </si>
  <si>
    <t>QANR5L16QG539.xml</t>
  </si>
  <si>
    <t>QANR5L16QG539</t>
  </si>
  <si>
    <t>PROTECTION DES MINEURS SUR INTERNET</t>
  </si>
  <si>
    <t>&lt;/p&gt;&lt;p align="CENTER"&gt; PROTECTION DES MINEURS SUR INTERNET &lt;a name=PG12&gt;&lt;/a&gt; &lt;/p&gt;&lt;br&gt;&lt;strong&gt;Mme la présidente. &lt;/strong&gt;La parole est à M. Bruno Studer.&lt;br&gt;&lt;br&gt;&lt;strong&gt;M. Bruno Studer. &lt;/strong&gt;Monsieur le ministre délégué chargé de la transition numérique et des télécommunications, rendre internet plus sûr, en particulier pour nos enfants, est l'objectif de cette journée du 7 février, qui nous donne l'occasion de saluer la mobilisation de l'Assemblée nationale, au cours des dernières années, sur les enjeux de protection de l'enfance sur internet et de rappeler que cette protection ne repose pas uniquement sur des réponses technologiques, mais exige également l'engagement des parents. C'est la raison pour laquelle, avec Aurore Bergé et l'ensemble des députés du groupe Renaissance, nous avons déposé la proposition de loi visant à garantir le respect du droit à l'image des enfants, pour mieux garantir le respect de leur vie privée.&lt;br&gt;&lt;br&gt;Permettez-moi de rappeler quelques chiffres, qui devraient tous nous interpeller – et capter notre attention ! On estime qu’à l'âge de 13 ans, un enfant apparaît en moyenne sur 1 300 photographies publiées en ligne. Ainsi, une image sur deux échangées sur les forums pédopornographiques a été publiée au départ par les parents avant d'être détournée. La surexposition des enfants en ligne les expose au danger du harcèlement, mais aussi à celui de l'usurpation d'identité.&lt;br&gt;&lt;br&gt;Nous sommes convaincus que l'une des grandes missions des parents du XXIe siècle sera de protéger la vie privée de leurs enfants et de leur apprendre à bien se protéger lorsqu'ils sont connectés. Pour cela, ils ont besoin d'aide. L'Assemblée nationale a adopté deux dispositions législatives en ce sens, pour lesquelles nous attendons toujours du Gouvernement les textes d'application.&lt;br&gt;&lt;br&gt;Monsieur le ministre délégué, où en est la mise en œuvre la loi du 2 mars 2022 visant à renforcer le contrôle parental sur les moyens d'accès à internet, pour laquelle un décret doit préciser les caractéristiques minimales du contrôle parental devant être systématiquement pré-installé, sans surcoût, sur les appareils connectés vendus en France ?&lt;br&gt;&lt;br&gt;Au moment où l'Autorité de régulation de la communication audiovisuelle et numérique (Arcom) rompt la médiation avec les sites pornographiques, qu'en est-il par ailleurs des mesures qui nous permettront de rendre effective l'interdiction d'accès des mineurs aux sites pornographiques prévue par la loi du 30 juillet 2020 visant à protéger les victimes de violences conjugales, alors que plus de deux millions de mineurs visitent un site pornographique chaque mois ? &lt;i&gt;(Applaudissements sur les bancs des groupes RE et Dem.)&lt;/i&gt;&lt;br&gt;&lt;br&gt;&lt;strong&gt;M. Sylvain Maillard.&lt;/strong&gt; Très bien !&lt;br&gt;&lt;br&gt;&lt;strong&gt;Mme la présidente. &lt;/strong&gt;La parole est à M. le ministre délégué chargé de la transition numérique et des télécommunications.&lt;br&gt;&lt;br&gt;&lt;strong&gt;M. Jean-Noël Barrot,&lt;/strong&gt;&lt;i&gt; ministre délégué chargé de la transition numérique et des télécommunications. &lt;/i&gt;Monsieur Studer, grâce aux travaux que vous avez menés avec le soutien du Gouvernement, la France sera bientôt le premier pays du monde à imposer le contrôle parental par défaut sur tous les appareils commercialisés sur son sol. &lt;i&gt;(Applaudissements sur les bancs des groupes RE et Dem.)&lt;/i&gt;&lt;br&gt;&lt;br&gt;&lt;strong&gt;M. Jimmy Pahun.&lt;/strong&gt; Bravo !&lt;br&gt;&lt;br&gt;&lt;strong&gt;M. Jean-Noël Barrot,&lt;/strong&gt;&lt;i&gt; ministre délégué . &lt;/i&gt;Le décret d'application a été validé par la Commission européenne et sera examiné prochainement par le Conseil d'État. Le combat doit cependant continuer. En ligne, nos enfants sont victimes d'atteintes brutales à leur innocence et à leur intimité, à commencer par ce scandale révoltant, auquel nous comptons mettre fin : dès 12 ans, un tiers de nos enfants sont exposés aux sites pornographiques. Avec Charlotte Caubel, la secrétaire d'État chargée de l'enfance, et avec l'Arcom et la Commission nationale de l’informatique et des libertés (Cnil), nous comptons faire respecter la loi et nous présenterons demain les conditions dans lesquelles les sites pornos devront demain vérifier sérieusement l'âge de leurs utilisateurs sous peine de voir leur diffusion interdite sur le territoire national.&lt;i&gt; (Mêmes mouvements.)&lt;/i&gt;&lt;br&gt;&lt;br&gt;&lt;strong&gt;M. Sylvain Maillard.&lt;/strong&gt; Très bien !&lt;br&gt;&lt;br&gt;&lt;strong&gt;M. Jean-Noël Barrot,&lt;/strong&gt;&lt;i&gt; ministre délégué . &lt;/i&gt;Les violences faites aux enfants en ligne ne s'arrêtent malheureusement pas au porno. Chaque année, un million d'élèves sont touchés par le cyberharcèlement. Nous agissons également sur ce sujet en lien avec les parlementaires – je salue notamment l'engagement d'Erwan Balanant. Le ministre de l'éducation nationale et de la jeunesse, Pap Ndiaye, l'a rappelé récemment : dès la rentrée prochaine, tous les élèves de sixième bénéficieront d'un passeport internet les sensibilisant aux risques dans ce domaine et aux attitudes à adopter lorsqu'ils sont victimes ou témoins de cyberharcèlement.&lt;br&gt;&lt;br&gt;Vous l'avez dit, face à l'insécurité numérique, la meilleure des digues est la protection parentale. La proposition de loi visant à garantir le respect du droit à l'image des enfants, que vous avez déposée avec les membres du groupe Renaissance, a le mérite de rappeler que les photos d'enfants déposées sur les réseaux sociaux tombent parfois entre de très mauvaises mains. Nous devons éveiller les consciences, raison pour laquelle le Gouvernement lance aujourd'hui une vaste campagne de communication autour du site jeprotegemonenfant.gouv.fr,…&lt;br&gt;&lt;br&gt;&lt;strong&gt;Mme Sophia Chikirou.&lt;/strong&gt; Un numéro vert !&lt;br&gt;&lt;br&gt;&lt;strong&gt;M. Jean-Noël Barrot,&lt;/strong&gt;&lt;i&gt; ministre délégué . &lt;/i&gt;…sur lequel les parents pourront trouver tous les outils pour accompagner leurs enfants dans l'espace numérique.&lt;br&gt;&lt;br&gt;Vous le voyez, sous l'autorité de la Première ministre, le Gouvernement agit. Il compte sur la mobilisation de tous pour garantir à nos enfants le plus haut niveau de sécurité dans l'espace numérique. &lt;i&gt;(Applaudissements sur les bancs des groupes RE et Dem.)&lt;/i&gt;&lt;br&gt; &lt;p&gt;</t>
  </si>
  <si>
    <t>QANR5L16QG54.xml</t>
  </si>
  <si>
    <t>QANR5L16QG54</t>
  </si>
  <si>
    <t>Difficultés de recrutement</t>
  </si>
  <si>
    <t>&lt;/p&gt;&lt;p align="CENTER"&gt; DIFFICULTÉS DE RECRUTEMENT &lt;a name=PG27&gt;&lt;/a&gt; &lt;/p&gt;&lt;br&gt;&lt;strong&gt;Mme la présidente. &lt;/strong&gt;La parole est à M. Marc Ferracci.&lt;br&gt;&lt;br&gt;&lt;strong&gt;M. Marc Ferracci. &lt;/strong&gt;D'après une enquête récente, 83 % des chefs d'entreprise disent faire face à des pénuries de compétences et à des recrutements de plus en plus difficiles.&lt;br&gt;&lt;br&gt;Cela résulte bien sûr du dynamisme du marché du travail, qui a permis au chômage de reculer jusqu'à près de 7 %, soit son plus bas niveau depuis quinze ans. Il y a cinq ans, nous parlions surtout du chômage ; aujourd'hui nous parlons des difficultés des entreprises à recruter. C'est un progrès considérable. Toutefois, lorsqu'elles deviennent trop importantes, ces difficultés de recrutement ne pénalisent pas seulement les entrepreneurs, mais aussi les Français dans leur vie quotidienne.&lt;br&gt;&lt;br&gt;Dans le secteur du bâtiment, cela signifie concrètement que les chantiers s'allongent ; beaucoup de nos concitoyens attendent plus longtemps que leur logement soit terminé, rénové ou mieux isolé. Dans le secteur des services à la personne, des parents se voient par exemple refuser une place en crèche pour leurs enfants, faute de personnel qualifié pour les accueillir. Dans le secteur automobile, les délais s'allongent avant d'obtenir un rendez-vous pour réparer son véhicule, alors que nombre de nos concitoyens, nous le savons, dépendent de leur voiture pour aller travailler.&lt;br&gt;&lt;br&gt;Les difficultés de recrutement sont donc un problème majeur qui touche tous les secteurs, tous les territoires et qui ralentit la marche de notre pays vers le plein emploi. Les postes non pourvus, ce sont des emplois en moins, donc des ressources en moins pour nos écoles, pour notre système de soins, pour notre justice, et dans bien d'autres domaines essentiels de l'action publique.&lt;br&gt;&lt;br&gt;En la matière, beaucoup a été fait ces dernières années, en particulier pour orienter et former des apprentis vers les métiers qui recrutent. Mais il faut désormais aller plus loin. Pouvez-vous nous indiquer, monsieur le ministre du travail, du plein emploi et de l'insertion, ce que le Gouvernement entend faire pour aider les entreprises à recruter, en particulier les plus petites d'entre elles ?&lt;i&gt; (Applaudissements sur plusieurs bancs du groupe RE.)&lt;/i&gt;&lt;br&gt;&lt;br&gt;&lt;strong&gt;Mme la présidente. &lt;/strong&gt;La parole est à M. le ministre du travail, du plein emploi et de l’insertion.&lt;br&gt;&lt;br&gt;&lt;strong&gt;M. Olivier Dussopt,&lt;/strong&gt;&lt;i&gt; ministre du travail, du plein emploi et de l’insertion. &lt;/i&gt;Le constat que vous dressez est partagé ; la principale difficulté que les entreprises rencontrent actuellement est de recruter, car le taux de chômage est au plus bas, comme vous l'avez dit, et le taux d'emploi plus élevé. Le plein emploi, qui avait disparu de notre vocabulaire et semblait utopique est devenu sinon une réalité, du moins une perspective et un objectif.&lt;br&gt;&lt;br&gt;Le taux de chômage est actuellement de 7,3 % ; notre objectif est d'atteindre 7 %. Pour cela, nous savons que nous devons accompagner les recrutements et aider les entreprises à faire face à ces difficultés. Cela prend plusieurs formes : la première est le plan de réduction des tensions de recrutement, lancé en octobre 2021, qui a mobilisé 1,4 milliard d'euros, utilisés à la fois pour former les salariés dans les entreprises et leur donner des compétences nouvelles, permettant aux entreprises de se développer, mais aussi et surtout pour former des demandeurs d'emploi afin que leurs compétences répondent aux besoins de l'économie et des recrutements.&lt;br&gt;&lt;br&gt;Avec ce plan, 250 000 demandeurs d'emploi de longue durée sont revenus vers l'emploi ; 1,4 million d'offres d'emploi à Pôle emploi ont été pourvues, dont 200 000 dans le secteur de l'hôtellerie, des cafés et des restaurants et 260 000 dans celui des services à la personne, alors que ces deux secteurs sont connus pour leurs difficultés de recrutement. Celles-ci ne doivent d'ailleurs pas cacher leur expansion ; ainsi, dans le secteur des hôtels, cafés et restaurants, le nombre de salariés a-t-il augmenté de 5 % entre avril 2019 et avril 2022. En somme, la création de 750 000 emplois en un an et l'essor de tels secteurs expliquent les difficultés de recrutement.&lt;br&gt;&lt;br&gt;Pour y remédier, nous agissons tout d'abord à court terme. Mme la Première ministre m'a demandé de préparer une suite au plan de réduction des tensions de recrutement, afin d'accentuer nos efforts en nous concentrant sur les secteurs les plus en difficulté. Nous devons également travailler dans le temps long, en discutant avec les partenaires sociaux de propositions visant à rendre les règles de l'assurance chômage plus incitatives à la recherche d'emploi. Dans certains pays, le système est incitatif quand le marché de l'emploi va bien, et plus souple, plus protecteur lorsque le marché de l'emploi se dégrade. Nous devons nous en inspirer.&lt;br&gt;&lt;br&gt;Enfin, grâce à la création de France travail, les demandeurs d'emploi bénéficieront d'un interlocuteur unique, de l'accueil jusqu'à l'accès à l'emploi. &lt;i&gt;(Applaudissements sur les bancs des groupes RE et Dem.)&lt;/i&gt;&lt;br&gt;</t>
  </si>
  <si>
    <t>QANR5L16QG540.xml</t>
  </si>
  <si>
    <t>QANR5L16QG540</t>
  </si>
  <si>
    <t>POLITIQUE ÉCONOMIQUE</t>
  </si>
  <si>
    <t>&lt;/p&gt;&lt;p align="CENTER"&gt; POLITIQUE ÉCONOMIQUE &lt;a name=PG13&gt;&lt;/a&gt; &lt;/p&gt;&lt;br&gt;&lt;strong&gt;Mme la présidente. &lt;/strong&gt;La parole est à Mme Sophia Chikirou.&lt;br&gt;&lt;br&gt;&lt;strong&gt;Mme Sophia Chikirou. &lt;/strong&gt;Monsieur le ministre de l'économie, des finances et de la souveraineté industrielle et numérique, le 20 janvier dernier, au lendemain de la première grève générale contre la réforme de la retraite à 64 ans, vous étiez à Davos, au sommet de l’indécence, là où vos maîtres débarquent en jet privé et larguent 7 400 tonnes de CO2. &lt;i&gt;(Applaudissements sur les bancs du groupe LFI-NUPES.) &lt;/i&gt;Aussi bravache que Sarkozy en son temps, aussi droit dans vos bottes de ski que Fillon à son époque, vous avez déclaré, en anglais s'il vous plaît : « La grève n’a aucun impact sur l’économie française. » Cette dernière se porte très bien selon vous : « France is doing well ».&lt;br&gt;&lt;br&gt;Avant de vous interroger, je tiens à vous dire que, pour les gens, la grève coûte cher : faire grève, c’est de la paie en moins. La grève, ce n’est pas une simple formalité encadrée. &lt;i&gt;(Applaudissements sur les bancs des groupes LFI-NUPES et sur quelques bancs des groupes SOC, ÉCOLO-NUPES et GDR-NUPES.) &lt;/i&gt;La grève, c’est, depuis la nuit des temps, le recours des opprimés et de ceux qui n’ont que leur force de travail – qu’ils reprennent un jour ou un mois – pour dire : « Hier encore, demain peut-être, mais aujourd’hui c’est non ! Ça suffit, écoutez-nous » ! (Les députés du groupe LFI-NUPES, ainsi que Mme Sandrine Rousseau, se lèvent et applaudissent.)&lt;br&gt;&lt;br&gt;&lt;strong&gt;M. Marc Le Fur.&lt;/strong&gt; Calmez-vous !&lt;br&gt;&lt;br&gt;&lt;strong&gt;Mme Sophia Chikirou. &lt;/strong&gt;« Non, nous ne pouvons pas perdre deux ans de notre vie à trimer. » &lt;i&gt;(Protestations sur les bancs des groupes RE, RN, LR, Dem et HOR.)&lt;/i&gt;&lt;br&gt;&lt;br&gt;&lt;strong&gt;M. Michel Herbillon.&lt;/strong&gt; Arrêtez de crier comme cela ! Ce n'est pas possible !&lt;br&gt;&lt;br&gt;&lt;strong&gt;Mme Sophia Chikirou. &lt;/strong&gt;La grève, monsieur le ministre, est un geste de haute civilisation. Votre mépris et votre arrogance sont la marque d’un ordre injuste et autoritaire. &lt;i&gt;(« Du calme ! » sur plusieurs bancs du groupe RE.)&lt;/i&gt;&lt;br&gt;&lt;br&gt;Pour qui l’économie française se porte-t-elle bien aujourd’hui ? Est-ce pour les femmes, payées 22 % de moins que les hommes ? &lt;i&gt;(Vives protestations et huées sur les bancs des groupes RE, RN, LR, Dem et HOR, dont de nombreux membres font de la main un geste invitant l'oratrice à parler moins fort.)&lt;/i&gt;&lt;br&gt;&lt;br&gt;&lt;strong&gt;Mme la présidente.&lt;/strong&gt; Chers collègues, un peu de calme !&lt;br&gt;&lt;br&gt;&lt;strong&gt;Mme Sophia Chikirou. &lt;/strong&gt;Est-ce pour les jeunes, qui sont 18 % au chômage ? &lt;i&gt;(Applaudissements sur plusieurs bancs du groupe LFI-NUPES.) &lt;/i&gt;Est-ce pour les ménages, qui ont vu la consommation alimentaire chuter de 5 % en 2022 ? &lt;br&gt;&lt;br&gt;&lt;strong&gt;Mme la présidente.&lt;/strong&gt; Madame Chikirou, s'il vous plaît !&lt;br&gt;&lt;br&gt;&lt;strong&gt;M. Michel Herbillon.&lt;/strong&gt; Mais pourquoi hurle-t-elle comme cela ?&lt;br&gt;&lt;br&gt;&lt;strong&gt;Mme Sophia Chikirou. &lt;/strong&gt;Est-ce pour les entreprises, dont 50 % sont défaillantes en 2022 ? (Tumulte.)&lt;br&gt;&lt;br&gt;Dites-nous, monsieur le ministre, hormis vos amis du CAC40 et les profiteurs de l’inflation, pour qui l’économie française se porte-t-elle bien ? &lt;i&gt;(Applaudissements sur les bancs du groupe LFI-NUPES et sur plusieurs bancs des groupes SOC, ÉCOLO-NUPES et GDR-NUPES. - Protestations sur les bancs des groupes RE, RN, LR, Dem et HOR.)&lt;/i&gt;&lt;br&gt;&lt;br&gt;&lt;strong&gt;Mme la présidente. &lt;/strong&gt;La parole est à M. le ministre délégué chargé des comptes publics.&lt;br&gt;&lt;br&gt;&lt;strong&gt;M. Gabriel Attal,&lt;/strong&gt;&lt;i&gt; ministre délégué chargé des comptes publics. &lt;/i&gt;Je vous prie d'abord d'excuser l'absence de Bruno Le Maire, qui est en déplacement à Washington ; il aurait adoré pouvoir vous répondre, madame la députée Chikirou, j'en suis absolument certain.&lt;br&gt;&lt;br&gt;&lt;strong&gt;Mme Sophia Chikirou.&lt;/strong&gt; Je n'en doute pas !&lt;br&gt;&lt;br&gt;&lt;strong&gt;M. Gabriel Attal,&lt;/strong&gt;&lt;i&gt; ministre délégué. &lt;/i&gt;Je vous prie aussi de m'excuser parce que je n'ai pas pu entendre l'intégralité de votre intervention, et je n'ai notamment pas pu déterminer s'il s'agissait d'une question. &lt;i&gt;(Applaudissements sur plusieurs bancs du groupe RE. – Exclamations sur les bancs du groupe LFI-NUPES.)&lt;/i&gt; C'est à cause de ceux qui vous entourent ! (Protestations sur les bancs du groupe LFI-NUPES.) J'ai tout de même perçu le début de votre intervention et j'ai compris une chose : vous regrettez que l'économie française se porte bien. (Applaudissements sur les bancs du groupe RE et sur quelques bancs du groupe Dem. – M. Sébastien Delogu s'exclame.) Finalement, il semble que vous avez un problème avec le fait que nous ayons le taux de chômage le plus bas depuis quinze ans, le taux de chômage des jeunes le plus bas depuis quarante ans et le taux d'emploi le plus haut depuis qu'il est mesuré. (Applaudissements sur les bancs des groupes RE et Dem.)&lt;br&gt;&lt;br&gt;&lt;strong&gt;M. Louis Boyard.&lt;/strong&gt; Et la pauvreté ? Vous n'en parlez jamais !&lt;br&gt;&lt;br&gt;&lt;strong&gt;M. Gabriel Attal,&lt;/strong&gt;&lt;i&gt; ministre délégué. &lt;/i&gt;Et vous avez aussi un problème avec le fait qu'il y ait eu moins de défaillances d'entreprise en 2022 qu'en 2019, avant la crise du covid,…&lt;br&gt;&lt;br&gt;&lt;strong&gt;M. Louis Boyard.&lt;/strong&gt; Vous êtes les seuls à y croire !&lt;br&gt;&lt;br&gt;&lt;strong&gt;M. Gabriel Attal,&lt;/strong&gt;&lt;i&gt; ministre délégué. &lt;/i&gt;…et que l'économie française résiste mieux que celle de nos voisins européens. Bref, il semble que vous avez un problème avec le fait que notre économie résiste, qu'elle continue à créer des emplois et que nos entreprises continuent à investir.&lt;br&gt;&lt;br&gt;Mais finalement, en cherchant à attaquer le Gouvernement, celles et ceux que vous attaquez, ce sont les Français ! &lt;i&gt;(Protestations sur les bancs du groupe LFI-NUPES.)&lt;/i&gt;&lt;br&gt;&lt;br&gt;&lt;strong&gt;Mme Ségolène Amiot.&lt;/strong&gt; Quel mépris !&lt;br&gt;&lt;br&gt;&lt;strong&gt;M. Gabriel Attal,&lt;/strong&gt;&lt;i&gt; ministre délégué. &lt;/i&gt;En effet, ce succès n'est pas seulement dû aux actions qui ont été déployées par le Gouvernement et par la majorité : on le doit aux dizaines de millions de salariés qui se lèvent tous les matins pour aller travailler &lt;i&gt;(Applaudissements sur les bancs des groupes RE, Dem et HOR)&lt;/i&gt; ;…&lt;br&gt;&lt;br&gt;&lt;strong&gt;M. Laurent Croizier.&lt;/strong&gt; Bravo !&lt;br&gt;&lt;br&gt;&lt;strong&gt;Mme Nathalie Oziol.&lt;/strong&gt; Vous avez réussi à les mettre dans la rue !&lt;br&gt;&lt;br&gt;&lt;strong&gt;M. Gabriel Attal,&lt;/strong&gt;&lt;i&gt; ministre délégué. &lt;/i&gt;…aux centaines de milliers de chefs d'entreprise qui embauchent, qui investissent et qui créent de la richesse dans notre pays !&lt;br&gt;&lt;br&gt;C'est à eux que l'on doit ce succès ; c'est eux que vous critiquez quand vous le remettez en cause et quand vous le balayez d'un revers de la main !&lt;br&gt;&lt;br&gt;&lt;strong&gt;M. Matthias Tavel.&lt;/strong&gt; Ils sont contre vous !&lt;br&gt;&lt;br&gt;&lt;strong&gt;M. Gabriel Attal,&lt;/strong&gt;&lt;i&gt; ministre délégué. &lt;/i&gt;Alors soyez à la hauteur de ces grands succès permis par les chefs d'entreprise et par les salariés. Il est évident qu'il y a des difficultés dans notre pays, qu'il y a des Français qui galèrent et qui souffrent ! C'est pour eux que nous agissons et que nous voulons continuer à agir, et ce n'est pas avec vos solutions que nous réussirions à les protéger. &lt;i&gt;(Applaudissements sur les bancs des groupes RE, Dem et HOR.)&lt;/i&gt;&lt;br&gt;&lt;br&gt;&lt;strong&gt;Mme la présidente. &lt;/strong&gt;La parole est à Mme Sophia Chikirou.&lt;br&gt;&lt;br&gt;&lt;strong&gt;Mme Sophia Chikirou. &lt;/strong&gt;Votre système est à bout de souffle et vit sous perfusion d'argent public ! &lt;i&gt;(Exclamations sur les bancs du groupe RE.) &lt;/i&gt;Le déficit commercial s'élève à 163 milliards d'euros, et vous vous vantez ! (Applaudissements sur les bancs du groupe LFI-NUPES. – Mme Sandrine Rousseau applaudit également.)&lt;br&gt; &lt;p&gt;</t>
  </si>
  <si>
    <t>QANR5L16QG541.xml</t>
  </si>
  <si>
    <t>QANR5L16QG541</t>
  </si>
  <si>
    <t>PUBLICATION DU DÉCRET RELATIF AUX ZONES TENDUES ET À LA TAXE D'HABITATION</t>
  </si>
  <si>
    <t>&lt;/p&gt;&lt;p align="CENTER"&gt; PUBLICATION DU DÉCRET RELATIF AUX ZONES TENDUES ET À LA TAXE D'HABITATION &lt;a name=PG14&gt;&lt;/a&gt; &lt;/p&gt;&lt;br&gt;&lt;strong&gt;Mme la présidente. &lt;/strong&gt;La parole est à M. Christophe Plassard.&lt;br&gt;&lt;br&gt;&lt;strong&gt;M. Christophe Plassard. &lt;/strong&gt;Au cours de l'examen du projet de loi de finances pour 2023, l'Assemblée a voté à une large majorité l'élargissement de la taxe sur les logements vacants et de la taxe d'habitation sur les résidences secondaires aux communes touristiques n'appartenant pas à une zone d'urbanisation continue de 50 000 habitants. Pour nos communes sous tension, il est absolument nécessaire que cette mesure d'élargissement, qui doit passer par un décret, puisse s'appliquer dès l'élaboration des budgets communaux de 2023.&lt;br&gt;&lt;br&gt;En effet, malgré les nombreux gestes que nous avons faits envers les collectivités pour les soutenir face à l'inflation et à la crise énergétique, les communes touristiques subissent cette crise de plein fouet car elles affrontent en outre un marché immobilier en pleine expansion. Il est nécessaire de donner la possibilité aux maires de taxer les logements vacants et les résidences secondaires, non seulement pour des raisons budgétaires mais aussi et surtout pour faciliter l'offre de logements saisonniers. Ces zones tendues sont en effet sous-dotées en matière d'offres immobilières abordables : en dehors des saisons touristiques, les logements vacants dépassent parfois le seuil de 50 %.&lt;br&gt;&lt;br&gt;Je l'observe en Charente-Maritime : les territoires de Royan, de Marennes ou de l'île d'Oléron sont en zone particulièrement tendue. Cette mesure de justice territoriale, que nous avons votée à une large majorité, leur offrira la marge de manœuvre dont ils ont besoin pour équilibrer leurs comptes dès 2023. Pour cela, la mesure doit être votée localement avant le 28 février.&lt;br&gt;&lt;br&gt;Monsieur le ministre délégué, je me fais le relais des maires et des administrés de ces communes, qui sont victimes de leur attractivité touristique, pour vous dire qu'il y a urgence. Pourquoi la publication de ce décret d'élargissement des zones tendues a-t-elle été repoussée ?&lt;br&gt;&lt;br&gt;&lt;strong&gt;M. Sébastien Jumel.&lt;/strong&gt; Il a raison !&lt;br&gt;&lt;br&gt;&lt;strong&gt;M. Christophe Plassard. &lt;/strong&gt;Que pouvez-vous nous dire pour rassurer nos communes ? Une mesure transitoire est-elle prévue pour les aider ? &lt;i&gt;(Applaudissements sur les bancs du groupe HOR.)&lt;/i&gt;&lt;br&gt;&lt;br&gt;&lt;strong&gt;Mme la présidente. &lt;/strong&gt;La parole est à M. le ministre délégué chargé des comptes publics.&lt;br&gt;&lt;br&gt;&lt;strong&gt;M. Gabriel Attal,&lt;/strong&gt;&lt;i&gt; ministre délégué chargé des comptes publics. &lt;/i&gt;Comme vous l'avez rappelé, le Gouvernement a soutenu, pendant l'examen du projet de loi de finances pour 2023, l'initiative du député Xavier Roseren – évidemment soutenue par bien d'autres députés de la majorité et même de l'opposition – visant à renforcer les marges de manœuvre dont disposent les communes pour imposer les résidences secondaires. La définition des zones tendues a ainsi été complétée pour tenir compte de la situation des communes touristiques : concrètement, celles qui comptent une part très significative de résidences secondaires vont pouvoir actionner un levier important, à savoir une majoration de la taxe d'habitation sur les résidences secondaires pouvant aller jusqu'à 60 %.&lt;br&gt;&lt;br&gt;Nous avons lancé les travaux d'élaboration du décret dès le mois de décembre et les concertations sont en cours avec les associations d'élus. Ce décret sera pris d'ici à la fin du printemps et permettra aux communes entrantes de délibérer avant le 1er octobre de cette année pour majorer la taxe d'habitation sur les résidences secondaires à compter des impositions de l'année prochaine.&lt;br&gt;&lt;br&gt;Si nous avons ménagé ce délai, c'est en premier lieu parce que les échanges avec les élus locaux ont amené à identifier, chez certains, des inquiétudes fortes, d'abord s'agissant du zonage proposé par le Gouvernement, dont plusieurs élus considèrent qu'il ne traite pas de façon adéquate certaines parties du territoire ; il faut poursuivre les échanges à ce sujet. Mais c'est aussi parce que l'établissement de ce zonage a des conséquences. Une partie des communes perdront ainsi la taxe d'habitation sur les locaux vacants car – vous le savez – le zonage est ainsi fait que les deux taxes ne peuvent être perçues simultanément sur une même zone – c'est l'une ou l'autre –, et nous voulons éviter qu'il y ait finalement des communes perdantes.&lt;br&gt;&lt;br&gt;Enfin, nous allons continuer à discuter mais je veux rappeler, comme vous l'avez fait dans votre question, que ce qui a motivé l'extension de cette majoration, c'est la volonté de créer un effet incitatif auprès des propriétaires. Il est donc, d'une certaine manière, logique qu'une sorte de délai de prévenance leur soit accordé avant que cette imposition s'applique : si vous l'appliquez rétroactivement – ou presque –, il n'y a pas d'effet incitatif.&lt;br&gt;&lt;br&gt;Je terminerai par là : il est évident que nous devons agir dans les zones que vous évoquez pour favoriser l'émergence d'une offre immobilière de résidences principales. Cela passe par certains leviers, en particulier la fiscalité – mais pas seulement –, et nous devons poursuivre les travaux sur ce sujet.&lt;br&gt; &lt;p&gt;</t>
  </si>
  <si>
    <t>QANR5L16QG542.xml</t>
  </si>
  <si>
    <t>QANR5L16QG542</t>
  </si>
  <si>
    <t>&lt;/p&gt;&lt;p align="CENTER"&gt; RÉFORME DES RETRAITES &lt;a name=PG15&gt;&lt;/a&gt; &lt;/p&gt;&lt;br&gt;&lt;strong&gt;Mme la présidente. &lt;/strong&gt;La parole est à M. Francis Dubois.&lt;br&gt;&lt;br&gt;&lt;strong&gt;M. Francis Dubois. &lt;/strong&gt;Ma question porte sur les conséquences de votre réforme des retraites sur ceux qui exercent des métiers pénibles et ont des carrières hachées.&lt;br&gt;&lt;br&gt;En milieu rural et notamment en Corrèze, territoire fracturé par vos politiques successives, il y a beaucoup de femmes, conjointes d’agriculteurs qui, après avoir élevé leurs enfants, commencent ou reprennent une activité car le revenu agricole de leur conjoint ne suffit pas à subvenir à l’ensemble des besoins de leur famille. Elles reprennent la plupart du temps un emploi dans des métiers de service, le plus souvent comme aide-ménagère à domicile au service de nos seniors ou comme agent de service en Ehpad. J’en profite pour préciser que les agents de service en milieu médico-social font partie des oubliés du Ségur. &lt;i&gt;(Applaudissements sur les bancs du groupe LR.)&lt;/i&gt;&lt;br&gt;&lt;br&gt;&lt;strong&gt;M. Thibault Bazin.&lt;/strong&gt; Eh oui !&lt;br&gt;&lt;br&gt;&lt;strong&gt;Mme Emmanuelle Anthoine.&lt;/strong&gt; Il a raison !&lt;br&gt;&lt;br&gt;&lt;strong&gt;M. Francis Dubois. &lt;/strong&gt;De fait, en reprenant ainsi une activité tardive, elles ne disposeront pas d'une carrière complète et, arrivées à 64 ans, elles ne pourront prétendre à la pension minimale de 1 200 euros pour tous, mesure proposée initialement par le groupe LR, puis reprise par le Gouvernement.&lt;br&gt;&lt;br&gt;Monsieur le ministre, ma question est simple : que diriez-vous à Cécile, agent de service à l'Ehpad de Neuvic en Corrèze, mère de deux enfants qui, à l’âge de 64 ans, aura travaillé trente ans &lt;i&gt;(« Eh oui ! » sur les bancs du groupe LR)&lt;/i&gt;, soit 120 trimestres auxquels ne s’ajoutent que quatre trimestres par enfant – au lieu de huit dans le privé –, ce qui représente au total trente-deux années de service ? Elle aura eu une carrière usante et pénible, en travaillant le dimanche et les jours fériés, mais surtout une carrière incomplète. Quel sera le montant de sa pension ? Sera-t-il décent ? (Applaudissements sur les bancs du groupe LR.)&lt;br&gt;&lt;br&gt;&lt;strong&gt;M. Fabrice Brun.&lt;/strong&gt; Bravo !&lt;br&gt;&lt;br&gt;&lt;strong&gt;Mme la présidente. &lt;/strong&gt;La parole est à M. le ministre du travail, du plein emploi et de l’insertion.&lt;br&gt;&lt;br&gt;&lt;strong&gt;M. Olivier Dussopt,&lt;/strong&gt;&lt;i&gt; ministre du travail, du plein emploi et de l’insertion. &lt;/i&gt;La question que vous posez renvoie finalement à deux situations distinctes. La première concerne les territoires très ruraux – la Corrèze en fait partie, tout comme l'Ardèche, dont je suis élu – et les retraites agricoles. Vous avez notamment évoqué les carrières incomplètes. À l'occasion de l'examen du projet de loi que nous vous soumettons, nous proposons, par exemple, de compléter les dispositions qui ont été adoptées avec les propositions de loi visant à assurer la revalorisation des pensions de retraite agricoles, que votre assemblée a examinées à l'initiative du président Chassaigne.&lt;br&gt;&lt;br&gt;Il s'agit de faire en sorte que l'éligibilité à la retraite minimale des agriculteurs, qui est pour le moment réservée à ceux qui ont eu une carrière complète d'exploitants agricoles indépendants, soit élargie à ceux qui ont dû abréger leur carrière du fait d'un problème d'incapacité ou d'inaptitude. Ce sont 45 000 retraités agricoles supplémentaires que nous allons ainsi pouvoir aider.&lt;br&gt;&lt;br&gt;&lt;strong&gt;M. Jean-Yves Bony et M. Vincent Descoeur .&lt;/strong&gt; Ce n'est pas cela, la question !&lt;br&gt;&lt;br&gt;&lt;strong&gt;M. Olivier Dussopt,&lt;/strong&gt;&lt;i&gt; ministre . &lt;/i&gt;Vous m'interrogez aussi sur la situation des conjoints d'agriculteurs, qui sont très souvent des femmes ayant eu une carrière incomplète, parce qu'elles se sont occupées de leurs enfants ou ont exercé en tant qu'aidantes. Nous allons véritablement les accompagner, et de deux manières. Nombre de nos dispositions vont permettre de rehausser d'une centaine d'euros la retraite des conjointes collaboratrices et des conjoints collaborateurs,…&lt;br&gt;&lt;br&gt;&lt;strong&gt;Mme Clémence Guetté.&lt;/strong&gt; Vous êtes trop généreux, monsieur le ministre ! Une centaine d'euros, c'est incroyable !&lt;br&gt;&lt;br&gt;&lt;strong&gt;M. Olivier Dussopt,&lt;/strong&gt;&lt;i&gt; ministre . &lt;/i&gt;…et ainsi permettre à ces femmes – pour l'essentiel – de voir leur retraite à nouveau revalorisée. Et puis nous allons faire autre chose : nous allons faire en sorte que des trimestres cotisés au titre de l'assurance vieillesse du parent au foyer (AVPF), que vous avez évoquée, ou du temps passé à exercer en tant qu'aidant, soient pris en compte de deux manières : la possibilité d'un départ anticipé pour carrière longue, par l'intégration de ces trimestres dans la durée requise de cotisation, et l'éligibilité au minimum de pension.&lt;br&gt;&lt;br&gt;&lt;strong&gt;Mme Clémence Guetté.&lt;/strong&gt; C'est le statu quo !&lt;br&gt;&lt;br&gt;&lt;strong&gt;M. Olivier Dussopt,&lt;/strong&gt;&lt;i&gt; ministre . &lt;/i&gt;S'agissant de ce minimum de pension – vous le savez, monsieur le député –, l'objectif est de garantir 85 % du Smic à ceux qui ont une carrière complète rémunérée au niveau du Smic. Mais tous ceux qui iront au-delà de trente années cotisées par le travail ou par la validation de ces trimestres verront leur retraite revalorisée. C'est ainsi que 1,8 million de retraités actuels vont voir leur pension revalorisée, de même que 200 000 nouveaux retraités chaque année – sur les 800 000 départs à la retraite annuels. Sommes-nous au bout du chemin ? Non, mais c'est un progrès. &lt;i&gt;(Applaudissements sur quelques bancs du groupe RE.)&lt;/i&gt;&lt;br&gt;&lt;br&gt;&lt;strong&gt;Mme la présidente. &lt;/strong&gt;La parole est à M. Francis Dubois.&lt;br&gt;&lt;br&gt;&lt;strong&gt;M. Francis Dubois. &lt;/strong&gt;Outre le fait qu'ils sont les oubliés du Ségur, c'est pour les raisons que j'ai évoquées que, le 31 janvier dernier – et aujourd’hui encore –, tous les employés de l’Ehpad de Neuvic, y compris les personnels soignants, étaient grévistes &lt;i&gt;(Mme Clémence Guetté applaudit), &lt;/i&gt;tout en restant à leur poste auprès de nos seniors. En effet, ces femmes n’acceptent pas de travailler deux ans de plus pour une pension inférieure à 1 200 euros. Elles estiment que vous ne prenez pas en considération la pénibilité de leur emploi et leur dévouement auprès de nos aînés. (Applaudissements sur les bancs du groupe LR et sur quelques bancs du groupe LFI-NUPES.)&lt;br&gt; &lt;p&gt;</t>
  </si>
  <si>
    <t>QANR5L16QG543.xml</t>
  </si>
  <si>
    <t>QANR5L16QG543</t>
  </si>
  <si>
    <t>RAPATRIEMENT DES FAMILLES DE DJIHADISTES</t>
  </si>
  <si>
    <t>&lt;/p&gt;&lt;p align="CENTER"&gt; RAPATRIEMENT DES FAMILLES DE DJIHADISTES &lt;a name=PG16&gt;&lt;/a&gt; &lt;/p&gt;&lt;br&gt;&lt;strong&gt;Mme la présidente. &lt;/strong&gt;La parole est à M. Yoann Gillet.&lt;br&gt;&lt;br&gt;&lt;strong&gt;M. Yoann Gillet. &lt;/strong&gt;Monsieur le ministre de l'intérieur, vous êtes chargé de la sécurité des Français. Or vous venez de rapatrier depuis la Syrie quinze femmes et trente-deux enfants liés aux milieux djihadistes. Il s'agit de la troisième opération de rapatriement d'ampleur en huit mois. Pourtant, ces dernières années, notre pays a été frappé par de terribles attentats islamistes, laissant des traces indélébiles dans la mémoire de chacun d'entre nous ;…&lt;br&gt;&lt;br&gt;&lt;strong&gt;M. Erwan Balanant.&lt;/strong&gt; Ce sont des enfants !&lt;br&gt;&lt;br&gt;&lt;strong&gt;M. Yoann Gillet. &lt;/strong&gt;…pourtant, magistrats et enquêteurs soulignent l'extrême radicalité des dernières femmes rapatriées, parmi lesquelles la veuve de l'un des kamikazes du Bataclan.&lt;br&gt;&lt;br&gt;Dans un contexte où le risque terroriste est encore élevé, les Français s'interrogent légitimement sur la pertinence de ce choix de rapatriement. Ces femmes ne sont pas de pauvres victimes innocentes, mais bien des combattantes d'un djihad déterminé à détruire l'Occident.&lt;br&gt;&lt;br&gt;L'intérêt supérieur de notre nation aurait commandé de refuser ces rapatriements, afin de garantir la sécurité de nos compatriotes. Alors oui, ces femmes purgent, pour la plupart, des peines de prison. Mais qu'en est-il de la radicalisation qu'elles propageront dans des prisons déjà gangrenées par ailleurs ? Et à leur sortie de prison, seront-elles surveillées ? Combien de temps, et à l'aide de quels moyens ?&lt;br&gt;&lt;br&gt;Si ces femmes devaient à l'avenir participer à l'organisation d'un nouvel attentat sur notre sol, nous direz-vous, comme vous le faites tous les jours, pour chaque acte commis par des étrangers sous OQTF – obligation de quitter le territoire français –, que c'est la fatalité ? Vous déroberez-vous encore, comme pour l'état de la dette, du pouvoir d'achat, de l'énergie, de l'hôpital, de la sécurité et de la justice, eux aussi fruits de la fatalité ? Votre rôle se limitera-t-il à allumer des bougies, à condamner, à regretter et à présenter des condoléances ?&lt;br&gt;&lt;br&gt;Le rôle d'un gouvernement est-il de laisser les Français subir, ou de faire preuve de courage politique ? Monsieur le ministre, quand allez-vous enfin assumer vos fonctions, cesser d'être impuissant et de mettre en danger les Français ? &lt;i&gt;(Applaudissements sur les bancs du groupe RN.)&lt;/i&gt;&lt;br&gt;&lt;br&gt;&lt;strong&gt;Mme la présidente. &lt;/strong&gt;La parole est à M. le garde des sceaux, ministre de la justice.&lt;br&gt;&lt;br&gt;&lt;strong&gt;M. Éric Dupond-Moretti,&lt;/strong&gt;&lt;i&gt; garde des sceaux, ministre de la justice. &lt;/i&gt;Il est certain, monsieur le député, que si un jour vous parvenez au pouvoir &lt;i&gt;(Exclamations sur les bancs du groupe RN)&lt;/i&gt;,…&lt;br&gt;&lt;br&gt;&lt;strong&gt;Plusieurs députés du groupe RN .&lt;/strong&gt; En 2027 !&lt;br&gt;&lt;br&gt;&lt;strong&gt;M. Éric Dupond-Moretti,&lt;/strong&gt;&lt;i&gt; garde des sceaux . &lt;/i&gt;…il n'y aura plus de délinquance dans ce pays, ni dans le Var ni ailleurs. Ce sera fini ! Vous allez tout régler. &lt;i&gt;(Mêmes mouvements.)&lt;/i&gt;&lt;br&gt;&lt;br&gt;&lt;strong&gt;M. Laurent Jacobelli.&lt;/strong&gt; Mieux que vous !&lt;br&gt;&lt;br&gt;&lt;strong&gt;M. Éric Dupond-Moretti,&lt;/strong&gt;&lt;i&gt; garde des sceaux. &lt;/i&gt;En ce qui concerne le rapatriement des femmes, vous oubliez un tout petit volet, sans doute anecdotique à vos yeux : les enfants. &lt;i&gt;(« Oh ! » sur les bancs du groupe RN.)&lt;/i&gt;&lt;br&gt;&lt;br&gt;&lt;strong&gt;Mme Laure Lavalette.&lt;/strong&gt; Et alors ?&lt;br&gt;&lt;br&gt;&lt;strong&gt;Mme Julie Lechanteux.&lt;/strong&gt; Et les victimes des attentats, on en fait quoi ?&lt;br&gt;&lt;br&gt;&lt;strong&gt;M. Éric Dupond-Moretti,&lt;/strong&gt;&lt;i&gt; garde des sceaux. &lt;/i&gt;En effet, ceux que l'on rapatrie, ce sont les mères. Et vous avez également oublié, dans votre diatribe, que les mères font toutes l'objet d'une judiciarisation ; toutes !&lt;br&gt;&lt;br&gt;&lt;strong&gt;M. Emeric Salmon.&lt;/strong&gt; Notre collègue l'a dit !&lt;br&gt;&lt;br&gt;&lt;strong&gt;M. Ian Boucard.&lt;/strong&gt; Encore heureux !&lt;br&gt;&lt;br&gt;&lt;strong&gt;M. Éric Dupond-Moretti,&lt;/strong&gt;&lt;i&gt; garde des sceaux . &lt;/i&gt;Et elles sont en prison, voyez-vous, sauf une, parce que son état de santé ne le permet pas. &lt;i&gt;(Exclamations sur les bancs du groupe RN.)&lt;/i&gt; Mais, derrière ces mères, monsieur le député, il y a des enfants qui n'ont pas choisi, qui n'ont rien demandé, qui, ne vous en déplaise, ont la même nationalité que nous.&lt;br&gt;&lt;br&gt;&lt;strong&gt;Mme Julie Lechanteux.&lt;/strong&gt; Il n'est pas question de nationalité !&lt;br&gt;&lt;br&gt;&lt;strong&gt;M. Éric Dupond-Moretti,&lt;/strong&gt;&lt;i&gt; garde des sceaux. &lt;/i&gt;Et il faut absolument, plutôt que les laisser là-bas où ils deviendraient des bombes à retardement,…&lt;br&gt;&lt;br&gt;&lt;strong&gt;Mme Laure Lavalette.&lt;/strong&gt; Ils le sont déjà !&lt;br&gt;&lt;br&gt;&lt;strong&gt;M. Éric Dupond-Moretti,&lt;/strong&gt;&lt;i&gt; garde des sceaux . &lt;/i&gt;…qu'ils soient pris en charge par la protection judiciaire de la jeunesse (PJJ) &lt;i&gt;(Applaudissements sur les bancs des groupes RE, Dem et HOR et sur quelques bancs des groupes LFI-NUPES, SOC, Écolo-NUPES et GDR-NUPES)&lt;/i&gt;, que l'on mette à leur service des médecins, des psychologues, des psychiatres et également des éducateurs. (Protestations sur les bancs du groupe RN.)&lt;br&gt;&lt;br&gt;&lt;strong&gt;M. Grégoire de Fournas.&lt;/strong&gt; Ça ne marche pas !&lt;br&gt;&lt;br&gt;&lt;strong&gt;M. Éric Dupond-Moretti,&lt;/strong&gt;&lt;i&gt; garde des sceaux . &lt;/i&gt;Un certain nombre de ces enfants – je pourrais vous emmener avec moi, si toutefois vous le souhaitez – sortent petit à petit de l'horreur dans laquelle ils ont vécu.&lt;br&gt;&lt;br&gt;Les psychiatres et les pédiatres disent que notre démarche est la bonne. Elle n'est pas angélique, mais tout simplement humaine et absolument indispensable. &lt;i&gt;(Applaudissements sur les bancs du groupe RE et sur plusieurs bancs des groupes LFI-NUPES et GDR-NUPES.)&lt;/i&gt;&lt;br&gt;&lt;br&gt;&lt;strong&gt;Mme la présidente. &lt;/strong&gt;La parole est à M. Yoann Gillet.&lt;br&gt;&lt;br&gt;&lt;strong&gt;M. Yoann Gillet. &lt;/strong&gt;Monsieur le ministre, assener des mensonges n'en fera jamais des vérités. Les Français reconnaissent eux-mêmes le RN comme étant le plus crédible sur les questions de sécurité et d'immigration &lt;i&gt;(Exclamations sur les bancs du groupe LFI-NUPES. – Applaudissements sur les bancs du groupe RN.)&lt;/i&gt;&lt;br&gt; &lt;p&gt;</t>
  </si>
  <si>
    <t>QANR5L16QG544.xml</t>
  </si>
  <si>
    <t>QANR5L16QG544</t>
  </si>
  <si>
    <t>&lt;/p&gt;&lt;p align="CENTER"&gt; RÉFORME DES RETRAITES &lt;a name=PG17&gt;&lt;/a&gt; &lt;/p&gt;&lt;br&gt;&lt;strong&gt;Mme la présidente. &lt;/strong&gt;La parole est à M. Thomas Cazenave.&lt;br&gt;&lt;br&gt;&lt;strong&gt;M. Thomas Cazenave. &lt;/strong&gt;La réforme des retraites que nous engageons est indispensable à la pérennité de notre système par répartition, et c'est la raison pour laquelle nous demandons aux Français de travailler progressivement un peu plus longtemps. Cette réforme suscite des inquiétudes et des craintes, en particulier pour ceux qui démarrent tôt leur carrière mais aussi pour les seniors, dont le taux d'emploi reste trop bas dans notre pays.&lt;br&gt;&lt;br&gt;&lt;strong&gt;M. Sébastien Jumel.&lt;/strong&gt; Allez dire ça à Dieppe !&lt;br&gt;&lt;br&gt;&lt;strong&gt;M. Thomas Cazenave. &lt;/strong&gt;Le projet de réforme, le seul viable, prévoit des avancées issues notamment du travail de concertation que vous avez conduit – je pense en particulier aux mesures concernant les carrières longues et l'usure professionnelle. &lt;i&gt;(Exclamations sur plusieurs bancs du groupe LFI-NUPES.)&lt;/i&gt;&lt;br&gt;&lt;br&gt;&lt;strong&gt;Mme Clémence Guetté.&lt;/strong&gt; C'est faux ! Personne n'en veut ! Les syndicats n'en veulent pas !&lt;br&gt;&lt;br&gt;&lt;strong&gt;M. Loïc Prud'homme.&lt;/strong&gt; Deux ans de plus !&lt;br&gt;&lt;br&gt;&lt;strong&gt;M. Thomas Cazenave. &lt;/strong&gt;Commençons par les garanties : plus de quatre actifs sur dix bénéficieront d'un départ anticipé, et la Première ministre a annoncé le week-end dernier l'élargissement du dispositif pour carrière longue à ceux qui ont commencé à travailler avant l'âge de 21 ans. &lt;i&gt;(Exclamations sur quelques bancs du groupe LFI-NUPES.)&lt;/i&gt;&lt;br&gt;&lt;br&gt;À l'avenir, un plus grand nombre de salariés bénéficieront du compte professionnel de prévention et d'un suivi médical renforcé. &lt;i&gt;(Mêmes mouvements.)&lt;/i&gt; Un fonds d'investissement dans la prévention de l'usure professionnelle, doté de 1 milliard d'euros, sera mis en place durant le quinquennat.&lt;br&gt;&lt;br&gt;S'agissant de l'emploi des seniors, la réforme prévoit la création d'un index seniors pour faire la transparence et replacer la gestion des âges au cœur du dialogue social, l'ouverture d'une négociation sur le compte épargne temps universel, l'assouplissement de la retraite progressive.&lt;br&gt;&lt;br&gt;Néanmoins, au groupe Renaissance, nous pensons que nous devons aller plus loin.&lt;br&gt;&lt;br&gt;&lt;strong&gt;Mme Clémence Guetté et M. Sébastien Jumel .&lt;/strong&gt; Jusqu'à 67 ans !&lt;br&gt;&lt;br&gt;&lt;strong&gt;M. Thomas Cazenave. &lt;/strong&gt;Depuis plusieurs semaines, nous avons travaillé à des propositions en vue du débat parlementaire. Je voudrais insister sur trois d'entre elles : étendre l'obligation de publication de l'index senior aux entreprises de 50 salariés et plus ;…&lt;br&gt;&lt;br&gt;&lt;strong&gt;M. Sébastien Jumel.&lt;/strong&gt; Oh là là, ça va faire peur !&lt;br&gt;&lt;br&gt;&lt;strong&gt;M. Thomas Cazenave. &lt;/strong&gt;…instaurer une obligation de plan d'action dans l'entreprise ; décourager l'usage des ruptures conventionnelles avant la retraite et renforcer le maintien dans l'emploi des seniors. &lt;i&gt;(Applaudissements sur quelques bancs du groupe RE.)&lt;/i&gt;&lt;br&gt;&lt;br&gt;Monsieur le ministre du travail, du plein emploi et de l'insertion, quelles évolutions êtes-vous prêt à envisager dans le cadre de notre débat parlementaire pour améliorer le texte, afin de parvenir à conjuguer efforts et justice ? &lt;i&gt;(Applaudissements sur quelques bancs du groupe RE.)&lt;/i&gt;&lt;br&gt;&lt;br&gt;&lt;strong&gt;Mme Clémence Guetté.&lt;/strong&gt; Renoncez, ce sera plus juste !&lt;br&gt;&lt;br&gt;&lt;strong&gt;Mme la présidente. &lt;/strong&gt;La parole est à M. le ministre du travail, du plein emploi et de l’insertion.&lt;br&gt;&lt;br&gt;&lt;strong&gt;Plusieurs députés du groupe LFI-NUPES .&lt;/strong&gt; Et du favoritisme !&lt;br&gt;&lt;br&gt;&lt;strong&gt;M. Olivier Dussopt,&lt;/strong&gt;&lt;i&gt; ministre du travail, du plein emploi et de l’insertion. &lt;/i&gt;Vous ne serez pas surpris, monsieur le député Cazenave, que je souscrive en tout point à votre question : à travers vous, je reconnais le soutien de la majorité à la réforme que nous présentons. Ne revenons pas sur les avancées que vous avez rappelées : il est juste d'accorder ces droits pour mieux protéger, mieux accompagner et faire en sorte que l'effort demandé aux Français soit le plus justement réparti. Au cours des débats, nous allons pouvoir avancer sur deux sujets – à cet égard, je fais miens les annonces et propos tenus par Mme la Première ministre le week-end dernier.&lt;br&gt;&lt;br&gt;Premier sujet : faire en sorte de mieux protéger ceux qui ont commencé à travailler très tôt. Il y a vingt ans, avant 2003, le départ en retraite était fixé à 60 ans avec trente-sept ans et demi de cotisations. Ceux qui avaient commencé à travailler à 22 ans et demi, après avoir fait des études, pouvaient ainsi partir en retraite à 60 ans, en ayant cotisé pendant trente-sept ans et demi. Quant à ceux qui avaient commencé à l'âge de 15 ans, ils avaient travaillé et cotisé pendant quarante-cinq ans avant de pouvoir faire valoir leur droit à la retraite. L'écart était de huit ans.&lt;br&gt;&lt;br&gt;Réforme après réforme – 2003, 2010, 2013 –, cet écart s'est réduit. Nous allons continuer dans ce sens. &lt;i&gt;(Mmes Sophia Chikirou et Clémence Guetté protestent.)&lt;/i&gt; À la demande de nombreux groupes de la majorité et du groupe Les Républicains, comme l'a indiqué Élisabeth Borne, nous allons créer un dispositif pour celles et ceux qui ont commencé à travailler avant l'âge de 21 ans, afin de leur permettre de partir après quarante-trois années de cotisations, par souci de justice et d'égalité en termes de contribution et de temps de travail à l'échelle d'une vie. Un amendement a été déposé, et nous travaillons à faire en sorte que votre assemblée puisse protéger celles et ceux qui commencent à travailler à 20 ans.&lt;br&gt;&lt;br&gt;Deuxième sujet : l'emploi des seniors. Nous avons prévu d'obliger les entreprises de plus de 300 salariés à publier chaque année un index correspondant à la part des seniors qu'elles emploient. À la demande des députés de la majorité, cette obligation devrait être étendue aux entreprises de plus de 50 salariés.&lt;br&gt;&lt;br&gt;Je suis aussi ouvert aux demandes d'actions plus volontaires. En accord avec la Première ministre, nous pensons qu'il faut imposer des actions volontaires en faveur de l'emploi des seniors lorsque la situation ne s'améliore pas – voire se dégrade – même quand l'entreprise a satisfait à ses obligations en matière d'index et de dialogue social. Nous soutiendrons tous les amendements constructifs, qu'ils viennent de la majorité ou d'ailleurs.&lt;br&gt; &lt;p&gt;</t>
  </si>
  <si>
    <t>QANR5L16QG545.xml</t>
  </si>
  <si>
    <t>QANR5L16QG545</t>
  </si>
  <si>
    <t>LOGEMENT DES SANS-ABRI</t>
  </si>
  <si>
    <t>&lt;/p&gt;&lt;p align="CENTER"&gt; LOGEMENT DES SANS-ABRI &lt;a name=PG18&gt;&lt;/a&gt; &lt;/p&gt;&lt;br&gt;&lt;strong&gt;Mme la présidente. &lt;/strong&gt;La parole est à Mme Marie-Charlotte Garin.&lt;br&gt;&lt;br&gt;&lt;strong&gt;Mme Marie-Charlotte Garin. &lt;/strong&gt;En juillet 2017, M. Macron déclarait : « La première bataille, c’est de loger tout le monde dignement. Je ne veux plus, d’ici la fin de l’année, avoir des femmes et des hommes dans les rues. » Qu’en est-il ?&lt;br&gt;&lt;br&gt;&lt;strong&gt;Mme Clémence Guetté.&lt;/strong&gt; C'est raté !&lt;br&gt;&lt;br&gt;&lt;strong&gt;Mme Marie-Charlotte Garin. &lt;/strong&gt;Quelque 330 000 personnes sont sans domicile. Ce nombre, annoncé par la Fondation Abbé-Pierre il y a quelques jours, doit nous faire honte. Il a doublé sous votre mandat. Le Gouvernement répond que ce sont des chiffres manipulés. Est-ce vraiment le débat ? En est-on à se demander si le chiffre exact est 330 000, 320 000 ou 310 000, alors qu'il suffit de faire un pas dans la rue pour se rendre compte de l’ampleur des dégâts et de la diversité des profils ? À Lyon, il y a encore des écoles occupées pour abriter des enfants qui dorment dehors.&lt;br&gt;&lt;br&gt;Vous me répondrez : qui aurait pu prédire ? Qui aurait pu prédire que le fait de baisser le niveau des aides personnelles au logement (APL), de réduire les moyens budgétaires pour les sans-abri, de casser le code du travail et de durcir drastiquement les règles de l’assurance chômage allait aboutir à plus de précarité ? &lt;i&gt;(Applaudissements sur les bancs des groupes Écolo-NUPES, LFI-NUPES et GDR-NUPES.)&lt;/i&gt; Vous en êtes même à envisager des peines de prison pour des loyers impayés.&lt;br&gt;&lt;br&gt;&lt;strong&gt;Mme Cyrielle Chatelain.&lt;/strong&gt; Quelle honte !&lt;br&gt;&lt;br&gt;&lt;strong&gt;Mme Marie-Charlotte Garin. &lt;/strong&gt;Avec l’inflation en hausse et la guerre en Ukraine, votre grand projet, votre première bataille, est-ce vraiment de faire travailler les gens plus longtemps ? &lt;i&gt;(Exclamations sur les bancs du groupe RE.) &lt;/i&gt;À 62 ans, plus d'une personne sur dix n'est déjà plus en emploi et pas encore à la retraite. Vous allez prolonger la précarité de ces personnes et faire des économies sur leur dos.&lt;br&gt;&lt;br&gt;&lt;strong&gt;M. Sylvain Maillard.&lt;/strong&gt; Caricature !&lt;br&gt;&lt;br&gt;&lt;strong&gt;Mme Marie-Charlotte Garin. &lt;/strong&gt;Pour cette réforme, vous êtes pressés : trois jours d'examen en commission, neuf jours en séance. On aimerait que vous soyez aussi pressés de tenir une autre promesse que vous aviez faite en 2017 pour les sans-abri. &lt;i&gt;(Applaudissements sur les bancs des groupes Écolo-NUPES, LFI-NUPES.) &lt;/i&gt;Mais les personnes sans abri ne votent pas, elles ne vous intéressent pas. Que faut-il faire pour que vous vous y intéressiez ? (Applaudissements sur les bancs des groupes Écolo-NUPES, LFI-NUPES, SOC et GDR-NUPES.)&lt;br&gt;&lt;br&gt;&lt;strong&gt;Mme la présidente. &lt;/strong&gt;La parole est à M. le ministre délégué chargé de la ville et du logement.&lt;br&gt;&lt;br&gt;&lt;strong&gt;M. Olivier Klein,&lt;/strong&gt;&lt;i&gt; ministre délégué chargé de la ville et du logement. &lt;/i&gt;Madame la députée, votre propos est particulièrement caricatural concernant la situation des gens sans abri, et vous confondez les chiffres, le sans-abrisme et le mal-logement. (Mme Sophia Chikirou proteste.)&lt;br&gt;&lt;br&gt;&lt;strong&gt;M. Sylvain Maillard.&lt;/strong&gt; Eh oui !&lt;br&gt;&lt;br&gt;&lt;strong&gt;M. Olivier Klein,&lt;/strong&gt;&lt;i&gt; ministre délégué . &lt;/i&gt;Dans ce domaine, la mobilisation du Gouvernement est sans précédent : il n'y avait que 120 000 places d'hébergement d'urgence lorsque vous et vos amis étiez au pouvoir, alors qu'il y en a désormais 200 000. &lt;i&gt;(Exclamations sur plusieurs bancs du groupe LFI-NUPES.) &lt;/i&gt;Grâce au plan Logement d'abord, créé par le Président de la République au cours de son précédent quinquennat, 400 000 personnes sont passées de la rue à l'hébergement d'urgence, à un toit. Aucune autre action n'avait eu un tel résultat. (M. Cyrille Isaac-Sibille applaudit.)&lt;br&gt;&lt;br&gt;&lt;strong&gt;Mme Sandra Regol.&lt;/strong&gt; Interrogez-vous au lieu de mentir !&lt;br&gt;&lt;br&gt;&lt;strong&gt;M. Olivier Klein,&lt;/strong&gt;&lt;i&gt; ministre délégué . &lt;/i&gt;Avec le plan Logement d'abord 2, nous allons continuer avec détermination à sortir des familles de la rue pour leur donner un logement. Comment allons-nous faire ? En construisant plus de pensions de famille. Madame la députée, dites aux élus de votre bord politique d'accepter de construire du logement. À Clichy-sous-Bois, où j'étais maire, une pension de famille et une résidence sociale sont en train de sortir de terre.&lt;br&gt;&lt;br&gt;&lt;strong&gt;Mme Sandra Regol.&lt;/strong&gt; Le favoritisme, ce n'est pas du logement social !&lt;br&gt;&lt;br&gt;&lt;strong&gt;M. Olivier Klein,&lt;/strong&gt;&lt;i&gt; ministre délégué . &lt;/i&gt;Lorsque j'étais président de la Société du Grand Paris (SGP), j'ai demandé l'ouverture d'une pension de famille à proximité de tous les quartiers de gare. Nous nous battons tous les jours pour construire plus de logements sociaux…&lt;br&gt;&lt;br&gt;&lt;strong&gt;Mme Sandra Regol.&lt;/strong&gt; Alors, donnez des chiffres !&lt;br&gt;&lt;br&gt;&lt;strong&gt;M. Olivier Klein,&lt;/strong&gt;&lt;i&gt; ministre délégué . &lt;/i&gt;…et j'espère que vous serez à nos côtés pour obliger les élus locaux, y compris ceux de votre bord politique, à accepter de construire plus là où il y a le plus de besoins. &lt;i&gt;(Applaudissements sur les bancs du groupe RE.)&lt;/i&gt;&lt;br&gt;&lt;br&gt;&lt;strong&gt;Mme la présidente. &lt;/strong&gt;La parole est à Mme Marie-Charlotte Garin.&lt;br&gt;&lt;br&gt;&lt;strong&gt;Mme Marie-Charlotte Garin. &lt;/strong&gt;Que l'on parle de mal-logement, de sans-abrisme ou de sans-domicile, la réalité est que la solidarité repose sur les solidarités locales. &lt;i&gt;(Applaudissements sur plusieurs bancs des groupes Écolo-NUPES et LFI-NUPES.)&lt;/i&gt;&lt;br&gt; &lt;p&gt;</t>
  </si>
  <si>
    <t>QANR5L16QG546.xml</t>
  </si>
  <si>
    <t>QANR5L16QG546</t>
  </si>
  <si>
    <t>ABOLITION DE L'ESCLAVAGE</t>
  </si>
  <si>
    <t>&lt;/p&gt;&lt;p align="CENTER"&gt; ABOLITION DE L'ESCLAVAGE &lt;a name=PG19&gt;&lt;/a&gt; &lt;/p&gt;&lt;br&gt;&lt;strong&gt;Mme la présidente. &lt;/strong&gt;La parole est à M. Perceval Gaillard.&lt;br&gt;&lt;br&gt;&lt;strong&gt;M. Perceval Gaillard. &lt;/strong&gt;Monsieur le ministre de l'intérieur et des outre-mer, lors d'une récente interview parue dans &lt;i&gt;Le Point&lt;/i&gt;, vous avez tenu sur l'esclavage des propos révisionnistes et paternalistes que l'on aurait espéré ne plus jamais entendre au XXIe siècle. (Applaudissements sur les bancs du groupe LFI-NUPES.) Vous avez dit : « C'est la République française qui a aboli l'esclavage. Donc, on leur demande d'aimer la République, pas toute l'histoire de France évidemment. »&lt;br&gt;&lt;br&gt;Non, ce n'est pas la République qui a libéré les esclaves, mais ce sont les esclaves eux-mêmes qui se sont libérés par leur lutte et leur combat. &lt;i&gt;(Applaudissements sur les bancs du groupe LFI-NUPES et plusieurs bancs du groupe SOC. – M. Olivier Serva applaudit également.) &lt;/i&gt;Non, vous ne pouvez pas exiger que l'on vous aime ! D'ailleurs, peut-il exister une injonction à l'amour ? L'amour relève du consentement et du respect, exactement l'inverse de l'esclavage, qui incarne les pires contraintes et violences que l'humanité ait jamais créées. (Mêmes mouvements.)&lt;br&gt;&lt;br&gt;Monsieur le ministre, l'ignorance est une chose, le mépris en est une autre. Vous n'êtes pas le premier, et malheureusement pas le dernier, à ne rien connaître ni comprendre aux outre-mer. En revanche, vous êtes l'un des rares à vous permettre une telle condescendance. Ainsi, je vous le dis comme je le pense : vous nous faites honte ! &lt;i&gt;(Mêmes mouvements.) &lt;/i&gt;En tant que député de La Réunion, je vous le dis comme tel, aux côtés de mes camarades et collègues ultramarins : vous êtes disqualifié après de tels propos.&lt;br&gt;&lt;br&gt;Lorsque vous parlez ainsi, vous ne représentez pas la République mais son antithèse. La République ce sont nos reines et rois marrons, nos résistantes et nos résistants. La République c'est Cimendef, Élie ou Héva, ce n'est pas vous ! La République c'est l'esclave Romain en Martinique ou le marron Pèdre en Guadeloupe, ce n'est pas vous ! La République c'est le marron Boni en Guyane ou l'engagé Bakar Koussou à Mayotte, ce n'est pas vous ! &lt;i&gt;(Mêmes mouvements.)&lt;/i&gt;&lt;br&gt;&lt;br&gt;Alors, comme seize de mes collègues ultramarins et moi-même vous l'avons demandé dans un courrier, nous exigeons des excuses.&lt;br&gt;&lt;br&gt;&lt;strong&gt;M. Éric Dupond-Moretti, garde des sceaux, ministre de la justice.&lt;/strong&gt; Hallucinant !&lt;br&gt;&lt;br&gt;&lt;strong&gt;M. Perceval Gaillard. &lt;/strong&gt;Au nom de nos peuples, de celles et ceux qui ont lutté pour leur liberté dans des conditions très difficiles et qui incarnent, plus que vous ne le ferez jamais, notre devise républicaine émancipatrice : Liberté, Égalité, Fraternité &lt;i&gt;(Les députés du groupe LFI-NUPES ainsi que plusieurs députés du groupe SOC, M. Olivier Serva et M. Max Mathiasin se lèvent et applaudissent.)&lt;/i&gt;&lt;br&gt;&lt;br&gt;&lt;strong&gt;Mme la présidente. &lt;/strong&gt;La parole est à M. le ministre de l’intérieur et des outre-mer.&lt;br&gt;&lt;br&gt;&lt;strong&gt;M. Gérald Darmanin,&lt;/strong&gt;&lt;i&gt; ministre de l’intérieur et des outre-mer. &lt;/i&gt;Monsieur le député, à vouloir faire des polémiques sur tout, on se disqualifie. Tout d'abord, je constate que la lettre ouverte que vous avez bien voulu m'envoyer n'a été signée que par les parlementaires de votre intergroupe, la NUPES. &lt;i&gt;(Plusieurs députés du groupe LFI-NUPES protestent.) &lt;/i&gt;Les autres députés ultramarins ont compris.&lt;br&gt;&lt;br&gt;C'est vous qui n'êtes pas républicains car rappelons ici l'histoire et soyons-en fiers : par deux fois, la République a aboli l'esclavage. &lt;i&gt;(Exclamations sur les bancs du groupe LFI-NUPES.)&lt;/i&gt;&lt;br&gt;&lt;br&gt;&lt;strong&gt;M. Olivier Serva.&lt;/strong&gt; C'est faux !&lt;br&gt;&lt;br&gt;&lt;strong&gt;M. Gérald Darmanin,&lt;/strong&gt;&lt;i&gt; ministre . &lt;/i&gt;Pardon de faire un cours sur Robespierre aux amis de M. Mélenchon, mais c'est en 1794 que, réunis en assemblée du peuple, les parlementaires…&lt;br&gt;&lt;br&gt;&lt;strong&gt;Mme Ségolène Amiot.&lt;/strong&gt; Honte à vous !&lt;br&gt;&lt;br&gt;&lt;strong&gt;M. Gérald Darmanin,&lt;/strong&gt;&lt;i&gt; ministre . &lt;/i&gt;Madame la députée, allez voir M. Mélenchon. &lt;i&gt;(Exclamations sur les bancs du groupe LFI-NUPES.)&lt;/i&gt;&lt;br&gt;&lt;br&gt;&lt;strong&gt;Mme la présidente. &lt;/strong&gt;S'il vous plaît, chers collègues.&lt;br&gt;&lt;br&gt;&lt;strong&gt;M. Gérald Darmanin,&lt;/strong&gt;&lt;i&gt; ministre . &lt;/i&gt;En 1794, les parlementaires ont suivi M. Robespierre et étendu ce que la République avait déjà fait pour la France métropolitaine en 1792 : abolir l'esclavage. En 1848, c'est la République qui a aboli l'esclavage en Martinique puis en Guadeloupe. &lt;i&gt;(Mêmes mouvements.)&lt;/i&gt;&lt;br&gt;&lt;br&gt;&lt;strong&gt;M. Olivier Serva.&lt;/strong&gt; C'est faux !&lt;br&gt;&lt;br&gt;&lt;strong&gt;M. Gérald Darmanin,&lt;/strong&gt;&lt;i&gt; ministre . &lt;/i&gt;Cela ne retire évidemment rien au combat de ceux, esclaves ou non, qui ont lutté contre ce crime contre l'humanité. Je n'ai rien dit d'autre, monsieur le député. Je pense qu'il vous faut réviser vos livres d'histoire. &lt;i&gt;(Exclamations sur les bancs du groupe LFI-NUPES. – MM. Max Mathiasin et Olivier Serva se lèvent pour protester.)&lt;/i&gt;&lt;br&gt;&lt;br&gt;&lt;strong&gt;Mme la présidente. &lt;/strong&gt;La parole est à M. Perceval Gaillard.&lt;br&gt;&lt;br&gt;&lt;strong&gt;M. Perceval Gaillard. &lt;/strong&gt;Monsieur le ministre, je vois que le mépris est vraiment une seconde nature chez vous. &lt;i&gt;(Applaudissements sur les bancs du groupe LFI-NUPES. – Mme Cyrielle Chatelain applaudit également.)&lt;/i&gt; &lt;br&gt; &lt;p&gt;</t>
  </si>
  <si>
    <t>QANR5L16QG547.xml</t>
  </si>
  <si>
    <t>QANR5L16QG547</t>
  </si>
  <si>
    <t>PRIX DES CARBURANTS AUX ANTILLES</t>
  </si>
  <si>
    <t>&lt;/p&gt;&lt;p align="CENTER"&gt; PRIX DES CARBURANTS AUX ANTILLES &lt;a name=PG20&gt;&lt;/a&gt; &lt;/p&gt;&lt;br&gt;&lt;strong&gt;Mme la présidente. &lt;/strong&gt;La parole est à M. Max Mathiasin.&lt;br&gt;&lt;br&gt;&lt;strong&gt;M. Max Mathiasin. &lt;/strong&gt;Monsieur le ministre de l'intérieur et des outre-mer, je m'attendais à ce que vous soyez à la hauteur de ce que représente la République, c'est-à-dire un humaniste. La République a aboli un système inique, inhumain, qui se basait sur l'exploitation du travail gratuit et la déshumanisation des hommes, notamment de mes ancêtres.&lt;br&gt;&lt;br&gt;&lt;strong&gt;M. Arthur Delaporte.&lt;/strong&gt; C'est vrai !&lt;br&gt;&lt;br&gt;&lt;strong&gt;M. Max Mathiasin. &lt;/strong&gt;C'est ce que j'ai envie de vous rappeler. C'est vous qui polémiquez lorsqu'on vous dit que l'abolition de l'esclavage est aussi et surtout due à la lutte des esclaves, qui n'ont jamais accepté ce système. &lt;i&gt;(Applaudissements sur les bancs des groupes Écolo-NUPES, LFI-NUPES, SOC et GDR-NUPES.)&lt;/i&gt;&lt;br&gt;&lt;br&gt;J'en viens à l'objet de ma question. La presse rapporte qu’il y aurait eu une ou deux réunions en Guadeloupe entre l’État et la Société anonyme de la raffinerie des Antilles, afin de demander à cette dernière d'augmenter les prix du kérosène pour ne pas augmenter les prix de l'essence à la pompe. À ce jour, nous n'avons eu aucun démenti du Gouvernement.&lt;br&gt;&lt;br&gt;Est-il vrai que, tout en invoquant la continuité territoriale, l'État entend faire payer aux voyageurs prenant l'avion pour aller vers l'Hexagone ou retourner en outre-mer la hausse du prix du kérosène qu'il proposerait en échange du maintien du coût de l'essence à la pompe, afin d'acheter la paix sociale ? Cette réunion a-t-elle bien eu lieu ? &lt;i&gt;(Applaudissements sur les bancs du groupe LIOT et sur quelques bancs des groupes LFI-NUPES et GDR-NUPES.)&lt;/i&gt;&lt;br&gt;&lt;br&gt;&lt;strong&gt;Mme la présidente. &lt;/strong&gt;La parole est à M. le ministre de l’intérieur et des outre-mer.&lt;br&gt;&lt;br&gt;&lt;strong&gt;Mme Karine Lebon.&lt;/strong&gt; Et des outrances !&lt;br&gt;&lt;br&gt;&lt;strong&gt;M. Gérald Darmanin,&lt;/strong&gt;&lt;i&gt; ministre de l’intérieur et des outre-mer. &lt;/i&gt;D'abord, permettez-moi de souligner que je n'ai rien à redire à vos propos, monsieur le député. J'ai d'ailleurs dit exactement la même chose que vous. &lt;i&gt;(Exclamations sur les bancs des groupes LFI-NUPES, Écolo-NUPES, GDR-NUPES et LIOT.)&lt;/i&gt;&lt;br&gt;&lt;br&gt;&lt;strong&gt;Plusieurs députés du groupe LFI-NUPES .&lt;/strong&gt; Non, non !&lt;br&gt;&lt;br&gt;&lt;strong&gt;M. Olivier Serva.&lt;/strong&gt; Non ! Vous insultez les outre-mer !&lt;br&gt;&lt;br&gt;&lt;strong&gt;M. Gérald Darmanin,&lt;/strong&gt;&lt;i&gt; ministre. &lt;/i&gt;C'est la République qui a aboli par deux fois l'esclavage. &lt;i&gt;(Protestations continues sur les bancs des groupes LFI-NUPES, SOC, Écolo-NUPES et GDR-NUPES. – MM. Olivier Serva et Max Mathiasin se lèvent et invectivent l'orateur.)&lt;/i&gt;&lt;br&gt;&lt;br&gt;&lt;strong&gt;Mme la présidente.&lt;/strong&gt; Laissez s'exprimer le ministre, je vous prie !&lt;br&gt;&lt;br&gt;&lt;strong&gt;Mme Sandra Regol.&lt;/strong&gt; Le révisionnisme non plus n'est pas acceptable, madame la présidente !&lt;br&gt;&lt;br&gt;&lt;strong&gt;M. Gérald Darmanin,&lt;/strong&gt;&lt;i&gt; ministre . &lt;/i&gt;Il est évident que cette abolition a fait suite à une longue lutte ayant opposé ceux qui étaient soumis à l'esclavage à ceux qui soutenaient ce crime contre l'humanité, lequel devait être combattu, comme l'ont fait, je le crois, des hommes et des femmes de bien, unis dans ce but pendant la République des Lumières. Ce point ne souffre, me semble-t-il, aucune contestation. &lt;i&gt;(Exclamations sur les bancs du groupe LFI-NUPES.)&lt;/i&gt;&lt;br&gt;&lt;br&gt;&lt;strong&gt;M. Matthias Tavel.&lt;/strong&gt; Ça patauge !&lt;br&gt;&lt;br&gt;&lt;strong&gt;Mme la présidente.&lt;/strong&gt; S'il vous plaît, chers collègues !&lt;br&gt;&lt;br&gt;&lt;strong&gt;M. Gérald Darmanin,&lt;/strong&gt;&lt;i&gt; ministre . &lt;/i&gt;Pour en venir à votre question, vous avez raison : le ministre Carenco travaille, à la demande du Gouvernement, sur la question que vous évoquez et qui est particulièrement prégnante en Martinique et en Guadeloupe. Il s'est d'ailleurs rendu plusieurs fois dans les territoires ultramarins, notamment aux Antilles, où il a organisé des réunions avec les préfets et les responsables économiques dans le but de faire baisser les prix. Il s'y évertue chaque jour. Parfois, comme l'avez constaté vous-même, il y parvient.&lt;br&gt;&lt;br&gt;Il réunira par ailleurs très prochainement les parlementaires concernés, dont j'espère que vous serez, au ministère des outre-mer, afin de poursuivre les discussions sur les politiques publiques déployées aux Antilles, qu'elles concernent l'eau, les carburants ou l'énergie – domaine dont vous savez qu'il est particulièrement spécialiste. Ce travail sera bien évidemment mené avec les élus ultramarins, au service du bien-être des populations et avec la volonté de lutter contre les monopoles. Voilà le travail que l'État mène quotidiennement.&lt;br&gt;&lt;br&gt;&lt;strong&gt;Mme la présidente. &lt;/strong&gt;La parole est à M. Max Mathiasin.&lt;br&gt;&lt;br&gt;&lt;strong&gt;M. Max Mathiasin. &lt;/strong&gt;Mme la Première ministre a entendu votre réponse. Voilà bientôt un mois, si je ne m'abuse, que dix-neuf députés ultramarins lui ont demandé un rendez-vous. Nous attendons toujours une réponse. &lt;i&gt;(Applaudissements sur quelques bancs des groupes LIOT, LFI-NUPES, GDR-NUPES et Écolo-NUPES.)&lt;/i&gt;&lt;br&gt; &lt;p&gt;</t>
  </si>
  <si>
    <t>QANR5L16QG548.xml</t>
  </si>
  <si>
    <t>QANR5L16QG548</t>
  </si>
  <si>
    <t>HAUSSE DES TARIFS AUTOROUTIERS</t>
  </si>
  <si>
    <t>&lt;/p&gt;&lt;p align="CENTER"&gt; HAUSSE DES TARIFS AUTOROUTIERS &lt;a name=PG21&gt;&lt;/a&gt; &lt;/p&gt;&lt;br&gt;&lt;strong&gt;Mme la présidente. &lt;/strong&gt;La parole est à Mme Sophie Mette.&lt;br&gt;&lt;br&gt;&lt;strong&gt;Mme Sophie Mette. &lt;/strong&gt;Tous ceux qui, sur ces bancs, sont élus de zones rurales le savent : la voiture reste bien souvent l'unique moyen de transport quotidien des Français. Ces derniers doivent parfois emprunter l'autoroute pour aller travailler, pour se rendre chez le médecin, ou tout simplement pour effectuer les trajets du quotidien. Le Gouvernement a bien conscience de cette réalité, comme il le montre en luttant concrètement et efficacement contre l'inflation des coûts des transports, en particulier au bénéfice des foyers les moins aisés. Je ne mentionnerai à ce titre que le seul chèque carburant, qui reste encore trop peu sollicité par ceux qui peuvent y prétendre.&lt;br&gt;&lt;br&gt;Dans les campagnes, le manque de mobilité est un véritable frein. Certains gestionnaires d'autoroutes le savent, et augmentent leurs prix sans vergogne, ou prétendent créer encore de nouveaux péages.&lt;br&gt;&lt;br&gt;&lt;strong&gt;M. Matthias Tavel.&lt;/strong&gt; Racket !&lt;br&gt;&lt;br&gt;&lt;strong&gt;Mme Sophie Mette. &lt;/strong&gt;En Gironde, pour se rendre à Bordeaux, les tarifs jusqu'au péage de Saint-Selve continuent de grimper : à compter de ce mois-ci, il faut compter 20 centimes de plus, soit 5,30 euros depuis Bazas, et 8,30 euros depuis Captieux, pour emprunter l'autoroute A65, soit une hausse de 50 centimes depuis 2018. Une nouvelle fois, la revalorisation annuelle des tarifs se fait au détriment des zones les plus isolées.&lt;br&gt;&lt;br&gt;Ces hausses conséquentes sont particulièrement malvenues dans un contexte difficile pour le pouvoir d'achat. M. le ministre chargé des transports a déjà longuement négocié avec les sociétés d'autoroutes pour qu'elles fassent un geste à l'intention des abonnés. Qu'en est-il désormais ? À défaut de pouvoir leur imposer des tarifs fixes, voire des baisses de tarifs, il faut exiger de ces sociétés monopolistiques, dont les rentes ne cessent d'augmenter, qu'elles prennent toute leur part dans l'effort collectif.&lt;br&gt;&lt;br&gt;À l'heure du chèque carburant ou du bonus écologique destiné à décarboner les transports, et alors que l'État multiplie les efforts pour accompagner les Français, comment comptez-vous agir pour que ces sociétés participent à l'effort général de soutien au pouvoir d'achat des Français ? &lt;i&gt;(Applaudissements sur les bancs du groupe Dem et sur quelques bancs des groupes RE, LFI-NUPES et GDR-NUPES.)&lt;/i&gt;&lt;br&gt;&lt;br&gt;&lt;strong&gt;Mme la présidente. &lt;/strong&gt;La parole est à M. le ministre de la transition écologique et de la cohésion des territoires.&lt;br&gt;&lt;br&gt;&lt;strong&gt;M. Pierre Cordier.&lt;/strong&gt; Et des chasses traditionnelles !&lt;br&gt;&lt;br&gt;&lt;strong&gt;M. Christophe Béchu,&lt;/strong&gt;&lt;i&gt; ministre de la transition écologique et de la cohésion des territoires. &lt;/i&gt;Vous avez mentionné le chèque carburant. Je saisis l'occasion pour rappeler que plus de la moitié des Français qui y sont éligibles ne l'ont pas encore demandé. Il s'agit pourtant d'une mesure forte en faveur des gros rouleurs et des familles les plus modestes. Je rappelle donc que ce dispositif est disponible et peut être obtenu auprès des services de Bercy.&lt;br&gt;&lt;br&gt;Vous m'interrogez sur la hausse des tarifs de péage intervenue le 1er février. Cette augmentation est prévue dans les contrats signés avec les sociétés d'autoroutes, en vertu de mécanismes applicables chaque année. Sans l'investissement personnel de Clément Beaune, qui a bataillé pour qu'elle ne soit que partiellement répercutée, elle aurait été plus forte qu'elle ne l'a été. Elle reste ainsi inférieure à l'inflation, même si toute hausse des prix est évidemment toujours trop élevée pour ceux qui la subissent.&lt;br&gt;&lt;br&gt;L'augmentation des tarifs est modulée par deux dispositifs. Le premier prévoit une baisse de 40 %, au lieu des 30 % habituels, pour les utilisateurs réguliers des autoroutes, c'est-à-dire ceux effectuant plus de dix allers-retours par mois sur une portion donnée.&lt;br&gt;&lt;br&gt;&lt;strong&gt;Mme Clémence Guetté.&lt;/strong&gt; Quelle ambition !&lt;br&gt;&lt;br&gt;&lt;strong&gt;M. Christophe Béchu,&lt;/strong&gt;&lt;i&gt; ministre . &lt;/i&gt;Ensuite, de façon inédite, le prix des péages diminuera pour ceux qui utilisent des véhicules électriques, ce qui contribuera d'ailleurs à la transition écologique.&lt;br&gt;&lt;br&gt;&lt;strong&gt;Mme Clémence Guetté.&lt;/strong&gt; Avec le réchauffement climatique qui s'annonce, il serait peut-être temps de faire quelque chose !&lt;br&gt;&lt;br&gt;&lt;strong&gt;M. Christophe Béchu,&lt;/strong&gt;&lt;i&gt; ministre. &lt;/i&gt;Votre question porte plus largement sur la juste contribution à l'effort de la nation. À cet égard, je rappelle que nous avons, en janvier, gagné une bataille importante. La majorité avait créé, pendant le quinquennat précédent, un dispositif permettant d'indexer certains impôts sur l'inflation, notamment la taxe d'aménagement du territoire (TAT) dont s'acquittent les sociétés d'autoroutes. Cette mesure était contestée par toutes les sociétés concessionnaires. Le 13 janvier, le tribunal administratif de Paris a donné raison au Gouvernement, nous permettant d'envisager une recette qui pourrait atteindre 1 milliard d'euros pour la période récente.&lt;br&gt;&lt;br&gt;Ce n'est pas tout : dans le même temps, le Gouvernement continue d'explorer les pistes à sa disposition pour assurer une meilleure prise en charge, par les sociétés d'autoroutes, du financement de la transition écologique, qui est une nécessité. &lt;i&gt;(Applaudissements sur quelques bancs des groupes RE et Dem.)&lt;/i&gt;&lt;br&gt;&lt;br&gt;&lt;strong&gt;M. Sylvain Maillard.&lt;/strong&gt; Très bien !&lt;br&gt; &lt;p&gt;</t>
  </si>
  <si>
    <t>QANR5L16QG549.xml</t>
  </si>
  <si>
    <t>QANR5L16QG549</t>
  </si>
  <si>
    <t>&lt;/p&gt;&lt;p align="CENTER"&gt; ABOLITION DE L'ESCLAVAGE &lt;a name=PG22&gt;&lt;/a&gt; &lt;/p&gt;&lt;br&gt;&lt;strong&gt;Mme la présidente. &lt;/strong&gt;La parole est à Mme Karine Lebon.&lt;br&gt;&lt;br&gt;&lt;strong&gt;Mme Karine Lebon. &lt;/strong&gt;Monsieur le ministre de l'intérieur et des outre-mer, vous avez déclaré jeudi : « C’est la République française qui a aboli l’esclavage […]. On demande donc [aux territoires ultramarins] d’aimer la République. […] Il y a aux Antilles, en Guyane, un sentiment identitaire, de réaction, qui mérite d’être entendu mais pas comme la Nouvelle-Calédonie, parce que ce n’est pas la même histoire. »&lt;br&gt;&lt;br&gt;Vous avez ensuite eu la bienveillance d'affirmer que les élus locaux d'outre-mer n'exercent pas toujours les compétences qu'on leur a données et qu'il faut avoir la franchise de le dire aux ultramarins. Sachez qu'ils ont parfaitement entendu vos accusations. Il aurait été difficile d'aller plus loin dans l'offense et dans l'indécence. &lt;i&gt;(Applaudissements sur les bancs des groupes GDR-NUPES, LFI-NUPES, SOC et Écolo-NUPES.)&lt;/i&gt;&lt;br&gt;&lt;br&gt;Non, la République seule n'a pas aboli l'esclavage par pure volonté émancipatrice !&lt;br&gt;&lt;br&gt;&lt;strong&gt;M. Olivier Serva.&lt;/strong&gt; C'est vrai !&lt;br&gt;&lt;br&gt;&lt;strong&gt;Mme Karine Lebon. &lt;/strong&gt;Si l'évolution juridique de l'esclavage a été autorisée par le pouvoir, ce sont bien les esclaves eux-mêmes qui, par leurs combats, ont rendu leur libération inévitable. &lt;i&gt;(Applaudissements sur les bancs des groupes GDR-NUPES, LFI-NUPES, SOC et Écolo-NUPES. MM. Max Mathiasin et Olivier Serva applaudissent également.)&lt;/i&gt; Raharianne, Anchaing, Cimendef, Matouté, Maffack, Dimitile, Solitude, Nègre Pierre, Suzanne : l'abolition de l'esclavage, nous la devons d'abord et surtout à tous ces combattants de la liberté, qui ont refusé l'asservissement et qui ont lutté au péril de leur vie. Nou la kas la shèn ! – Nous avons brisé nos chaînes ! (Mêmes mouvements.)&lt;br&gt;&lt;br&gt;Ne tombez pas dans la facilité du révisionnisme ! Oserai-je vous rappeler qu'à l'abolition, des dédommagements ont été octroyés aux colons, et non aux femmes et aux hommes qui ont été humiliés et déshumanisés pendant des générations entières ? &lt;i&gt;(Applaudissements sur les bancs des groupes GDR-NUPES, LFI-NUPES, Écolo-NUPES et LIOT.)&lt;/i&gt;&lt;br&gt;&lt;br&gt;Nous, citoyens français d'outre-mer, aimons la République. Mais comment le pouvoir répond-il à cet amour ? Par la vie la plus chère de France et des taux de pauvreté et de chômage record. Pourtant, alors qu'on y vit moins longtemps et en moins bonne santé, les territoires ultramarins font-ils l'objet d'une seule mesure spécifique dans la réforme des retraites ?&lt;br&gt;&lt;br&gt;&lt;strong&gt;M. Davy Rimane.&lt;/strong&gt; Non !&lt;br&gt;&lt;br&gt;&lt;strong&gt;Mme Karine Lebon. &lt;/strong&gt;Non ! &lt;i&gt;(Applaudissements sur plusieurs bancs des groupes GDR-NUPES, LFI-NUPES et Écolo-NUPES.) &lt;/i&gt;Sachez que chaque citoyen français, d'où qu'il vienne, mérite d'être entendu. Ce n'est pas à vous de faire le tri sélectif de nos opinions. (Mêmes mouvements.)&lt;br&gt;&lt;br&gt;Pensez-vous que les propos que vous avez tenus soient compatibles avec votre portefeuille ministériel ? &lt;i&gt;(Mmes et MM. les députés des groupes GDR-NUPES, LFI-NUPES, SOC, Écolo-NUPES, ainsi que MM. Olivier Serva et Max Mathiasin, se lèvent et applaudissent.)&lt;/i&gt;&lt;br&gt;&lt;br&gt;&lt;strong&gt;Mme la présidente. &lt;/strong&gt;La parole est à M. le ministre de l’intérieur et des outre-mer.&lt;br&gt;&lt;br&gt;&lt;strong&gt;M. Gérald Darmanin,&lt;/strong&gt;&lt;i&gt; ministre de l’intérieur et des outre-mer. &lt;/i&gt;Je pensais que nous pourrions tous nous sentir honorés de vivre sous un régime politique, la République française, qui a, par deux fois, aboli l'esclavage.&lt;br&gt;&lt;br&gt;&lt;strong&gt;Mme Karine Lebon.&lt;/strong&gt; Après les révoltes des esclaves !&lt;br&gt;&lt;br&gt;&lt;strong&gt;M. Gérald Darmanin,&lt;/strong&gt;&lt;i&gt; ministre. &lt;/i&gt;Il me semble que nous pouvons être fiers d'appartenir à la République française. &lt;i&gt;(Applaudissements sur quelques bancs du groupe RE.) &lt;/i&gt;S'exprimer ainsi ne revient nullement à nier le fait que la France a instauré l'esclavage, qui constitue un crime contre l'humanité. Bien évidemment, des personnes se sont rebellées, ont résisté et, par leur combat, ont permis la fin de l'esclavage. Mais attention à ne pas faire du révisionnisme à l'envers (Protestations sur les bancs des groupes LFI-NUPES, Écolo-NUPES et GDR-NUPES), en refusant de reconnaître que c'est la République française et ses institutions – et en premier lieu Robespierre, que votre famille politique défend habituellement –, qui ont mis fin à l'esclavage dans les anciennes colonies où, indéniablement, un régime d'asservissement avait été installé. (Exclamations prolongées sur les bancs des groupes LFI-NUPES, Écolo-NUPES et GDR-NUPES.)&lt;br&gt;&lt;br&gt;Étant profondément républicain, je l'affirme devant vous, madame la députée : je suis fier que ce soit le régime que j'aime, la République française, qui ait mis fin à ce crime contre l'humanité.&lt;br&gt;&lt;br&gt;&lt;strong&gt;Mme Sandra Regol.&lt;/strong&gt; Un régime est fait par ses citoyens !&lt;br&gt;&lt;br&gt;&lt;strong&gt;M. Gérald Darmanin,&lt;/strong&gt;&lt;i&gt; ministre. &lt;/i&gt;Ensuite, ne mélangeons pas tout : ne confondons pas les questions historiques, la réforme des retraites et les compétences territoriales.&lt;i&gt; &lt;/i&gt;Je maintiens que certaines des collectivités locales dont il est question et que vous connaissez bien, madame la députée, n'exercent pas intégralement les compétences qu'elles possèdent. (Exclamations sur plusieurs bancs des groupes LFI-NUPES, Écolo-NUPES et GDR-NUPES.) Qu'ai-je dit ? Que nous devions être présents pour les aider dans les cas où elles disposent de moyens budgétaires insuffisants, et qu'elles devaient elles-mêmes entreprendre des actions plus fortes dans les autres cas.&lt;br&gt;&lt;br&gt;Vive la République française ! &lt;i&gt;(Applaudissements sur plusieurs bancs du groupe RE. – Protestations sur les bancs des groupes LFI-NUPES, Écolo-NUPES et GDR-NUPES.)&lt;/i&gt;&lt;br&gt; &lt;p&gt;</t>
  </si>
  <si>
    <t>QANR5L16QG55.xml</t>
  </si>
  <si>
    <t>QANR5L16QG55</t>
  </si>
  <si>
    <t>Exploitation des données de connexion</t>
  </si>
  <si>
    <t>2022-07-27</t>
  </si>
  <si>
    <t>&lt;/p&gt;&lt;p align="CENTER"&gt; EXPLOITATION DES DONNÉES DE CONNEXION &lt;a name=PG1&gt;&lt;/a&gt; &lt;/p&gt;&lt;br&gt;&lt;strong&gt;Mme la présidente. &lt;/strong&gt;La parole est à Mme Laurence Vichnievsky.&lt;br&gt;&lt;br&gt;&lt;strong&gt;Mme Laurence Vichnievsky. &lt;/strong&gt;L’accès aux données de connexion et leur exploitation sont devenus, depuis plusieurs années, un facteur majeur d’élucidation des enquêtes pénales. Toutefois, cette technique d’enquête doit s’inscrire dans le respect des libertés individuelles. Or la loi française, parce qu’elle permet au procureur de la République d’accéder à ces données sans contrôle – qu'il soit préalable ou immédiatement ultérieur – d’une juridiction ou d’une entité administrative indépendante, est contraire au droit de l’Union européenne. Cette situation résulte de quatre arrêts de la Cour de cassation du 12 juillet 2022, qui tirent les conséquences de décisions rendues par la Cour de justice de l’Union européenne et qui précisent que l’accès aux données de connexion doit être justifié par un objectif de prévention du terrorisme ou de lutte contre la criminalité grave. Mais qu’est-ce que la « criminalité grave » ? Une loi devrait pour le moins préciser cette notion, afin de sécuriser les procédures en cours et à venir.&lt;br&gt;&lt;br&gt;Concernant la question principale du contrôle, notre justice n’est pas en mesure de faire face, en l’état, au changement qu’induirait une mise en conformité. Dans le seul département du Puy-de-Dôme, un tel contrôle représenterait environ 5 000 saisines annuelles supplémentaires pour le magistrat qui en serait chargé. La conférence des procureurs de la République s’en est inquiétée auprès de la représentation nationale, car cette situation risque d’entraver sérieusement l’identification des criminels et des délinquants.&lt;br&gt;&lt;br&gt;Comment comptez-vous répondre à cette situation, monsieur le garde des sceaux ? Envisagez-vous la création d’une entité administrative indépendante dédiée au contrôle préalable, ou pensez-vous plutôt confier ce contrôle au juge des libertés et de la détention - dont il faudrait alors renforcer fortement les effectifs ? &lt;i&gt;(Applaudissements sur les bancs du groupe Dem et sur quelques bancs du groupe RE.) &lt;/i&gt;&lt;br&gt;&lt;br&gt;&lt;strong&gt;Mme la présidente. &lt;/strong&gt;La parole est à M. le garde des sceaux, ministre de la justice.&lt;br&gt;&lt;br&gt;&lt;strong&gt;M. Éric Dupond-Moretti,&lt;/strong&gt;&lt;i&gt; garde des sceaux, ministre de la justice. &lt;/i&gt;Je ne peux qu'abonder dans votre sens, madame la députée. Les arrêts de la Cour de cassation que vous avez mentionnés sont déterminants ; ils ont d'ailleurs fait l'objet de plusieurs dépêches de mes services au parquet pour expliquer leur portée. Vous l'avez rappelé : la Cour de cassation prend acte de la jurisprudence de la Cour de justice de l'Union européenne, notamment dans l'arrêt dit Prokuratuur du 2 mars 2021. Toutefois, la Cour de cassation indique que les données de communication et de localisation ne peuvent être obtenues que dans le cadre d'enquêtes relatives à des infractions d'une certaine gravité – nous avions d'ailleurs déjà défini ce critère, par référence au mandat d'arrêt européen, qui ne vise que les infractions punies d'au moins trois ans d'emprisonnement. Il faudra poursuivre cette réflexion. En outre, la Cour de cassation exige, pour censurer de tels éléments de preuve, que l'irrégularité porte atteinte concrètement aux droits de la personne poursuivie. &lt;br&gt;&lt;br&gt;&lt;strong&gt;M. Thibault Bazin.&lt;/strong&gt; Cela va nettement limiter l'action des parquets !&lt;br&gt;&lt;br&gt;&lt;strong&gt;M. Éric Dupond-Moretti,&lt;/strong&gt;&lt;i&gt; garde des sceaux, ministre de la justice. &lt;/i&gt;La Cour a ici fait preuve de discernement et de pragmatisme. Cette exigence permettra de sauvegarder la plupart des procédures en cours.&lt;br&gt;&lt;br&gt;Comme vous le soulignez, madame la députée, que ce soit dans votre beau département du Puy-de-Dôme ou à l'échelle de la France, l'impact de cette décision est significatif. Actuellement, les services d'enquête procèdent à près de 2 millions de réquisitions par an. Nous devons trouver une solution juridiquement robuste – je pense par exemple au problème de constitutionnalité que poserait la possibilité pour une autorité administrative indépendante d'intervenir dans une enquête judiciaire –, mais cette solution devra aussi prendre en considération les conséquences en matière de ressources humaines. Nous menons déjà cette réflexion dans le cadre des états généraux de la justice. En la matière, nous travaillerons bien sûr main dans la main avec le Parlement. &lt;i&gt;(Applaudissements sur plusieurs bancs des groupes RE et Dem.) &lt;/i&gt;&lt;br&gt;&lt;br&gt;&lt;strong&gt;M. Thibault Bazin.&lt;/strong&gt; Il y a urgence, monsieur le garde des sceaux !&lt;br&gt; &lt;p&gt;</t>
  </si>
  <si>
    <t>QANR5L16QG550.xml</t>
  </si>
  <si>
    <t>QANR5L16QG550</t>
  </si>
  <si>
    <t>&lt;/p&gt;&lt;p align="CENTER"&gt; RÉFORME DES RETRAITES &lt;a name=PG23&gt;&lt;/a&gt; &lt;/p&gt;&lt;br&gt;&lt;strong&gt;Mme la présidente. &lt;/strong&gt;La parole est à M. Bertrand Petit.&lt;br&gt;&lt;br&gt;&lt;strong&gt;M. Bertrand Petit. &lt;/strong&gt;Alors que s'est ouvert hier après-midi le débat parlementaire sur la réforme des retraites, je pose une question toute simple : pourquoi cette réforme, et pourquoi maintenant ?&lt;br&gt;&lt;br&gt;Cette réforme inutile, injuste et surtout brutale, arrive au plus mauvais moment pour les Français : au cœur d'une inflation galopante, source de vie chère pour nombre de nos compatriotes. Le prix de l'huile de tournesol a ainsi augmenté de 112 % en un an, celui du sucre de 69 %, celui du riz de 38 %, celui des steaks hachés de 28 % – et la liste pourrait continuer. Que dire, encore, des prix du carburant et de l'énergie, qui battent à nouveau des records ?&lt;br&gt;&lt;br&gt;C'est le plus mauvais moment, car notre système de protection sociale est en proie à la crise que vous avez provoquée depuis 2017. L'hôpital public va dans le mur, les déserts médicaux s'étendent chaque jour et la prise en charge de la perte d'autonomie des personnes âgées n'est pas à la hauteur du défi démographique. Où en est la loi pour le grand âge et l'autonomie que vous aviez promise ?&lt;br&gt;&lt;br&gt;&lt;strong&gt;M. Jérôme Guedj.&lt;/strong&gt; Eh oui !&lt;br&gt;&lt;br&gt;&lt;strong&gt;M. Bertrand Petit. &lt;/strong&gt;Nous enregistrons 1 000 morts au travail par an, et les écarts de salaires entre les femmes et les hommes ne se résorbent pas.&lt;br&gt;&lt;br&gt;Enfin, c'est le plus mauvais moment au regard de l'urgence climatique qui impose que nous accomplissions cette bifurcation écologique créatrice d'emplois, en accompagnant les plus modestes dans leur mobilité ou la rénovation de leur logement.&lt;br&gt;&lt;br&gt;Mais devant tous ces défis, face à nos concitoyens qui n'en peuvent plus de la vie chère et des problèmes de pouvoir d'achat, votre seule réponse, monsieur le ministre du travail, du plein emploi et de l'insertion, c'est cette réforme des retraites, dont le président du Conseil d'orientation des retraites (COR) a rappelé qu'elle est injuste et inutile. Très clairement, vous entendez imposer aux Français la double peine, alors même que, si ma mémoire est bonne, vous étiez encore il n'y a pas si longtemps dans le camp des travailleurs.&lt;br&gt;&lt;br&gt;Les Français vous expliquent qu'ils veulent travailler mieux, travailler tous, travailler pour l'avenir de la planète. Vous leur répondez qu'ils doivent travailler jusqu'à la mort. Allez-vous choisir le meilleur des moments pour retirer cette réforme, c'est-à-dire maintenant ? &lt;i&gt;(Applaudissements sur les bancs du groupe SOC et sur plusieurs bancs du groupe LFI-NUPES.)&lt;/i&gt;&lt;br&gt;&lt;br&gt;&lt;strong&gt;Mme la présidente. &lt;/strong&gt;La parole est à M. le ministre du travail, du plein emploi et de l’insertion.&lt;br&gt;&lt;br&gt;&lt;strong&gt;M. Olivier Dussopt,&lt;/strong&gt;&lt;i&gt; ministre du travail, du plein emploi et de l’insertion. &lt;/i&gt;Permettez-moi d'abord, monsieur le député, de vous féliciter pour votre réélection, intervenue il y a un peu plus de dix jours. &lt;i&gt;(Applaudissements sur les bancs du groupe SOC.)&lt;/i&gt;&lt;br&gt;&lt;br&gt;Vous demandez pourquoi nous menons cette réforme, et pourquoi maintenant. La réforme est nécessaire, car le rapport du Conseil d'orientation des retraites, dont vous avez mentionné le président, souligne que notre système est déjà déficitaire…&lt;br&gt;&lt;br&gt;&lt;strong&gt;M. Matthias Tavel.&lt;/strong&gt; Bla bla bla !&lt;br&gt;&lt;br&gt;&lt;strong&gt;M. Olivier Dussopt,&lt;/strong&gt;&lt;i&gt; ministre . &lt;/i&gt;…et que le déficit atteindra 12,5 milliards d'euros en 2027, presque 15 milliards en 2030, 20 milliards en 2035 et 25 milliards en 2040. Si nous ne faisons rien, nous accumulerons 150 milliards de dettes dans les dix années à venir…&lt;br&gt;&lt;br&gt;&lt;strong&gt;M. Sébastien Delogu.&lt;/strong&gt; Non, non, non !&lt;br&gt;&lt;br&gt;&lt;strong&gt;M. Olivier Dussopt,&lt;/strong&gt;&lt;i&gt; ministre . &lt;/i&gt;…et nous mettrons en danger ce qui nous est le plus cher, à savoir le système par répartition et la solidarité intergénérationnelle.&lt;br&gt;&lt;br&gt;Vous expliquez que le moment est mal choisi parce que l'inflation est élevée et qu'il faut protéger le pouvoir d'achat. Si nous demandons aux Français un effort consistant à travailler un peu plus durant leur vie, progressivement, en adaptant la mesure à la diversité des situations, c'est précisément parce que les autres solutions pour redresser le système consistent soit à augmenter les cotisations payées par chaque Français de 500 euros par an d'ici à 2030,…&lt;br&gt;&lt;br&gt;&lt;strong&gt;Un député du groupe LFI-NUPES .&lt;/strong&gt; Mais non !&lt;br&gt;&lt;br&gt;&lt;strong&gt;M. Olivier Dussopt,&lt;/strong&gt;&lt;i&gt; ministre . &lt;/i&gt;…soit à baisser les retraites de 700 euros par personne à cette même date. Pour préserver le pouvoir d'achat, il faut simplement travailler un peu plus, et non augmenter les impôts ou diminuer les pensions.&lt;br&gt;&lt;br&gt;&lt;strong&gt;Plusieurs députés du groupe LFI-NUPES .&lt;/strong&gt; N'importe quoi !&lt;br&gt;&lt;br&gt;&lt;strong&gt;M. Olivier Dussopt,&lt;/strong&gt;&lt;i&gt; ministre. &lt;/i&gt;C'est ce que nous faisons – en plus de toutes les mesures prises par le ministère de l'économie, des finances et de la souveraineté industrielle et numérique pour protéger les Français, comme le bouclier tarifaire et le bouclier énergétique.&lt;br&gt;&lt;br&gt;Dans le droit-fil de la question de votre collègue Echaniz, qui est allé puiser à bonne source, vous avez prononcé les mots : « Si ma mémoire est bonne, il n'y a pas si longtemps… » Je pourrais en faire autant pour rappeler que votre famille politique a voté l'allongement de la durée du travail en 2013. À ce moment-là – il n'y a pas si longtemps – vous étiez conscient, comme la majorité, que c'est par le travail, par la production et par la croissance que l'on peut financer notre modèle social. &lt;i&gt;(Applaudissements sur plusieurs bancs du groupe RE.)&lt;/i&gt;&lt;br&gt; &lt;p&gt;</t>
  </si>
  <si>
    <t>QANR5L16QG551.xml</t>
  </si>
  <si>
    <t>QANR5L16QG551</t>
  </si>
  <si>
    <t>GRÈVES DANS LES TRANSPORTS</t>
  </si>
  <si>
    <t>&lt;/p&gt;&lt;p align="CENTER"&gt; GRÈVES DANS LES TRANSPORTS &lt;a name=PG24&gt;&lt;/a&gt; &lt;/p&gt;&lt;br&gt;&lt;strong&gt;Mme la présidente. &lt;/strong&gt;La parole est à Mme Danielle Brulebois.&lt;br&gt;&lt;br&gt;&lt;strong&gt;Mme Danielle Brulebois. &lt;/strong&gt;Ma question s'adresse à M. le ministre délégué chargé des transports. Les vacances scolaires de février ont commencé samedi dernier pour la zone A. Elles seront suivies, dans les prochaines semaines, par celles des zones B et C.&lt;br&gt;&lt;br&gt;De nombreux Français ont prévu des déplacements, qu'il s'agisse de salariés qui prennent des vacances ou d'étudiants qui vont retrouver leur famille. De nombreux enfants, dont les parents sont séparés, attendent avec impatience le moment de retrouver un papa, une maman ou des frères et sœurs éloignés géographiquement. Les grands-parents, eux aussi, sont amenés à voyager pour aller garder leurs petits-enfants.&lt;br&gt;&lt;br&gt;&lt;strong&gt;Mme Cyrielle Chatelain.&lt;/strong&gt; Ça va être compliqué !&lt;br&gt;&lt;br&gt;&lt;strong&gt;Mme Danielle Brulebois. &lt;/strong&gt;Malheureusement, dans le contexte de la réforme des retraites, plusieurs grèves dans les transports pourraient mettre à mal leurs projets.&lt;br&gt;&lt;br&gt;&lt;strong&gt;Plusieurs députés du groupe LFI-NUPES .&lt;/strong&gt; Eh bien, retirez la réforme !&lt;br&gt;&lt;br&gt;&lt;strong&gt;Mme Danielle Brulebois. &lt;/strong&gt;En effet, une grève est potentiellement prévue le 11 février, qui tombe un samedi, jour de départ en vacances, tandis que d'autres grèves, plus massives et nombreuses, sont également annoncées. Ce serait un coup dur pour les familles qui se retrouveraient sans solution quarante-huit heures avant leur départ.&lt;br&gt;&lt;br&gt;&lt;strong&gt;M. Matthias Tavel.&lt;/strong&gt; Retirez la réforme !&lt;br&gt;&lt;br&gt;&lt;strong&gt;Mme Danielle Brulebois. &lt;/strong&gt;Autant de signes qui inquiètent aussi les professionnels du tourisme, en particulier de montagne ou de nature – comme dans le Jura –, lesquels misent, dans un contexte d'explosion des factures et des coûts énergétiques, sur l'hiver 2022-2023 pour reprendre pied, après deux saisons très difficiles marquées par la pandémie.&lt;br&gt;&lt;br&gt;La grève est un droit mais ne doit pas devenir un moyen de prendre les Français en otage &lt;i&gt;(Exclamations continues sur les bancs du groupe LFI-NUPES), &lt;/i&gt;alors qu'ils ont besoin des transports publics pour aller travailler ou partir en vacances.&lt;br&gt;&lt;br&gt;&lt;strong&gt;M. Matthias Tavel.&lt;/strong&gt; C'est honteux de parler ainsi des salariés !&lt;br&gt;&lt;br&gt;&lt;strong&gt;Mme la présidente.&lt;/strong&gt; Seule Mme la députée a la parole !&lt;br&gt;&lt;br&gt;&lt;strong&gt;Mme Danielle Brulebois. &lt;/strong&gt;Les vacances sont attendues par de nombreuses familles qui ont parfois déjà dû y renoncer à Noël.&lt;br&gt;&lt;br&gt;Monsieur le ministre délégué, comment comptez-vous rassurer les Français et leur garantir qu'ils pourront jouir d'un droit fondamental, celui de voyager dans les transports publics ? &lt;i&gt;(Applaudissements sur plusieurs bancs du groupe RE.)&lt;/i&gt;&lt;br&gt;&lt;br&gt;&lt;strong&gt;Mme la présidente. &lt;/strong&gt;La parole est à M. le ministre délégué chargé des transports.&lt;br&gt;&lt;br&gt;&lt;strong&gt;M. Clément Beaune,&lt;/strong&gt;&lt;i&gt; ministre délégué chargé des transports. &lt;/i&gt;Je vous remercie de poser, de manière sereine et calme, certains éléments dans notre débat.&lt;br&gt;&lt;br&gt;Vous avez évoqué les départs en vacances. Puisque la journée d'aujourd'hui est marquée par des grèves et des perturbations importantes, permettez-moi de penser aussi à celles et ceux qui les subissent. Ces perturbations sont heureusement moins fortes que lors des deux journées précédentes, ce dont je me félicite car cela facilite la vie de millions de nos compatriotes. Dans votre région, en particulier, je me réjouis que nous ayons pu augmenter de 50 % l'offre de trains régionaux permettant de se rendre au travail.&lt;br&gt;&lt;br&gt;Vous m'avez interrogé sur la journée du 11 février. Je me dois de vous signaler que, avant cette date, deux organisations syndicales appellent à une grève de la SNCF demain, ce qui donnera lieu à de nouvelles perturbations – je le regrette. Le 11 février est un jour de départ en vacances pour des millions de Français, pour les familles de la zone B. J'ai appelé les organisations syndicales à la responsabilité et je dois reconnaître qu'elles ont en effet fait preuve de responsabilité puisqu'elles ont décidé de ne pas appeler à une nouvelle grève en ce jour de départ en vacances.&lt;br&gt;&lt;br&gt;Contrairement à ce qu'on lit ou entend, il ne s'agit pas de quelques centaines de familles aisées qui partiraient uniquement au ski mais de millions de Français et d'un enjeu économique essentiel pour nos territoires. &lt;i&gt;(Applaudissements sur plusieurs bancs du groupe RE.)&lt;/i&gt; Les syndicats sont parfois plus responsables que certains responsables – ou prétendus tels – politiques, car ils ont décidé, eux, de ne pas perturber les vacances.&lt;br&gt;&lt;br&gt;Devons-nous, et pouvons-nous, faire mieux dans les semaines, les mois et les années à venir ? Je le crois. Telle est la responsabilité du service public. C'est la raison pour laquelle, avec la Première ministre, j'ai demandé aux dirigeants des grands services publics, notamment la SNCF et la RATP, de réfléchir, dans le strict respect du droit de grève qui nous protège et qui est évidemment constitutionnel, à la manière de mieux mobiliser les salariés – en particulier ceux qui sont volontaires – pour que la grève n'entraîne pas de perturbation.&lt;br&gt;&lt;br&gt;Je suis absolument convaincu que, dans une démocratie responsable et mûre, on peut conjuguer respect du droit de grève et respect des usagers car nous parlons du service au public, du service aux Français, qui nous concerne tous. &lt;i&gt;(Applaudissements sur plusieurs bancs du groupe RE.)&lt;/i&gt;&lt;br&gt; &lt;p&gt;</t>
  </si>
  <si>
    <t>QANR5L16QG552.xml</t>
  </si>
  <si>
    <t>QANR5L16QG552</t>
  </si>
  <si>
    <t>&lt;/p&gt;&lt;p align="CENTER"&gt; RÉFORME DES RETRAITES &lt;a name=PG25&gt;&lt;/a&gt; &lt;/p&gt;&lt;br&gt;&lt;strong&gt;Mme la présidente. &lt;/strong&gt;La parole est à Mme Marie-Christine Dalloz.&lt;br&gt;&lt;br&gt;&lt;strong&gt;Mme Marie-Christine Dalloz. &lt;/strong&gt;Ma question s'adresse à Mme la Première ministre.&lt;br&gt;&lt;br&gt;Si notre système de retraite par répartition est bien menacé par des déficits à venir, on ne réglerait qu'une partie des problèmes en les envisageant uniquement au travers du prisme financier.&lt;br&gt;&lt;br&gt;&lt;strong&gt;M. Pierre Cordier.&lt;/strong&gt; Très bien !&lt;br&gt;&lt;br&gt;&lt;strong&gt;Mme Marie-Christine Dalloz. &lt;/strong&gt;Vous le savez, les députés Les Républicains sont très attachés à la revalorisation des petites retraites – ils sont d'ailleurs peut-être les seuls à évoquer souvent cette question.&lt;br&gt;&lt;br&gt;&lt;strong&gt;M. Sylvain Maillard.&lt;/strong&gt; Oh !&lt;br&gt;&lt;br&gt;&lt;strong&gt;Mme Marie-Christine Dalloz. &lt;/strong&gt;Vous avez répondu à notre attente en acceptant d'étendre aux retraités actuels le dispositif prévoyant une pension à 1 200 euros.&lt;br&gt;&lt;br&gt;&lt;strong&gt;M. Sébastien Jumel.&lt;/strong&gt; Ça ne fait pas le compte !&lt;br&gt;&lt;br&gt;&lt;strong&gt;Mme Marie-Christine Dalloz. &lt;/strong&gt;Dimanche, vous avez également annoncé que vous ouvriez le dispositif des carrières longues à ceux qui ont commencé à travailler entre 20 et 21 ans, lesquels pourront ainsi partir à 63 ans et percevoir une retraite pleine avec quarante-trois annuités au lieu de quarante-quatre. Nous vous en remercions.&lt;br&gt;&lt;br&gt;Une difficulté persiste à propos des personnes qui ont commencé une carrière longue, voire très longue, avant l'âge de 18 ans. En effet, pour ces dernières, une durée de carrière de quarante-quatre ans sera nécessaire si elles veulent atteindre une retraite à taux plein.&lt;br&gt;&lt;br&gt;Comment comprendre ce traitement différent, cette pénalité d'un an au détriment des Français qui ont commencé à travailler très jeunes ? Je pense notamment aux apprentis, à ceux qui exercent des métiers manuels - ils sont nombreux dans nos circonscriptions. Comptez-vous améliorer le dispositif pour l'ensemble de ces personnes et enfin répondre à une attente légitime ? &lt;i&gt;(Applaudissements sur les bancs du groupe LR. - M. André Villiers applaudit également.)&lt;/i&gt;&lt;br&gt;&lt;br&gt;&lt;strong&gt;Mme la présidente. &lt;/strong&gt;La parole est à M. le ministre du travail, du plein emploi et de l’insertion.&lt;br&gt;&lt;br&gt;&lt;strong&gt;M. Olivier Dussopt,&lt;/strong&gt;&lt;i&gt; ministre du travail, du plein emploi et de l’insertion. &lt;/i&gt;Je veux tout d'abord insister sur le fait que vous avez pris acte – et je vous en remercie – de plusieurs annonces faites par Mme la Première ministre à la suite de demandes émises par votre groupe mais aussi, car je ne veux oublier personne, par des groupes et par des parlementaires de la majorité. Cela dit, lorsque les choses vont dans le bon sens, peu importe qui en est à l'origine, l'essentiel est qu'elles avancent. Comme on dit parfois, lorsque le bébé est beau, il a plusieurs pères. En l'occurrence, il faut peut-être s'en féliciter si cela permet d'améliorer la loi.&lt;br&gt;&lt;br&gt;Vous avez évoqué la question des carrières longues en précisant – et je vous en remercie – que la Première ministre avait répondu à une attente en permettant à celles et ceux qui commencent à travailler avant 21 ans de bénéficier d'un départ anticipé d'un an, à condition, bien sûr, d'avoir cotisé cinq trimestres, comme le prévoient l'ensemble des dispositifs dits carrières longues. L'idée est, comme toujours, de rapprocher la durée de cotisation requise pour ceux qui commencent à travailler tôt de celle requise pour ceux qui commencent plus tard.&lt;br&gt;&lt;br&gt;Je l'ai dit tout à l'heure dans ma réponse à une autre question : avant 2003, l'écart entre ces durées de cotisation pouvait atteindre huit à neuf ans. Il faut souligner que, réforme après réforme, l'écart entre la durée d'affiliation au régime, dite DAR, soit la durée minimale exigée, pour ceux qui commencent à travailler tard, et la durée effective pour ceux qui commencent à travailler tôt, n'a cessé de se réduire. C'est la preuve d'une marche vers l'égalité. Cela a été construit au fil des réformes.&lt;br&gt;&lt;br&gt;Lorsque le dispositif dit carrières longues a été créé en 2003,…&lt;br&gt;&lt;br&gt;&lt;strong&gt;M. Mansour Kamardine.&lt;/strong&gt; J'étais là !&lt;br&gt;&lt;br&gt;&lt;strong&gt;M. Olivier Dussopt,&lt;/strong&gt;&lt;i&gt; ministre . &lt;/i&gt;…ceux qui avaient commencé à travailler avant 16 ans devaient cotiser cinq trimestres mais aussi deux années supplémentaires. Avec cette réforme, leur durée de cotisation doit être supérieure d'un an seulement. Nous avons dupliqué ce système pour l'appliquer à ceux qui ont commencé à travailler avant 18 ans.&lt;br&gt;&lt;br&gt;La critique que vous exprimez en creux porte en réalité sur le dispositif qui avait été mis en place par la réforme Fillon. Les débats qui s'ouvrent nous permettront d'avancer sur cette question et de discuter. Nous avons beaucoup progressé sur le chemin vers l'égalité. Nous devons poursuivre sur cette voie en ayant à l'esprit un principe : la durée de cotisation n'est pas un plafond mais un plancher ; et une volonté : assurer la solidité du système.&lt;br&gt;&lt;br&gt;&lt;strong&gt;Mme Sophia Chikirou.&lt;/strong&gt; Il essaie de nous anesthésier !&lt;br&gt;&lt;br&gt;&lt;strong&gt;Mme la présidente. &lt;/strong&gt;La parole est à Mme Marie-Christine Dalloz.&lt;br&gt;&lt;br&gt;&lt;strong&gt;Mme Marie-Christine Dalloz. &lt;/strong&gt;Vous l'avez souligné, nous voulons travailler de manière responsable et dans l'intérêt général, ce qui me semble important. Cependant, la question des carrières longues est essentielle. Si l'on accepte l'idée que les personnes qui ont commencé à 20 ou 21 ans cotisent pendant seulement quarante-trois ans, acceptons qu'il en soit de même pour ceux qui ont commencé plus tôt et remplissent toutes les conditions. &lt;i&gt;(Applaudissements sur les bancs du groupe LR. – M. André Villiers applaudit également.)&lt;/i&gt; &lt;br&gt; &lt;p&gt;</t>
  </si>
  <si>
    <t>QANR5L16QG553.xml</t>
  </si>
  <si>
    <t>QANR5L16QG553</t>
  </si>
  <si>
    <t>VIOLENCES POLICIÈRES DANS LES LYCÉES</t>
  </si>
  <si>
    <t>&lt;/p&gt;&lt;p align="CENTER"&gt; VIOLENCES POLICIÈRES DANS LES LYCÉES &lt;a name=PG26&gt;&lt;/a&gt; &lt;/p&gt;&lt;br&gt;&lt;strong&gt;Mme la présidente. &lt;/strong&gt;La parole est à M. Louis Boyard.&lt;br&gt;&lt;br&gt;&lt;strong&gt;M. Louis Boyard. &lt;/strong&gt;Monsieur le ministre de l’intérieur et des outre-mer, je crois que vous avez peur de la jeunesse. Quand elle s’est mobilisée avec les gilets jaunes, vous l’avez réprimée, à genoux, mains sur la tête, sans qu’aucun policier soit sanctionné pour ce qui s’est passé à Mantes-la-Jolie.&lt;br&gt;&lt;br&gt;Je crois que vous avez peur de la jeunesse parce que vous venez de recommencer.&lt;br&gt;&lt;br&gt;&lt;strong&gt;Mme Prisca Thevenot.&lt;/strong&gt; Vous ne représentez pas la jeunesse !&lt;br&gt;&lt;br&gt;&lt;strong&gt;M. Louis Boyard. &lt;/strong&gt;Alors que les universités de Rennes 2, du Mirail, de la Sorbonne ainsi que 200 lycées se sont mobilisés aujourd’hui, vous avez à nouveau instrumentalisé la police comme un moyen de réprimer les jeunes. &lt;i&gt;(Applaudissements sur les bancs du groupe LFI-NUPES.) &lt;/i&gt;Ce matin, à Lille, vous avez envoyé la police réprimer les étudiants et, au lycée Racine, vous avez envoyé des policiers frapper des lycéens au visage, vous avez envoyé la police gazer avec du lacrymogène des lycéens mineurs. (Mêmes mouvements.)&lt;br&gt;&lt;br&gt;&lt;strong&gt;Mme Nadia Hai.&lt;/strong&gt; Vous n'avez pas honte ?&lt;br&gt;&lt;br&gt;&lt;strong&gt;M. Louis Boyard. &lt;/strong&gt;Quinze universités sont bloquées aujourd’hui et 200 lycées sont mobilisés.&lt;br&gt;&lt;br&gt;&lt;strong&gt;M. Ian Boucard.&lt;/strong&gt; Vous êtes content de vous ? Vous êtes fier ?&lt;br&gt;&lt;br&gt;&lt;strong&gt;M. Louis Boyard. &lt;/strong&gt;Les jeunes sont contre vous et votre réforme des retraites. Cela ne mérite pas que vous les condamniez à la violence policière. Monsieur le ministre, pouvez-vous me garantir que vous ne ferez plus frapper, gazer avec du lacrymogène ou éborgner aucun lycéen mineur ni aucun étudiant ? &lt;i&gt;(Applaudissements sur les bancs des groupes LFI-NUPES et Écolo-NUPES.)&lt;/i&gt;&lt;br&gt;&lt;br&gt;&lt;strong&gt;Mme la présidente. &lt;/strong&gt;La parole est à M. le ministre de l’intérieur et des outre-mer.&lt;br&gt;&lt;br&gt;&lt;strong&gt;M. Gérald Darmanin,&lt;/strong&gt;&lt;i&gt; ministre de l’intérieur et des outre-mer. &lt;/i&gt;De mon côté, monsieur le député, j'ai peur que vous n'aimiez pas la police.&lt;br&gt;&lt;br&gt;&lt;strong&gt;Mme Sophia Chikirou.&lt;/strong&gt; C'est vous qu'on n'aime pas, ce n'est pas pareil !&lt;br&gt;&lt;br&gt;&lt;strong&gt;M. Gérald Darmanin,&lt;/strong&gt;&lt;i&gt; ministre. &lt;/i&gt;Il faut dire que, le 24 juin 2022, vous déclariez : « C'est un fait que la police tue. » Le 31 mars 2019, vous tweetiez déjà : « Comment ne pas voir que les contrôles abusifs de la police tuent ? » Le 8 septembre dernier, vous ajoutiez : « Sur fond de refus d'obtempérer, des policiers abusent de leurs armes et tuent sans conséquences. » Bref, on peut dire qu'avec vous les policiers ne bénéficient pas beaucoup de la présomption d'innocence.&lt;br&gt;&lt;br&gt;&lt;strong&gt;Plusieurs députés du groupe LFI-NUPES .&lt;/strong&gt; Vous ne répondez pas à la question !&lt;br&gt;&lt;br&gt;&lt;strong&gt;M. Gérald Darmanin,&lt;/strong&gt;&lt;i&gt; ministre . &lt;/i&gt;Ce matin, au lycée Racine, quatre personnes ont été interpellées et placées en garde à vue, sous l'autorité du procureur de la République, pour dégradations volontaires, violences commises en réunion et violences contre des policiers. En effet, chaque fois que de tels actes se produiront, je vous garantis qu'il y aura des interpellations.&lt;br&gt;&lt;br&gt;&lt;strong&gt;Plusieurs députés du groupe LFI-NUPES .&lt;/strong&gt; Et la présomption d'innocence ?&lt;br&gt;&lt;br&gt;&lt;strong&gt;M. Gérald Darmanin,&lt;/strong&gt;&lt;i&gt; ministre. &lt;/i&gt;Par ailleurs, tout le monde constate que les manifestations se déroulent le plus correctement possible. Or c'est grâce aux policiers et aux gendarmes. &lt;i&gt;(Applaudissements sur les bancs des groupes RE, LR et Dem.)&lt;/i&gt;&lt;br&gt;&lt;br&gt;&lt;strong&gt;Mme la présidente. &lt;/strong&gt;La parole est à M. Louis Boyard.&lt;br&gt;&lt;br&gt;&lt;strong&gt;M. Louis Boyard. &lt;/strong&gt;Je n'ai pas de leçon à recevoir de la part d'un ministre qui instrumentalise la police à des fins politiques. &lt;i&gt;(Applaudissements sur les bancs du groupe LFI-NUPES. – Exclamations sur les bancs des groupes RE et LR.)&lt;/i&gt;&lt;br&gt;&lt;br&gt;&lt;strong&gt;M. Ian Boucard.&lt;/strong&gt; Vous n'avez pas non plus de leçon à donner !&lt;br&gt;&lt;br&gt;&lt;strong&gt;M. Louis Boyard. &lt;/strong&gt;Je n'ai pas de leçon à recevoir de la part d'un ministre qui affirme que la police n'a jamais tué alors que c'est un fait, la police tue. Je n'ai pas de leçon à recevoir de la part d'un ministre qui dit qu'il n'y a pas de contrôle abusif en raison de la couleur de peau. Je n'ai pas de leçon à recevoir de la part d'un ministre qui dit qu'il n'y a jamais eu de débordement après des refus d'obtempérer !&lt;br&gt;&lt;br&gt;Monsieur le ministre, vous volez deux ans de vie aux étudiants et à leurs parents avec votre réforme des retraites.&lt;br&gt;&lt;br&gt;&lt;strong&gt;M. Maxime Minot.&lt;/strong&gt; Vous devriez avoir honte !&lt;br&gt;&lt;br&gt;&lt;strong&gt;M. Louis Boyard. &lt;/strong&gt;Vous affamez les étudiants, vous écrasez les lycéens sous la pression de Parcoursup, vous les condamnez par votre inaction climatique, vous les noyez sous le chômage et les bas salaires. Vous pensiez qu'ils allaient se laisser faire. Eh bien, non !&lt;br&gt;&lt;br&gt;&lt;strong&gt;M. Ian Boucard.&lt;/strong&gt; Vous êtes un pompier pyromane !&lt;br&gt;&lt;br&gt;&lt;strong&gt;M. Louis Boyard. &lt;/strong&gt;Vous venez d'admettre, à demi-mot, que vous alliez continuer de les réprimer. Vous les réprimez, nous les soutenons. Étudiants, bloquez toutes les universités du pays. Lycéens… &lt;i&gt;(Les députés du groupe LFI-NUPES se lèvent et applaudissent. – Les députés du groupe Écolo-NUPES applaudissent également.)&lt;/i&gt;&lt;br&gt;&lt;br&gt;&lt;strong&gt;Mme la présidente. &lt;/strong&gt;Monsieur le député, je vous remercie. La parole est à M. le ministre.&lt;br&gt;&lt;br&gt;&lt;strong&gt;M. Gérald Darmanin,&lt;/strong&gt;&lt;i&gt; ministre. &lt;/i&gt;Nous avions bien compris l'idée générale de votre question. Elle ne portait en réalité ni sur les étudiants ni sur les jeunes mais vous aura permis d'obtenir, sans doute à destination de vos réseaux sociaux, le petit moment de célébrité auquel, selon Andy Warhol, chacun de nous aurait droit. &lt;i&gt;(Applaudissements sur les bancs des groupes RE, LR, Dem et sur quelques bancs du groupe RN. - « Jaloux ! » sur les bancs du groupe LFI-NUPES.)&lt;/i&gt;&lt;br&gt;&lt;br&gt;Monsieur le député, vous êtes la caricature de ce que j'ai essayé de dénoncer dans l'interview que j'ai accordée il y a quelques jours au &lt;i&gt;Parisien&lt;/i&gt; : la bordélisation du pays. (Applaudissements sur les bancs des groupes RE, Dem, LR et sur quelques bancs du groupe RN. – Protestations sur les bancs du groupe LFI-NUPES.)&lt;br&gt;&lt;br&gt;Vos propos pourraient presque prêter à rire s'ils n'étaient pas si graves, et prononcés par un représentant de la nation. &lt;i&gt;(Exclamations sur quelques bancs du groupe LFI-NUPES.)&lt;/i&gt; Ici, dans le temple de la démocratie, vous avez insulté, en répétant qu'ils tuent, ceux qui assurent notre sécurité, qui meurent sous les balles des terroristes, sous les couteaux de ceux qui attaquent les femmes, les enfants et nos concitoyens les plus pauvres. Je veux parler des policiers, ces petites gens, ces ouvriers de la sécurité – pour parler comme le Parti communiste – que vous avez abandonnés depuis très longtemps. C'est une honte. C'est du mépris social ! (Applaudissements sur les bancs des groupes RE, LR, Dem et sur plusieurs bancs du groupe RN.)&lt;br&gt;&lt;br&gt;&lt;strong&gt;M. Louis Boyard.&lt;/strong&gt; Vous les instrumentalisez !&lt;br&gt; &lt;p&gt;</t>
  </si>
  <si>
    <t>QANR5L16QG554.xml</t>
  </si>
  <si>
    <t>QANR5L16QG554</t>
  </si>
  <si>
    <t>RETRAITES DES FEMMES DE MILITAIRES</t>
  </si>
  <si>
    <t>&lt;/p&gt;&lt;p align="CENTER"&gt; RETRAITES DES FEMMES DE MILITAIRES &lt;a name=PG27&gt;&lt;/a&gt; &lt;/p&gt;&lt;br&gt;&lt;strong&gt;Mme la présidente. &lt;/strong&gt;La parole est à Mme Katiana Levavasseur.&lt;br&gt;&lt;br&gt;&lt;strong&gt;Mme Katiana Levavasseur. &lt;/strong&gt;Mesdames et messieurs les ministres, vous qui êtes maintenant de grands experts en matière de retraites, pouvez-vous m'expliquer, alors que nous continuons aujourd'hui l'examen de cette réforme injuste, pourquoi, à aucun moment, n'a été envisagée, ni même évoquée, la difficile situation des conjointes de militaires, notamment lors de leur départ à la retraite, et ce, alors même que le Président de la République a annoncé vouloir débloquer 400 milliards pour les armées ?&lt;br&gt;&lt;br&gt;Ces femmes représentant 85 % des 123 000 conjoints de militaires, vous permettrez que je parle de conjointes, d'autant plus qu'étant des femmes, elles sont doublement pénalisées.&lt;br&gt;&lt;br&gt;En effet, 44 % partent à la retraite avec une carrière incomplète, subissant une décote du montant de leur pension, et 20 % doivent travailler jusqu'à 67 ans, contre seulement 10 % des hommes, pour atteindre l'âge de l'annulation de la décote. Les conjointes de militaires sont d'autant plus touchées qu'il est difficile de faire plus haché que la carrière de ces femmes qui suivent leur mari dans leurs missions pour la nation : si 73 % sont en activité, elles subissent des carrières discontinues ; 40 % d'entre elles perdent ainsi des trimestres du fait de la mobilité de leurs maris et s'en trouvent fragilisées, alors que c'est précisément grâce à elles que nos militaires ont la disponibilité requise par leurs déploiements répétés.&lt;br&gt;&lt;br&gt;Ces conjointes sont un soutien invisible mais capital à nos forces armées. En cette période de tensions internationales, il est important de soutenir nos militaires, ce qui passe également par un appui à leur famille. La commission de la défense de l'Assemblée nationale avait d'ailleurs souligné en 2021 l'urgence de renforcer l'accompagnement social des familles de militaires. C'est pourquoi je demande au Gouvernement de prendre des mesures de soutien pour ces conjoints. &lt;i&gt;(Applaudissements sur les bancs du groupe RN.)&lt;/i&gt;&lt;br&gt;&lt;br&gt;&lt;strong&gt;Mme la présidente. &lt;/strong&gt;La parole est à M. le ministre du travail, du plein emploi et de l’insertion.&lt;br&gt;&lt;br&gt;&lt;strong&gt;M. Olivier Dussopt,&lt;/strong&gt;&lt;i&gt; ministre du travail, du plein emploi et de l’insertion. &lt;/i&gt;Tout d'abord, permettez-moi, madame la députée, de rappeler que le Gouvernement tout entier, le ministre des armées le dirait bien mieux que moi, a évidemment une immense reconnaissance pour les militaires français et pour toutes celles et ceux qui partagent leur vie : je pense aux conjointes et aux conjoints mais aussi à l'ensemble des familles et des proches. Et cette reconnaissance dépasse tout ce que nous pouvons imaginer, lorsque ces militaires français tombent en accomplissant leur devoir.&lt;br&gt;&lt;br&gt;Vous avez évoqué la situation des conjointes. Il faut rappeler qu'en matière de pension de réversion, elles sont traitées de la même manière que les conjointes des autres fonctionnaires, qu'il s'agisse des conditions de mariage, du taux de réversion ou encore, contrairement au régime général, de la possibilité de percevoir cette pension sans âge plancher ni conditions de ressources. J'ajoute qu'il est prévu un partage entre veuves, en cas de mariages multiples du défunt.&lt;br&gt;&lt;br&gt;Plusieurs dispositions spécifiques existent pour les cas dramatiques – militaires tombés en opération ou tués lors d'un attentat, cités à l'ordre de la nation : le taux de réversion est alors porté à 100 %. Cette spécificité n'est pas propre aux conjointes de militaires, puisque d'autres corps – je pense à la police ou à la douane – en bénéficient également.&lt;br&gt;&lt;br&gt;Le Gouvernement a évidemment la volonté d'améliorer la prise en charge non seulement des conjointes mais aussi de toutes les familles de militaires. C'est la raison pour laquelle le ministre des armées a annoncé un accompagnement social et financier spécifique dans le cadre du plan « famille », ce qui fait écho aux travaux de la commission de la défense nationale et des forces armées que vous avez évoqués. Il s'agit notamment de la priorisation dans les attributions de places en crèche, de prestations pour la garde d'enfant pendant les horaires atypiques ou encore de prestations de soutien en cas d'absence prolongée.&lt;br&gt;&lt;br&gt;Par ailleurs, vous savez que les militaires ne sont pas concernés directement par la réforme des retraites en cours de discussion.&lt;br&gt;&lt;br&gt;Je crois vous avoir montré l'attention portée par la nation aux conjointes et aux conjoints de militaires, comme celle que porte le ministère des armées à l'accompagnement de leurs familles.&lt;br&gt; &lt;p&gt;</t>
  </si>
  <si>
    <t>QANR5L16QG555.xml</t>
  </si>
  <si>
    <t>QANR5L16QG555</t>
  </si>
  <si>
    <t>SÉISME EN SYRIE ET EN TURQUIE</t>
  </si>
  <si>
    <t>&lt;/p&gt;&lt;p align="CENTER"&gt; SÉISME EN SYRIE ET EN TURQUIE &lt;a name=PG28&gt;&lt;/a&gt; &lt;/p&gt;&lt;br&gt;&lt;strong&gt;Mme la présidente. &lt;/strong&gt;La parole est à Mme Amélia Lakrafi.&lt;br&gt;&lt;br&gt;&lt;strong&gt;Mme Amélia Lakrafi. &lt;/strong&gt;Ma question s’adresse à Mme la ministre de l’Europe et des Affaires étrangères.&lt;br&gt;&lt;br&gt;Nous sommes tous profondément meurtris par les images qui nous parviennent depuis hier de Turquie et de Syrie à la suite du terrible tremblement de terre qui a frappé ces deux pays dans la nuit de lundi à mardi, près de la ville de Gaziantep. Il s’agit du séisme le plus important qui ait touché la région depuis 1939. Il a été ressenti jusqu'au Liban, le voisin meurtri, et bien au-delà. Pas moins d’une quarantaine de répliques ont été enregistrées.&lt;br&gt;&lt;br&gt;Le bilan est d'ores et déjà lourd et glaçant, et il va malheureusement s’alourdir : on compte à ce jour plus de 5 000 morts et plus de 20 000 blessés. Dans ce contexte, je pense pouvoir à mon tour adresser au nom de toute la représentation nationale notre entier soutien et nos pensées aux victimes de ce drame. &lt;i&gt;(Applaudissements sur les bancs des groupes RE et Dem ainsi que sur plusieurs bancs du groupe HOR)&lt;/i&gt;, après la minute de silence demandée par la présidente de notre assemblée en ce début de séance.&lt;br&gt;&lt;br&gt;La France sera aux côtés du peuple turc et du peuple syrien, comme elle l’est toujours en pareilles circonstances. Les premières équipes d’assistance ont été envoyées dès hier pour contribuer aux fouilles des décombres, espérant retrouver des survivants. L’aide en matériel, en secouristes et en vivres se poursuivra dans les jours et les semaines qui viennent car c’est un travail de longue haleine qui attend toute la chaîne de sauveteurs et de volontaires. Soulignons que plusieurs des villes touchées en Syrie, telle Alep, déjà ravagées par la guerre, ne sont quasiment plus que ruines ! Un nouveau malheur pour ces populations déjà durement éprouvées. Les conditions d’intervention s’annoncent particulièrement extrêmes, à la fois du fait des conditions hivernales et de l’immensité des dégâts.&lt;br&gt;&lt;br&gt;Au regard de tous ces éléments, comment la France entend-elle organiser son assistance, et quels moyens sont projetés dans l'immédiat et dans les prochaines semaines ? Dans le cas plus spécifique de la Syrie – étant donné les raisons que l'on connaît –, comment va pouvoir se mettre en place l'envoi de secours extérieurs et dans quelles conditions de sécurité pour nos intervenants ? &lt;i&gt;(Mêmes mouvements.)&lt;/i&gt;&lt;br&gt;&lt;br&gt;&lt;strong&gt;Mme la présidente. &lt;/strong&gt;La parole est à Mme la secrétaire d'État chargée de l’Europe.&lt;br&gt;&lt;br&gt;&lt;strong&gt;Mme Laurence Boone,&lt;/strong&gt;&lt;i&gt; secrétaire d'État chargée de l’Europe. &lt;/i&gt;Comme vous l'avez souligné, madame la députée, c'est en effet un drame épouvantable : près de 6 000 morts et de nombreux disparus, sans parler des destructions d'infrastructures et de bâtiments. À la demande du Président de la République, le Gouvernement s'est immédiatement mobilisé et, à l'initiative de la ministre des affaires étrangères – qui vous prie de l'excuser de ne pouvoir être ici aujourd'hui – et du ministre de l'intérieur, une équipe du centre de crise et de soutien et deux équipes de la sécurité civile sont arrivées sur place et se sont mis immédiatement à la recherche de survivants. Ainsi, 140 Français sont aujourd'hui à pied d'œuvre pour porter les premiers secours. En fonction des demandes que formuleront les autorités turques, la France est évidemment prête à fournir encore plus d'assistance aux populations sinistrées, notamment en ce qui concerne l'aide médicale d'urgence. L'Europe dans son ensemble est également sur place au travers du mécanisme de protection civile européen, qui fournit plus de 1 200 secouristes provenant de vingt pays, ainsi que 70 chiens de sauvetage.&lt;br&gt;&lt;br&gt;Quant à la Syrie, nous agissons pour venir en aide aux populations locales, mais c'est difficile dans le contexte politique actuel puisque, vous le savez, le régime a déclenché une guerre civile qui dure depuis plus de dix ans. C'est donc avec les ONG et avec les Nations unies que nous travaillons en priorité, même s'il est vrai que cela rend l'acheminement de l'aide beaucoup plus compliqué.&lt;br&gt;&lt;br&gt;En tout état de cause, le gouvernement français est évidemment prêt, qu'il s'agisse de la Turquie ou de la Syrie, à renforcer l'assistance de notre pays en lien avec l'Europe. &lt;i&gt;(Applaudissements sur quelques bancs des groupes RE, Dem et HOR.)&lt;/i&gt;&lt;br&gt;</t>
  </si>
  <si>
    <t>QANR5L16QG556.xml</t>
  </si>
  <si>
    <t>QANR5L16QG556</t>
  </si>
  <si>
    <t>RÉFORME DES INSTITUTIONS</t>
  </si>
  <si>
    <t>2023-02-15</t>
  </si>
  <si>
    <t>&lt;/p&gt;&lt;p align="CENTER"&gt; RÉFORME DES INSTITUTIONS &lt;a name=PG1&gt;&lt;/a&gt; &lt;/p&gt;&lt;br&gt;&lt;strong&gt;Mme la présidente. &lt;/strong&gt;La parole est à M. Jean-Paul Mattei.&lt;br&gt;&lt;br&gt;&lt;strong&gt;M. Jean-Paul Mattei. &lt;/strong&gt;Madame la Première ministre, depuis plus d'une semaine, nous débattons du projet de réforme des retraites, essentiel pour préserver notre système par répartition. Cependant, nous assistons, démunis, à une forme de dérive de notre vie politique, au point que, dans cette enceinte, qui est tel un miroir grossissant de notre société, nous peinons à discuter du fond. Nous nous arrêtons trop souvent aux agressions de l'autre camp, même si, je dois le souligner, les outrances de certains de nos collègues ne nous engagent pas – nous devons les dénoncer.&lt;br&gt;&lt;br&gt;&lt;strong&gt;M. Pieyre-Alexandre Anglade.&lt;/strong&gt; C'est vrai !&lt;br&gt;&lt;br&gt;&lt;strong&gt;M. Jean-Paul Mattei. &lt;/strong&gt;Je veux d'ailleurs, par ces quelques mots, saluer et remercier Olivier Dussopt pour la compétence et la dignité dont il fait preuve au cours de ces débats. &lt;i&gt;(Mmes et MM. les députés des groupes Dem, RE, HOR et LR, dont certains se lèvent, applaudissent longuement.)&lt;/i&gt;&lt;br&gt;&lt;br&gt;Vous le savez, les députés du groupe Démocrate sont, comme beaucoup dans cet hémicycle, particulièrement sensibles au respect de la démocratie. Or, souvent, la forme détermine le fond. Pour nous, l'une des origines du mal est le mode de scrutin majoritaire : il oblige à combattre un adversaire lors de l'élection, et cette attitude est difficilement réparable au cours du mandat. Ainsi, aucune véritable alliance de long terme n'est possible, sinon des arrangements électoraux qui ne sont jamais bâtis sur des accords de fond.&lt;br&gt;&lt;br&gt;Au-delà de la stratégie choisie par certains pour bloquer les débats en déposant des milliers d'amendements et en adoptant une attitude qui nous empêche de débattre et d'éclairer les Français sur les enjeux du texte que nous examinons cette semaine, il nous semble urgent de lancer la réforme de nos institutions pour remettre le citoyen au centre du jeu démocratique et nous permettre très certainement de renouer avec un débat apaisé dans lequel chacune et chacun a les moyens de s'exprimer.&lt;br&gt;&lt;br&gt;Madame la Première ministre, pouvez-vous nous dire ce qu'il en est des travaux transpartisans portant sur nos institutions ? Pourriez-vous nous en préciser le calendrier &lt;i&gt;(Exclamations sur les bancs du groupe RN)&lt;/i&gt;…&lt;br&gt;&lt;br&gt;&lt;strong&gt;M. Nicolas Dupont-Aignan.&lt;/strong&gt; Il faut soumettre la réforme au référendum !&lt;br&gt;&lt;br&gt;&lt;strong&gt;M. Jean-Paul Mattei. &lt;/strong&gt;…et nous indiquer la méthode, intégrant les parlementaires, qui sera retenue pour ces travaux, lesquels nous semblent de plus en plus urgents et nécessaires…&lt;br&gt;&lt;br&gt;&lt;strong&gt;Mme la présidente.&lt;/strong&gt; Merci.&lt;br&gt;&lt;br&gt;&lt;strong&gt;M. Jean-Paul Mattei. &lt;/strong&gt;…pour sauvegarder notre démocratie. &lt;i&gt;(Applaudissements sur les bancs des groupes Dem et sur plusieurs bancs du groupe RE.)&lt;/i&gt;&lt;br&gt;&lt;br&gt;&lt;strong&gt;Mme la présidente. &lt;/strong&gt;La parole est à Mme la Première ministre.&lt;br&gt;&lt;br&gt;&lt;strong&gt;Mme Élisabeth Borne,&lt;/strong&gt;&lt;i&gt; Première ministre. &lt;/i&gt;En juillet dernier, dans ma déclaration de politique générale, j'ai affirmé la volonté du Gouvernement de répondre à la crise démocratique que traverse notre pays et, plus largement, notre continent.&lt;br&gt;&lt;br&gt;&lt;strong&gt;Mme Clémence Guetté.&lt;/strong&gt; Cela ne vous empêche pas de proposer une réforme que rejettent 93 % des actifs !&lt;br&gt;&lt;br&gt;&lt;strong&gt;Mme Élisabeth Borne,&lt;/strong&gt;&lt;i&gt; Première ministre. &lt;/i&gt;Les raisons de cette crise sont multiples ; elles sont notamment institutionnelles. La représentativité est essentielle à la vitalité de notre démocratie. Je sais que ce sujet vous tient à cœur et qu'il importe particulièrement à votre groupe. Mais réfléchir à nos modes de scrutin, c'est s'interroger plus globalement sur le fonctionnement de nos institutions.&lt;br&gt;&lt;br&gt;Le Président de la République a lancé des consultations sur la revitalisation de notre démocratie et la réforme de nos institutions. Comme il s'y était engagé, tous les groupes parlementaires seront associés à cette réflexion. C'est ensemble que nous devons construire l'avenir de nos institutions.&lt;br&gt;&lt;br&gt;Monsieur le président Mattei, votre question s'inscrit, vous l'avez dit, dans un contexte particulier. En élisant une Assemblée sans majorité absolue, les Français ont envoyé un message clair : ils ont demandé des compromis, des débats fondés sur les arguments et les idées. Alors que votre assemblée discute en ce moment même de notre projet sur les retraites, un texte important pour l'avenir de notre pays, que voient nos compatriotes ? Un débat empêché : empêché par la multiplication d'amendements qui rendent impossible l'examen de la totalité du texte &lt;i&gt;(Applaudissements sur plusieurs bancs du groupe RE. – Mme Clémence Guetté s'exclame)&lt;/i&gt;,…&lt;br&gt;&lt;br&gt;&lt;strong&gt;M. Sylvain Maillard.&lt;/strong&gt; Eh oui !&lt;br&gt;&lt;br&gt;&lt;strong&gt;Mme Élisabeth Borne,&lt;/strong&gt;&lt;i&gt; Première ministre. &lt;/i&gt;…empêché par la multiplication des injures, des invectives,…&lt;br&gt;&lt;br&gt;&lt;strong&gt;M. Philippe Vigier.&lt;/strong&gt; Absolument !&lt;br&gt;&lt;br&gt;&lt;strong&gt;Mme Élisabeth Borne,&lt;/strong&gt;&lt;i&gt; Première ministre. &lt;/i&gt;…et même, hier, par les accusations les plus graves &lt;i&gt;(Applaudissements sur plusieurs bancs des groupes RE, Dem et HOR)&lt;/i&gt;, empêché par des attaques personnelles odieuses sans aucun lien avec le fond du texte. Je veux, à mon tour, redire tout mon soutien à Olivier Dussopt. (Applaudissements sur les bancs des groupes RE, Dem et HOR ainsi que sur quelques bancs du groupe LR.)&lt;br&gt;&lt;br&gt;Alors, pensons aux Français qui nous ont élus : ce débat est-il à la hauteur ? Pensons à ceux qui ne sont pas allés voter : ce débat est-il de nature à leur faire retrouver le chemin des urnes ? La démocratie, c'est la diversité des opinions et le respect de chacun.&lt;br&gt;&lt;br&gt;&lt;strong&gt;Mme Clémence Guetté.&lt;/strong&gt; Vous passez en force contre le peuple !&lt;br&gt;&lt;br&gt;&lt;strong&gt;Mme Élisabeth Borne,&lt;/strong&gt;&lt;i&gt; Première ministre . &lt;/i&gt;La démocratie, c'est le refus de l'outrance et l'attachement à la vérité.&lt;br&gt;&lt;br&gt;Monsieur le président Mattei, je partage votre inquiétude quant à la tenue des débats et à l'image qu'elle donne de la démocratie. Mais je veux croire qu'il n'est pas encore trop tard.&lt;br&gt;&lt;br&gt;Pas encore trop tard pour que les amendements de blocage soient retirés…&lt;br&gt;&lt;br&gt;&lt;strong&gt;Mme Clémence Guetté.&lt;/strong&gt; Renoncez !&lt;br&gt;&lt;br&gt;&lt;strong&gt;M. Sylvain Maillard.&lt;/strong&gt; Retirez vos amendements !&lt;br&gt;&lt;br&gt;&lt;strong&gt;Mme Élisabeth Borne,&lt;/strong&gt;&lt;i&gt; Première ministre . &lt;/i&gt;…et que puisse se dérouler un véritable débat de fond. &lt;i&gt;(Applaudissements sur plusieurs bancs des groupes RE, Dem et HOR.)&lt;/i&gt;&lt;br&gt;&lt;br&gt;Pas encore trop tard pour un débat franc mais jamais insultant.&lt;br&gt;&lt;br&gt;Pas encore trop tard pour renoncer aux outrances et être à la hauteur de la mission que nous ont confiée les Français. Il est encore temps de montrer que nous sommes capables de nous opposer, parfois vivement, mais toujours dans le respect des uns et des autres.&lt;br&gt;&lt;br&gt;&lt;strong&gt;Mme Laurence Maillart-Méhaignerie.&lt;/strong&gt; Exactement !&lt;br&gt;&lt;br&gt;&lt;strong&gt;Mme Élisabeth Borne,&lt;/strong&gt;&lt;i&gt; Première ministre. &lt;/i&gt;Si nous y parvenons, il n'y aura qu'une seule gagnante : la démocratie. &lt;i&gt;(Applaudissements sur les bancs des groupes RE, Dem et HOR.)&lt;/i&gt;&lt;br&gt; &lt;p&gt;</t>
  </si>
  <si>
    <t>QANR5L16QG557.xml</t>
  </si>
  <si>
    <t>QANR5L16QG557</t>
  </si>
  <si>
    <t>&lt;/p&gt;&lt;p align="CENTER"&gt; RÉFORME DES RETRAITES &lt;a name=PG2&gt;&lt;/a&gt; &lt;/p&gt;&lt;br&gt;&lt;strong&gt;Mme la présidente. &lt;/strong&gt;La parole est à M. Thomas Ménagé.&lt;br&gt;&lt;br&gt;&lt;strong&gt;M. Thomas Ménagé. &lt;/strong&gt;Madame la Première ministre, la semaine dernière, M. le ministre délégué Gabriel Attal a indiqué que nous étions face à un dilemme : la réforme des retraites ou la faillite.&lt;br&gt;&lt;br&gt;Votre gouvernement entretient un discours défaitiste, un discours de perdant et, surtout, un discours empreint de contrevérités pour faire peur aux Français.&lt;br&gt;&lt;br&gt;&lt;strong&gt;M. Erwan Balanant.&lt;/strong&gt; C'est l'hôpital qui se fout de la charité !&lt;br&gt;&lt;br&gt;&lt;strong&gt;M. Thomas Ménagé. &lt;/strong&gt;La fausse promesse d'une retraite minimale à 1 200 euros pour tous est un exemple criant de vos nombreux mensonges. Depuis 2017, Emmanuel Macron privilégie les ultrariches, qui ont gagné dix à vingt fois plus que les bas revenus du fait de sa politique d'injustice sociale. En bref, Emmanuel Macron a créé 600 milliards de dettes en cinq ans et demande aujourd'hui aux classes populaires et aux classes moyennes de payer les pots cassés de son incapacité à gérer le pays, en imposant cette réforme des retraites inutile et injuste. &lt;i&gt;(Applaudissements sur les bancs du groupe RN.)&lt;/i&gt;&lt;br&gt;&lt;br&gt;L'argent, pourtant, il y en a ! Il y en a dans les poches des spéculateurs dont vous refusez de taxer les superprofits ; je pense à Total, qui a réalisé un bénéfice net record de 20 milliards d'euros en 2022.&lt;br&gt;&lt;br&gt;Il y en a aussi à Bercy, puisqu'entre 2021 et 2022, poussées par une inflation record, les recettes fiscales et sociales ont augmenté de 86 milliards. Eh oui, lorsque les Français paient plus cher leur carburant ou leur caddie de courses – dans les supermarchés d'Amilly, dans ma circonscription, par exemple –, l'État s'enrichit grâce à la TVA. Or vous faites le choix de ne redistribuer que des miettes, par le biais de chèques et de ristournes temporaires et inefficaces.&lt;br&gt;&lt;br&gt;Avec Marine Le Pen, nous avons des solutions structurelles pour rendre aux Français leur argent, notamment en baissant la TVA sur l'énergie et sur les carburants ou en sortant du marché européen de l'électricité. Nous devons également remettre de l'ordre dans nos finances publiques en taxant les superprofits et en supprimant le minimum vieillesse pour les étrangers n'ayant jamais cotisé en France.&lt;br&gt;&lt;br&gt;Tout cela demande de la volonté politique, mais vous préférez céder à la facilité en demandant aux Français de travailler deux ans de plus !&lt;br&gt;&lt;br&gt;Madame la Première ministre, quand comptez-vous rendre aux Français leur argent ? &lt;i&gt;(Vifs applaudissements sur les bancs du groupe RN.)&lt;/i&gt;&lt;br&gt;&lt;br&gt;&lt;strong&gt;M. Stéphane Rambaud.&lt;/strong&gt; Très bien !&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Votre défense du pouvoir d'achat des classes moyennes serait plus crédible si vous aviez voté pour l'indemnité carburant travailleur qui leur est versée. &lt;i&gt;(Applaudissements sur plusieurs bancs du groupe RE.)&lt;/i&gt;&lt;br&gt;&lt;br&gt;&lt;strong&gt;M. Laurent Jacobelli.&lt;/strong&gt; Cela ne marche pas !&lt;br&gt;&lt;br&gt;&lt;strong&gt;M. Bruno Le Maire,&lt;/strong&gt;&lt;i&gt; ministre. &lt;/i&gt;Vous seriez plus crédibles si vous aviez voté pour le plafonnement des prix du gaz.&lt;br&gt;&lt;br&gt;Vous seriez plus crédibles si vous aviez voté pour le bouclier qui protège tous les ménages les plus modestes contre l'augmentation des prix de l'électricité.&lt;br&gt;&lt;br&gt;Vous seriez plus crédibles si vous aviez lu le rapport de la Cour des comptes qui établit, noir sur blanc, que la baisse de la TVA n'est pas efficace, qu'elle ruine l'État et qu'elle ne bénéficie ni aux classes moyennes ni aux classes populaires. &lt;i&gt;(Applaudissements sur plusieurs bancs du groupe RE. - Exclamations sur les bancs du groupe RN.)&lt;/i&gt;&lt;br&gt;&lt;br&gt;&lt;strong&gt;M. Sébastien Chenu.&lt;/strong&gt; Avec son bilan ? Il est nul !&lt;br&gt;&lt;br&gt;&lt;strong&gt;M. Jocelyn Dessigny.&lt;/strong&gt; Vous seriez plus crédible si vous aviez baissé la TVA !&lt;br&gt;&lt;br&gt;&lt;strong&gt;M. Bruno Le Maire,&lt;/strong&gt;&lt;i&gt; ministre . &lt;/i&gt;Vous commentez, monsieur Ménagé ; nous, nous agissons.&lt;br&gt;&lt;br&gt;&lt;strong&gt;M. Jean-Philippe Tanguy.&lt;/strong&gt; Il faut supprimer la TVA pour les restaurateurs !&lt;br&gt;&lt;br&gt;&lt;strong&gt;M. Bruno Le Maire,&lt;/strong&gt;&lt;i&gt; ministre . &lt;/i&gt;Avec le Président de la République, la Première ministre et l'ensemble du Gouvernement, et avec la majorité, nous obtenons des résultats dont nous sommes fiers : nous avons le taux d'emploi le plus élevé depuis cinquante ans dans notre pays. Le travail, c'est du pouvoir d'achat, de la rémunération et de l'activité pour tous ! &lt;i&gt;(Applaudissements sur les bancs des groupes RE, Dem et HOR.)&lt;/i&gt;&lt;br&gt;&lt;br&gt;Nous avons le taux de chômage le plus bas depuis quinze ans dans notre pays. &lt;i&gt;(Applaudissements sur plusieurs bancs des groupes RE, Dem et HOR. – « Tout va bien, alors ! » sur plusieurs bancs du groupe RN.) &lt;/i&gt;C'est la véritable avancée sociale ! Nous avons une croissance solide et, que vous le vouliez ou non, monsieur Ménagé, notre taux d'inflation est parmi les plus faibles de la zone euro, grâce à l'action de cette majorité et au bouclier énergétique pour lequel vous n'avez pas voté.&lt;br&gt;&lt;br&gt;Votez nos propositions, soutenez notre action, et vous aurez les résultats que nous avons obtenus au service de nos compatriotes ! &lt;i&gt;(Applaudissements sur les bancs des groupes RE, Dem et HOR.)&lt;/i&gt;&lt;br&gt; &lt;p&gt;</t>
  </si>
  <si>
    <t>QANR5L16QG558.xml</t>
  </si>
  <si>
    <t>QANR5L16QG558</t>
  </si>
  <si>
    <t>&lt;/p&gt;&lt;p align="CENTER"&gt; RÉFORME DES RETRAITES &lt;a name=PG3&gt;&lt;/a&gt; &lt;/p&gt;&lt;br&gt;&lt;strong&gt;Mme la présidente. &lt;/strong&gt;La parole est à M. Benjamin Lucas.&lt;br&gt;&lt;br&gt;&lt;strong&gt;M. Benjamin Lucas. &lt;/strong&gt;Madame la Première ministre, vous avez perdu la bataille des retraites.&lt;br&gt;&lt;br&gt;Vous l'avez perdue le 19 juin dernier, quand les Françaises et les Français ont refusé de donner à Emmanuel Macron les pleins pouvoirs dans cette assemblée pour qu'il applique son programme présidentiel.&lt;br&gt;&lt;br&gt;Vous l'avez perdue dans la rue, devant un mouvement social uni et puissant.&lt;br&gt;&lt;br&gt;Vous l'avez perdue dans l'opinion publique, comme en attestent quotidiennement les sondages qui nous parviennent. C'est le résultat de votre pédagogie : plus vous expliquez la réforme, plus les Français la comprennent et plus les Français la comprennent, plus ils la rejettent et la combattent, avec nous ! &lt;i&gt;(Applaudissements sur les bancs du groupe Écolo-NUPES et sur plusieurs bancs des groupes SOC et LFI-NUPES. - M. Sébastien Jumel applaudit également.)&lt;/i&gt;&lt;br&gt;&lt;br&gt;Car les Françaises et les Français aspirent, comme nous, à travailler mieux et, oui, à travailler moins pour travailler tous. Nous célébrions du reste, hier, l'anniversaire des 35 heures, mesure soutenue jadis par Olivier Dussopt, l'actuel ministre du travail. &lt;i&gt;(Applaudissements sur plusieurs bancs du groupe Écolo-NUPES.)&lt;/i&gt;&lt;br&gt;&lt;br&gt;Madame la Première ministre, ma question est simple. Il n'est pas trop tard pour apaiser le pays et éviter le blocage.&lt;br&gt;&lt;br&gt;&lt;strong&gt;M. Sébastien Chenu.&lt;/strong&gt; Parole d'expert !&lt;br&gt;&lt;br&gt;&lt;strong&gt;M. Benjamin Lucas. &lt;/strong&gt;Quand allez-vous renoncer à voler aux Françaises et aux Français deux années de vie, deux années de vie en bonne santé ?&lt;br&gt;&lt;br&gt;&lt;strong&gt;M. Maxime Minot.&lt;/strong&gt; Arrêtez avec ça !&lt;br&gt;&lt;br&gt;&lt;strong&gt;M. Benjamin Lucas. &lt;/strong&gt;Quand allez-vous retirer votre réforme ? &lt;i&gt;(Applaudissements sur les bancs du groupe Écolo-NUPES.)&lt;/i&gt;&lt;br&gt;&lt;br&gt;&lt;strong&gt;Mme la présidente. &lt;/strong&gt;La parole est à M. le ministre du travail, du plein emploi et de l’insertion.&lt;br&gt;&lt;br&gt;&lt;strong&gt;M. Olivier Dussopt,&lt;/strong&gt;&lt;i&gt; ministre du travail, du plein emploi et de l’insertion. &lt;/i&gt;Vous me posez une question, je vous en adresse une à mon tour.&lt;br&gt;&lt;br&gt;Notre système de retraite sera déficitaire de 12,5 milliards d'euros en 2027, de 15 milliards en 2030, de 20 milliards en 2035 et de 25 milliards en 2040. Selon le rapport du Conseil d'orientation des retraites, si nous ne faisons rien, le niveau de vie des retraités va baisser au regard de celui de la population active. Promettez-vous aux retraités actuels la pauvreté et aux retraités futurs l'absence de retraite ? &lt;i&gt;(Applaudissements sur plusieurs bancs du groupe RE.)&lt;/i&gt;&lt;br&gt;&lt;br&gt;&lt;strong&gt;Mme la présidente. &lt;/strong&gt;La parole est à M. Benjamin Lucas.&lt;br&gt;&lt;br&gt;&lt;strong&gt;M. Benjamin Lucas. &lt;/strong&gt;En vous écoutant, je mesure que ce qui nous oppose, ce n'est pas seulement une divergence comptable, une opposition sociale : c'est un véritable combat moral. &lt;i&gt;(Applaudissements sur quelques bancs du groupe Écolo-NUPES et SOC.)&lt;/i&gt; Car nous considérons qu'il est profondément immoral de voler aux Françaises et aux Français deux années de vie, et deux années de vie en bonne santé, de précariser les femmes et celles et ceux qui ont des métiers pénibles, pendant que, à coups d'offrande fiscale, vous permettez à une infime minorité de privilégiés d'accumuler les richesses et d'accaparer les ressources. (Applaudissements sur les bancs des groupes Écolo-NUPES, SOC et GDR-NUPES. – Exclamations sur plusieurs bancs du groupe RE.)&lt;br&gt;&lt;br&gt;Voilà le débat qui nous oppose : il y va de l'égalité et de la justice. Vous êtes droit dans vos bottes, comme d'autres le furent jadis. Mais, croyez-moi, à la fin, vous retirerez cette réforme ! &lt;i&gt;(Applaudissements sur les bancs du groupe Écolo-NUPES et sur plusieurs bancs des groupes LFI-NUPES, SOC et GDR-NUPES.)&lt;/i&gt;&lt;br&gt;&lt;br&gt;&lt;strong&gt;Mme la présidente. &lt;/strong&gt;La parole est à M. le ministre.&lt;br&gt;&lt;br&gt;&lt;strong&gt;M. Olivier Dussopt,&lt;/strong&gt;&lt;i&gt; ministre. &lt;/i&gt;Monsieur le député, vous avez une conception du combat moral qui parfois me stupéfait.&lt;br&gt;&lt;br&gt;&lt;strong&gt;Mme Blandine Brocard et Mme Florence Lasserre .&lt;/strong&gt; Très juste !&lt;br&gt;&lt;br&gt;&lt;strong&gt;M. Olivier Dussopt,&lt;/strong&gt;&lt;i&gt; ministre . &lt;/i&gt;Voilà dix jours que vous défendez des amendements visant ici à maintenir le régime spécial de la Banque de France,…&lt;br&gt;&lt;br&gt;&lt;strong&gt;M. Éric Bothorel.&lt;/strong&gt; Eh oui !&lt;br&gt;&lt;br&gt;&lt;strong&gt;M. Olivier Dussopt,&lt;/strong&gt;&lt;i&gt; ministre . &lt;/i&gt;…là à supprimer un alinéa technique, modifier un adverbe &lt;i&gt;(Applaudissements sur plusieurs bancs du groupe RE)&lt;/i&gt; ou donner à l'index seniors le nom de « feuille de salade »… Autant d'amendements qui n'ont strictement rien à voir avec le sujet,…&lt;br&gt;&lt;br&gt;&lt;strong&gt;M. Philippe Vigier.&lt;/strong&gt; Eh oui !&lt;br&gt;&lt;br&gt;&lt;strong&gt;M. Sébastien Jumel.&lt;/strong&gt; Le droit d'amendement est un droit constitutionnel !&lt;br&gt;&lt;br&gt;&lt;strong&gt;M. Olivier Dussopt,&lt;/strong&gt;&lt;i&gt; ministre . &lt;/i&gt;…rien à voir avec l'intérêt des Français, rien à voir avec la sauvegarde du système des retraites.&lt;br&gt;&lt;br&gt;Savez-vous ce qui nous sépare, monsieur le député ?&lt;br&gt;&lt;br&gt;&lt;strong&gt;M. Benjamin Lucas.&lt;/strong&gt; Franchement…&lt;br&gt;&lt;br&gt;&lt;strong&gt;M. Inaki Echaniz.&lt;/strong&gt; Les convictions ?&lt;br&gt;&lt;br&gt;&lt;strong&gt;Un député du groupe LFI-NUPES .&lt;/strong&gt; Le sens de la justice ?&lt;br&gt;&lt;br&gt;&lt;strong&gt;M. Olivier Dussopt,&lt;/strong&gt;&lt;i&gt; ministre . &lt;/i&gt;Ce n'est pas la morale mais la responsabilité – la responsabilité consistant à vouloir préserver le système par répartition &lt;i&gt;(Applaudissements sur les bancs du groupe RE et sur quelques bancs du groupe Dem)&lt;/i&gt;,…&lt;br&gt;&lt;br&gt;&lt;strong&gt;M. Ugo Bernalicis.&lt;/strong&gt; Arrêtez d'ânonner ainsi les mêmes mots !&lt;br&gt;&lt;br&gt;&lt;strong&gt;M. Olivier Dussopt,&lt;/strong&gt;&lt;i&gt; ministre . &lt;/i&gt;…à maintenir la solidarité intergénérationnelle, à garantir le pouvoir d'achat des Français, en particulier celui des retraités, enfin à prendre des décisions quand il le faut pour qu'elles ne soient pas plus difficiles à assumer si elles étaient prises demain. &lt;i&gt;(Applaudissements sur les bancs des groupes RE et Dem.)&lt;/i&gt;&lt;br&gt; &lt;p&gt;</t>
  </si>
  <si>
    <t>QANR5L16QG559.xml</t>
  </si>
  <si>
    <t>QANR5L16QG559</t>
  </si>
  <si>
    <t>PARTAGE DE LA VALEUR AJOUTÉE</t>
  </si>
  <si>
    <t>&lt;/p&gt;&lt;p align="CENTER"&gt; PARTAGE DE LA VALEUR AJOUTÉE &lt;a name=PG4&gt;&lt;/a&gt; &lt;/p&gt;&lt;br&gt;&lt;strong&gt;Mme la présidente. &lt;/strong&gt;La parole est à M. Michel Castellani.&lt;br&gt;&lt;br&gt;&lt;strong&gt;M. Michel Castellani. &lt;/strong&gt;Madame la Première ministre, si l’on en croit les trois ambassadeurs de l’épargne salariale nommés par le Gouvernement, 9 milliards d'euros ont été distribués en 2020 aux salariés au titre de l’intéressement, 8 milliards au titre de la participation et 3 milliards au titre d’autres dispositifs, soit 21 milliards d'euros au total, alors que les actionnaires ont pour leur part perçu 66 milliards. En 2022, ce sont 56,5 milliards qui ont été versés aux actionnaires, auxquels s’ajoutent 23,7 autres milliards versés sous forme de rachat d’actions.&lt;br&gt;&lt;br&gt;Il faut se réjouir de voir les entreprises prospérer et dégager de substantiels bénéfices. Il n’en demeure pas moins que ces données nous interpellent. Elles posent une fois de plus la question de la répartition de la valeur ajoutée de l’entreprise, plus largement de la richesse nationale, de l’équilibre entre économie réelle et économie financière, et aussi, de façon indirecte, de la frontière entre esprit d’entreprise et spéculation.&lt;br&gt;&lt;br&gt;Ces 80 milliards, distribués au moment où nous débattons de l’avenir du système de retraites, soulèvent de façon aiguë la question, bien des fois posée et jamais résolue sur le fond, du dividende salarié et de la participation des travailleurs aux bénéfices des entreprises.&lt;br&gt;&lt;br&gt;Ma question est donc simple : quelles mesures comptez-vous prendre pour que les travailleurs soient mieux rémunérés, en bénéficiant d’une part plus consistante des bénéfices distribués ?&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Je vous rejoins en tous points, monsieur le député Castellani. En France, le partage de la valeur entre le capital et le travail est stable depuis vingt ans,…&lt;br&gt;&lt;br&gt;&lt;strong&gt;Un député du groupe RN .&lt;/strong&gt; Donc tout va bien !&lt;br&gt;&lt;br&gt;&lt;strong&gt;M. Bruno Le Maire,&lt;/strong&gt;&lt;i&gt; ministre . &lt;/i&gt;…ce qui est un cas unique parmi les pays développés où la rémunération du capital a crû plus vite que celle du travail, créant un sentiment d'injustice…&lt;br&gt;&lt;br&gt;&lt;strong&gt;Mme Raquel Garrido.&lt;/strong&gt; Ce n'est pas un sentiment, c'est une réalité !&lt;br&gt;&lt;br&gt;&lt;strong&gt;M. Bruno Le Maire,&lt;/strong&gt;&lt;i&gt; ministre . &lt;/i&gt;…et des inégalités. Or nous voulons non seulement que cette répartition reste équitable mais nous voulons également l'améliorer au profit du salarié, au profit de ceux qui travaillent. &lt;i&gt;(Applaudissements sur plusieurs bancs du groupe RE.)&lt;/i&gt;&lt;br&gt;&lt;br&gt;&lt;strong&gt;Mme Sophia Chikirou.&lt;/strong&gt; Vous faites tout le contraire et ça fait des années que ça dure !&lt;br&gt;&lt;br&gt;&lt;strong&gt;M. Bruno Le Maire,&lt;/strong&gt;&lt;i&gt; ministre. &lt;/i&gt;Nous voulons que le partage de la valeur soit le grand combat de la majorité en 2023 et dans les années qui viennent.&lt;br&gt;&lt;br&gt;Je tiens à saluer le travail des partenaires sociaux sur le sujet.&lt;br&gt;&lt;br&gt;&lt;strong&gt;Mme Sophia Chikirou.&lt;/strong&gt; Augmentez les salaires !&lt;br&gt;&lt;br&gt;&lt;strong&gt;M. Bruno Le Maire,&lt;/strong&gt;&lt;i&gt; ministre . &lt;/i&gt;Ils ont en effet obtenu – et, eux, sans crier, sans hurler, sans injurier –…&lt;br&gt;&lt;br&gt;&lt;strong&gt;Mme Sophia Chikirou.&lt;/strong&gt; C'est sûr, cela vous va bien, les discussions de salon de thé !&lt;br&gt;&lt;br&gt;&lt;strong&gt;M. Bruno Le Maire,&lt;/strong&gt;&lt;i&gt; ministre . &lt;/i&gt;…un accord sur le partage de la valeur, lequel sera retranscrit par voie législative afin que tous les salariés en bénéficient.&lt;br&gt;&lt;br&gt;Dès la semaine prochaine, nous allons travailler avec la majorité sur la manière d'améliorer l'intéressement, de développer la participation, l'actionnariat salarié, pour que la France reste, parmi les pays développés, celui comptant le plus grand nombre de salariés actionnaires - soit plus de 3 millions. &lt;i&gt;(Mme Sophia Chikirou s'exclame.)&lt;/i&gt;&lt;br&gt;&lt;br&gt;&lt;strong&gt;Mme Raquel Garrido.&lt;/strong&gt; Augmentez les salaires, ça ira plus vite !&lt;br&gt;&lt;br&gt;&lt;strong&gt;M. Bruno Le Maire,&lt;/strong&gt;&lt;i&gt; ministre . &lt;/i&gt;Nous créons du travail, nous créons de l'emploi, nous approchons du plein emploi mais nous ne nous satisfaisons pas de cette réussite. Nous voulons que le travail soit digne, bien rémunéré afin de permettre à chacun de garantir sa vie. Je vous le répète, monsieur Castellani, le partage de la valeur sera le combat de la majorité dans les mois qui viennent. &lt;i&gt;(Applaudissements sur plusieurs bancs des groupes RE et Dem. - Mme Sophia Chikirou s'exclame vivement, suscitant des protestations sur les bancs des groupes RE et Dem et sur plusieurs bancs du groupe LR.)&lt;/i&gt;&lt;br&gt;&lt;br&gt;&lt;strong&gt;Mme la présidente. &lt;/strong&gt;La parole est à M. Michel Castellani.&lt;br&gt;&lt;br&gt;&lt;strong&gt;M. Michel Castellani. &lt;/strong&gt;Je vous remercie pour votre réponse, monsieur le ministre. Nous savons tous qu'en cette période de difficultés sociales, nous avons le devoir d'améliorer le lien social et de renforcer la valeur travail. Il n'est pas juste que des personnes soient rémunérées en millions d'euros annuels alors que tant d'autres triment pour des salaires excédant péniblement 1 000 euros par mois. &lt;i&gt;(Applaudissements sur les bancs du groupe LIOT et sur plusieurs bancs des groupes LFI-NUPES, SOC, Écolo-NUPES et GDR-NUPES. – M. Nicolas Dupont-Aignan applaudit également.) &lt;/i&gt;C'est cette question que nous devons traiter sans volonté punitive mais dans un esprit de solidarité. (Applaudissements sur les bancs du groupe LIOT.)&lt;br&gt; &lt;p&gt;</t>
  </si>
  <si>
    <t>QANR5L16QG56.xml</t>
  </si>
  <si>
    <t>QANR5L16QG56</t>
  </si>
  <si>
    <t>&lt;/p&gt;&lt;p align="CENTER"&gt; LUTTE CONTRE LES INCENDIES &lt;a name=PG2&gt;&lt;/a&gt; &lt;/p&gt;&lt;br&gt;&lt;strong&gt;Mme la présidente. &lt;/strong&gt;La parole est à M. Grégoire de Fournas.&lt;br&gt;&lt;br&gt;&lt;strong&gt;M. Grégoire de Fournas. &lt;/strong&gt;Ma question s'adresse au ministre de l'intérieur et des outre-mer, Gérald Darmanin.&lt;br&gt;&lt;br&gt;&lt;strong&gt;M. Ugo Bernalicis.&lt;/strong&gt; Gérald Le Pen !&lt;br&gt;&lt;br&gt;&lt;strong&gt;M. Grégoire de Fournas. &lt;/strong&gt;Les incendies historiques en Gironde semblent désormais circonscrits, après avoir brûlé plus de 20 000 hectares et déplacé près de 40 000 personnes, malgré les efforts surhumains déployés par les sapeurs-pompiers, les agents de la sécurité civile, les gendarmes, les policiers, les élus et les bénévoles – je veux saluer leur héroïsme, grâce auquel nous ne déplorons aucune victime. La réintégration des pompiers non vaccinés serait d'ailleurs fort utile, au moment où chaque force vive compte.&lt;br&gt;&lt;br&gt;Des questions restent cependant sans réponse, notamment en ce qui concerne le nombre et la disponibilité des Canadair. Le 19 juillet, vous avez annoncé dans l'hémicycle, monsieur le ministre, que la France disposait de la plus grande flotte européenne de bombardiers d'eau ; c'est un mensonge, car sans les avions d'observation, nous nous plaçons derrière l'Italie et l'Espagne. Le prépositionnement de Canadair en Gironde est réclamé par les élus locaux depuis des années. Or un tiers de la flotte française est indisponible en raison d'un manque d'entretien ; de fait, aucun Canadair n'était présent en Gironde le 12 juillet, quand les incendies se sont déclarés. &lt;br&gt;&lt;br&gt;Vous avez parlé d'une flotte européenne, mais elle ne serait constituée que de douze Canadair, dont deux seulement seraient basés en France. Si une force européenne complémentaire est utile pour intervenir contre les grands incendies de forêt, il nous faut surtout préserver une force nationale répartie sur le territoire. En misant tout sur un programme européen, vous sacrifiez la flotte française et vous mettez en péril notre capacité à agir rapidement contre les incendies de forêt. Les pilotes de Canadair vous alertent depuis des années sur le vieillissement de leurs avions. Monsieur le ministre, quand comptez-vous enfin agir pour que la France rattrape son retard dans ce domaine, afin d'éviter que d'autres départements vivent le même drame que celui de la Gironde ? &lt;i&gt;(Applaudissements sur les bancs du groupe RN.) &lt;/i&gt;&lt;br&gt;&lt;br&gt;&lt;strong&gt;Mme la présidente. &lt;/strong&gt;La parole est à M. le ministre de l’intérieur et des outre-mer.&lt;br&gt;&lt;br&gt;&lt;strong&gt;M. Gérald Darmanin,&lt;/strong&gt;&lt;i&gt; ministre de l’intérieur et des outre-mer. &lt;/i&gt;Après treize jours de lutte contre les flammes en Gironde, je tiens, comme vous, à saluer la mobilisation des 2 000 sapeurs-pompiers et des militaires, venus de Gironde et de la France entière : ils méritent notre respect, d'autant que le bâti a été presque intégralement conservé, et qu'aucune victime n'est à déplorer. &lt;i&gt;(Applaudissements sur plusieurs bancs des groupes RE, RN et Dem, ainsi que sur quelques bancs du groupe LR.)&lt;/i&gt;&lt;br&gt;&lt;br&gt;Permettez-moi en revanche d'exprimer mon désaccord avec certains de vos propos. Je le répète : la France possède la flotte la plus importante d'Europe, même sans les trente-cinq hélicoptères que nous avons commandés. Le budget de la sécurité civile a augmenté de 44 % durant le quinquennat précédent, et cet effort devra être poursuivi. &lt;br&gt;&lt;br&gt;Par ailleurs, il n'y a pas lieu de parler d'une flotte européenne ; plus précisément, les Canadair étaient payés à 90 % par l'Union européenne, et le sont désormais à 100 %. Nous pouvons donc dire merci à l'Europe ! &lt;i&gt;(Applaudissements sur plusieurs bancs des groupes RE, Dem et HOR.) &lt;/i&gt;Une heure après que l'alerte a été lancée en Gironde, les avions effectuaient déjà des premiers largages sur les feux. (Applaudissements sur quelques bancs des groupes RE et Dem.) De fait, aucun champ pétrolifère n'a été attaqué. Enfin, les avions Pélican sont très probablement déjà mobilisés dans les Landes, en Nouvelle-Aquitaine et en Gironde. &lt;br&gt;&lt;br&gt;Nous devons bien évidemment réfléchir à la sécurité civile de demain à l'heure du réchauffement climatique ; faisons-le ensemble, et n'introduisons pas des polémiques là où elles n'ont pas lieu d'être. &lt;i&gt;(Applaudissements sur plusieurs bancs des groupes RE et Dem.) &lt;/i&gt;&lt;br&gt; &lt;p&gt;</t>
  </si>
  <si>
    <t>QANR5L16QG560.xml</t>
  </si>
  <si>
    <t>QANR5L16QG560</t>
  </si>
  <si>
    <t>POLITIQUE INDUSTRIELLE</t>
  </si>
  <si>
    <t>&lt;/p&gt;&lt;p align="CENTER"&gt; POLITIQUE INDUSTRIELLE &lt;a name=PG5&gt;&lt;/a&gt; &lt;/p&gt;&lt;br&gt;&lt;strong&gt;Mme la présidente. &lt;/strong&gt;La parole est à Mme Constance Le Grip.&lt;br&gt;&lt;br&gt;&lt;strong&gt;Mme Constance Le Grip. &lt;/strong&gt;Ma question s'adresse à M. le ministre de l'économie, des finances et de la souveraineté industrielle et numérique. L'heure semble enfin venue d'une politique industrielle européenne ambitieuse &lt;i&gt;(Exclamations sur quelques bancs des groupes RN et LR) &lt;/i&gt;si nous voulons que l'Union européenne reste un acteur industriel majeur, notamment dans le secteur des industries d'avenir et des industries vertes. Nous n'avons plus le choix : nous devons tout mettre en œuvre pour atteindre l'indépendance industrielle et la souveraineté européenne.&lt;br&gt;&lt;br&gt;&lt;strong&gt;M. Julien Odoul.&lt;/strong&gt; La souveraineté européenne, ça n'existe pas !&lt;br&gt;&lt;br&gt;&lt;strong&gt;Mme Constance Le Grip. &lt;/strong&gt;Nous avons, nous, Européens, ensemble, plusieurs défis à affronter : les défis énergétiques, environnementaux, climatiques, économiques ; les défis de la concurrence déloyale d'acteurs extra-européens et de la course effrénée à l'innovation technologique souvent subventionnée massivement par ces acteurs extra-européens ; enfin le défi du renforcement du protectionnisme américain, en particulier avec l'entrée en vigueur prochaine de l'&lt;i&gt;Inflation Reduction Act of 2022&lt;/i&gt;, dit IRA. (Sourires ironiques sur les bancs du groupe LR.)&lt;br&gt;&lt;br&gt;&lt;strong&gt;M. Fabien Di Filippo.&lt;/strong&gt; Elle parle anglais depuis qu'elle a rejoint la &lt;i&gt;start-up nation&lt;/i&gt; !&lt;br&gt;&lt;br&gt;&lt;strong&gt;Mme Constance Le Grip. &lt;/strong&gt;Face à ces défis, face à ce plan américain massif visant à soutenir les industries vertes aux États-Unis, la riposte européenne s'organise. Vous avez vous-même lancé, monsieur le ministre, avec votre homologue allemand, une contribution commune proposant des mesures fortes et sans précédent – vous avez aussi tous deux eu l'occasion de les présenter à Washington récemment.&lt;br&gt;&lt;br&gt;Vendredi dernier, le Conseil européen des chefs d'État et de gouvernement a adopté le pacte industriel vert, préparé par la Commission européenne et pour lequel l'engagement de la France et tout particulièrement l'investissement personnel et constant du président Macron ont été absolument décisifs. &lt;i&gt;(Exclamations sur les bancs du groupe LR.)&lt;/i&gt;&lt;br&gt;&lt;br&gt;&lt;strong&gt;M. Maxime Minot.&lt;/strong&gt; Allô !&lt;br&gt;&lt;br&gt;&lt;strong&gt;Mme Constance Le Grip. &lt;/strong&gt;Monsieur le ministre, pouvez-vous détailler les principales mesures de la riposte industrielle européenne ? Allons-nous assister au sursaut industriel européen ? &lt;i&gt;(Applaudissements sur de nombreux bancs du groupe RE.)&lt;/i&gt;&lt;br&gt;&lt;br&gt;&lt;strong&gt;Mme la présidente. &lt;/strong&gt;La parole est à M. le ministre de l’économie, des finances et de la souveraineté industrielle et numérique.&lt;br&gt;&lt;br&gt;&lt;strong&gt;M. Maxime Minot.&lt;/strong&gt; Et de la dette !&lt;br&gt;&lt;br&gt;&lt;strong&gt;M. Pierre-Henri Dumont.&lt;/strong&gt; Et du déficit !&lt;br&gt;&lt;br&gt;&lt;strong&gt;M. Bruno Le Maire,&lt;/strong&gt;&lt;i&gt; ministre de l’économie, des finances et de la souveraineté industrielle et numérique. &lt;/i&gt;En 2017, le Président de la République, Emmanuel Macron, avait appelé l'Union européenne à un sursaut pour défendre sa souveraineté industrielle. Nous avons gagné une première bataille au cours du premier quinquennat en ouvrant la voie à la création de nouvelles filières industrielles comme celle des batteries électriques. Ainsi a-t-on créé des milliers d'emplois, en particulier dans le Nord de la France, ce qui garantira notre indépendance concernant la fourniture de batteries électriques &lt;i&gt;(Applaudissements sur les bancs du groupe RE. – M. Jean-Charles Larsonneur applaudit également)&lt;/i&gt; et nous permettra d'amorcer la reconquête industrielle au cœur de notre projet.&lt;br&gt;&lt;br&gt;&lt;strong&gt;M. Sébastien Chenu.&lt;/strong&gt; Mais qui croit ça ?&lt;br&gt;&lt;br&gt;&lt;strong&gt;M. Bruno Le Maire,&lt;/strong&gt;&lt;i&gt; ministre . &lt;/i&gt;Nous venons de gagner, vendredi dernier, au Conseil européen, sous l'impulsion d'Emmanuel Macron, une deuxième bataille consistant à lancer un plan européen pour l'industrie verte, à même de rivaliser avec les décisions américaines.&lt;br&gt;&lt;br&gt;&lt;strong&gt;M. Maxime Minot.&lt;/strong&gt; Historique ! Quel talent !&lt;br&gt;&lt;br&gt;&lt;strong&gt;M. Bruno Le Maire,&lt;/strong&gt;&lt;i&gt; ministre. &lt;/i&gt;Nous pourrons mettre en place les crédits d'impôt destinés à soutenir notre industrie. &lt;i&gt;(Applaudissements sur plusieurs bancs du groupe RE.)&lt;/i&gt; Nous pourrons augmenter les subventions. Nous bénéficierons d'une clause d'alignement qui permettra, lorsque les États-Unis proposent un certain montant pour faire venir une entreprise sur leur territoire, de proposer exactement le même montant pour que la compétition soit équitable entre les territoires américain et européen.&lt;br&gt;&lt;br&gt;Enfin, nous avons décidé…&lt;br&gt;&lt;br&gt;&lt;strong&gt;M. Laurent Jacobelli.&lt;/strong&gt; De créer un numéro vert ?&lt;br&gt;&lt;br&gt;&lt;strong&gt;M. Bruno Le Maire,&lt;/strong&gt;&lt;i&gt; ministre. &lt;/i&gt;…une simplification massive des projets d'intérêt collectif européens afin qu'ils produisent plus rapidement des résultats, notamment en ce qui concerne le déploiement de l'hydrogène.&lt;br&gt;&lt;br&gt;Reste une troisième bataille à livrer en compagnie de la Première ministre et de la ministre de la transition énergétique, Agnès Pannier-Runacher. C'est celle du marché européen de l'énergie.&lt;br&gt;&lt;br&gt;Toutes ces décisions, prises sous l'autorité du Président de la République, qui nous ont permis, depuis six ans, d'ouvrir plus d'usines que nous n'en avons fermé, de recréer des emplois industriels dans un pays qui en a perdu par centaines de milliers, doivent s'appuyer sur une énergie disponible, peu chère, nucléaire ou renouvelable. Cela suppose de découpler le prix du gaz de celui de l'électricité d'origine nucléaire &lt;i&gt;(« Ah ! » sur plusieurs bancs du groupe RN)&lt;/i&gt; et de payer notre énergie nucléaire au prix de l'électricité nucléaire. C'est notre prochain combat, nous le gagnerons comme les deux précédents. (Applaudissements sur les bancs des groupes RE et Dem.)&lt;br&gt; &lt;p&gt;</t>
  </si>
  <si>
    <t>QANR5L16QG561.xml</t>
  </si>
  <si>
    <t>QANR5L16QG561</t>
  </si>
  <si>
    <t>DÉFICIT COMMERCIAL</t>
  </si>
  <si>
    <t>&lt;/p&gt;&lt;p align="CENTER"&gt; DÉFICIT COMMERCIAL &lt;a name=PG6&gt;&lt;/a&gt; &lt;/p&gt;&lt;br&gt;&lt;strong&gt;Mme la présidente. &lt;/strong&gt;La parole est à M. Michel Herbillon.&lt;br&gt;&lt;br&gt;&lt;strong&gt;M. Michel Herbillon. &lt;/strong&gt;Monsieur le ministre de l’économie, des finances et de la souveraineté industrielle et numérique, en matière de politique économique, le Gouvernement n'est jamais avare d'éloges sur ses résultats – vous nous en donnez une illustration depuis le début de la séance.&lt;br&gt;&lt;br&gt;&lt;strong&gt;M. Sylvain Maillard.&lt;/strong&gt; C'est que ces résultats sont bons !&lt;br&gt;&lt;br&gt;&lt;strong&gt;M. Michel Herbillon. &lt;/strong&gt;Pourtant, nous franchissons un niveau historique d'endettement et nous sommes déjà les vice-champions du monde des prélèvements obligatoires et des dépenses publiques.&lt;br&gt;&lt;br&gt;Et voilà qu'un nouveau record vient de tomber : celui du déficit commercial qui a doublé en 2022 – 164 milliards d'euros, du jamais vu, la pire performance des pays de l'Union européenne !&lt;br&gt;&lt;br&gt;&lt;strong&gt;M. Thomas Ménagé.&lt;/strong&gt; Une réussite, ça aussi !&lt;br&gt;&lt;br&gt;&lt;strong&gt;M. Jocelyn Dessigny.&lt;/strong&gt; Eh oui ! Le Mozart de la finance a encore frappé !&lt;br&gt;&lt;br&gt;&lt;strong&gt;M. Michel Herbillon. &lt;/strong&gt;Dans le même temps, l'Allemagne affiche un excédent de 76 milliards d'euros tandis que l'Italie est en train de renouer avec une balance commerciale positive. Bien sûr, une grande part de cette dégradation s'explique par la hausse des prix de l'énergie, du pétrole, du gaz, que nous importons, mais aussi de l'électricité. Car oui, alors que la France exportait, jadis, son électricité, elle a été contrainte d'en importer à grands frais tant vous avez affaibli notre parc nucléaire et notre souveraineté énergétique.&lt;br&gt;&lt;br&gt;&lt;strong&gt;M. Grégoire de Fournas.&lt;/strong&gt; Quel bilan !&lt;br&gt;&lt;br&gt;&lt;strong&gt;M. Michel Herbillon. &lt;/strong&gt;Mais tout cela, c'est l'arbre qui cache la forêt. La réalité, c'est qu'en vingt ans, la part de la France dans les exportations mondiales a diminué de moitié, de 5 à 2,5 %. La réalité, c'est l'effondrement de notre industrie manufacturière, tombée pour la première fois sous les 10 % du PIB. Le bilan est simple : en dépit d'efforts très insuffisants sur les impôts de production, votre politique de réindustrialisation ne produit pas de résultats et nos entreprises ne sont pas encore assez compétitives.&lt;br&gt;&lt;br&gt;&lt;strong&gt;M. Patrick Hetzel.&lt;/strong&gt; Très juste !&lt;br&gt;&lt;br&gt;&lt;strong&gt;M. Michel Herbillon. &lt;/strong&gt;Monsieur le ministre, votre majorité est au pouvoir depuis six ans et Emmanuel Macron, auparavant secrétaire général adjoint de la Présidence de la République puis ministre de l’économie et de l’industrie, l'est depuis onze ans.&lt;br&gt;&lt;br&gt;&lt;strong&gt;M. Sébastien Chenu.&lt;/strong&gt; Il a raison !&lt;br&gt;&lt;br&gt;&lt;strong&gt;M. Grégoire de Fournas.&lt;/strong&gt; Il était ministre depuis 2016 !&lt;br&gt;&lt;br&gt;&lt;strong&gt;M. Maxime Minot.&lt;/strong&gt; Je n'étais même pas né ! &lt;i&gt;(Sourires sur les bancs du groupe LR.)&lt;/i&gt;&lt;br&gt;&lt;br&gt;&lt;strong&gt;M. Michel Herbillon. &lt;/strong&gt;Vous ne pouvez donc pas vous exonérer de votre responsabilité en reportant toujours la faute sur les autres. Alors, allez-vous enfin défendre notre souveraineté industrielle pour que la France soit compétitive et pour que nos entreprises regagnent des parts de marché à l'étranger ? &lt;i&gt;(Applaudissements sur les bancs du groupe LR. – M. Jocelyn Dessigny applaudit également.)&lt;/i&gt;&lt;br&gt;&lt;br&gt;&lt;strong&gt;M. Patrick Hetzel.&lt;/strong&gt; Bravo !&lt;br&gt;&lt;br&gt;&lt;strong&gt;Mme la présidente. &lt;/strong&gt;La parole est à M. le ministre délégué chargé du commerce extérieur, de l'attractivité et des Français de l'étranger. &lt;i&gt;(Exclamations sur les bancs des groupes LR et RN.)&lt;/i&gt;&lt;br&gt;&lt;br&gt;&lt;strong&gt;Un député du groupe RN .&lt;/strong&gt; Qui est ce monsieur ?&lt;br&gt;&lt;br&gt;&lt;strong&gt;M. Jocelyn Dessigny.&lt;/strong&gt; Ce n'est pas très courageux, c'est M. Le Maire qui était interrogé !&lt;br&gt;&lt;br&gt;&lt;strong&gt;M. Olivier Becht,&lt;/strong&gt;&lt;i&gt; ministre délégué chargé du commerce extérieur, de l'attractivité et des Français de l'étranger. &lt;/i&gt;Nous serons d'accord sur un point : la balance des biens a atteint le déficit record de 164 milliards d'euros. Ce n'est pas le déficit commercial. Ce dernier prend en effet en compte la balance des services et la balance des revenus. Or la balance des services est caractérisée par un excédent record de plus de 50 milliards d'euros.&lt;br&gt;&lt;br&gt;&lt;strong&gt;M. Michel Herbillon.&lt;/strong&gt; Tout va bien, alors !&lt;br&gt;&lt;br&gt;&lt;strong&gt;M. Olivier Becht,&lt;/strong&gt;&lt;i&gt; ministre délégué. &lt;/i&gt;Et la balance des revenus a elle aussi un excédent record de plus de 31 milliards d'euros. En ce qui concerne la balance des biens, elle s'est en effet dégradée,…&lt;br&gt;&lt;br&gt;&lt;strong&gt;M. Grégoire de Fournas.&lt;/strong&gt; À cause de vous !&lt;br&gt;&lt;br&gt;&lt;strong&gt;M. Olivier Becht,&lt;/strong&gt;&lt;i&gt; ministre délégué. &lt;/i&gt;…vous l'avez dit vous-même : notre parc nucléaire était en effet en partie à l'arrêt parce qu'il fallait rattraper les deux années pendant lesquelles, du fait de la pandémie, la maintenance n'a pas pu être réalisée ; en outre, sur les marchés, le prix de l'énergie a doublé. Cette part conjoncturelle du déficit s'effacera d'elle-même. &lt;i&gt;(Sourires sur quelques bancs du groupe RN.)&lt;/i&gt;&lt;br&gt;&lt;br&gt;&lt;strong&gt;M. Sébastien Chenu.&lt;/strong&gt; Mais personne ne croit à ce que vous racontez !&lt;br&gt;&lt;br&gt;&lt;strong&gt;M. Olivier Becht,&lt;/strong&gt;&lt;i&gt; ministre délégué . &lt;/i&gt;Il y a en revanche, et vous avez raison, une part structurelle du déficit due à la désindustrialisation du pays pendant vingt-cinq ans.&lt;br&gt;&lt;br&gt;&lt;strong&gt;M. Michel Herbillon.&lt;/strong&gt; Mais vous êtes au pouvoir désormais !&lt;br&gt;&lt;br&gt;&lt;strong&gt;M. Olivier Becht,&lt;/strong&gt;&lt;i&gt; ministre délégué . &lt;/i&gt;Or ce phénomène s'est inversé puisque nous sommes dans une phase de réindustrialisation avec plus d'usines qui ouvrent que d'usines qui ferment.&lt;br&gt;&lt;br&gt;&lt;strong&gt;M. Aurélien Pradié.&lt;/strong&gt; Ne nous montrez pas du doigt !&lt;br&gt;&lt;br&gt;&lt;strong&gt;M. Olivier Becht,&lt;/strong&gt;&lt;i&gt; ministre délégué. &lt;/i&gt;Nous avons des projets concrets : les semi-conducteurs produits à Crolles, le paracétamol en Isère, le lithium dans l'Allier et dans le Bas-Rhin…&lt;br&gt;&lt;br&gt;&lt;strong&gt;M. Aurélien Pradié.&lt;/strong&gt; Baissez donc votre doigt !&lt;br&gt;&lt;br&gt;&lt;strong&gt;M. Olivier Becht,&lt;/strong&gt;&lt;i&gt; ministre délégué. &lt;/i&gt;Nous sommes devenus le premier pays d'accueil des investissements en Europe. &lt;i&gt;(Exclamations sur les bancs des groupes RN et LR.)&lt;/i&gt;&lt;br&gt;&lt;br&gt;&lt;strong&gt;M. Julien Odoul.&lt;/strong&gt; Le premier pays d'accueil tout court !&lt;br&gt;&lt;br&gt;&lt;strong&gt;M. Olivier Becht,&lt;/strong&gt;&lt;i&gt; ministre délégué. &lt;/i&gt;On compte 1 222 projets qui créent des emplois dans l'ensemble des territoires.&lt;br&gt;&lt;br&gt;Ensuite, même si plus de 144 000 entreprises exportent, les petites et moyennes entreprises le font insuffisamment. Or ce sont ces PME qu'il faut inciter à exporter, à aller à la conquête de nouveaux marchés. C'est ce à quoi s'emploie le Gouvernement. &lt;i&gt;(Applaudissements sur quelques bancs du groupe RE.)&lt;/i&gt;&lt;br&gt;&lt;br&gt;&lt;strong&gt;M. Michel Herbillon.&lt;/strong&gt; Vous ne semblez pas mesurer que le déficit commercial est de 164 milliards d'euros !&lt;br&gt; &lt;p&gt;</t>
  </si>
  <si>
    <t>QANR5L16QG562.xml</t>
  </si>
  <si>
    <t>QANR5L16QG562</t>
  </si>
  <si>
    <t>&lt;/p&gt;&lt;p align="CENTER"&gt; RÉFORME DES RETRAITES &lt;a name=PG7&gt;&lt;/a&gt; &lt;/p&gt;&lt;br&gt;&lt;strong&gt;Mme la présidente. &lt;/strong&gt;La parole est à M. Emmanuel Fernandes.&lt;br&gt;&lt;br&gt;&lt;strong&gt;M. Emmanuel Fernandes. &lt;/strong&gt;Madame la Première ministre, dans un tweet, hier, en fin d'après-midi, vous souhaitiez que nous soyons « à la hauteur des Français qui nous ont élus et du débat démocratique qu’ils attendent ».&lt;br&gt;&lt;br&gt;&lt;strong&gt;M. Jocelyn Dessigny.&lt;/strong&gt; C'était surtout destiné à votre groupe !&lt;br&gt;&lt;br&gt;&lt;strong&gt;M. Emmanuel Fernandes. &lt;/strong&gt;Eh bien, voici une occasion de prouver que vous l'êtes : madame Borne, pouvez-vous affirmer ici que votre projet de réforme des retraites propose une pension minimale à 1 200 euros pour tous et, si tel n'est pas le cas, nous dire combien de personnes seraient concernées ? &lt;i&gt;(Applaudissements sur les bancs du groupe LFI-NUPES et sur plusieurs bancs des groupes SOC, Écolo-NUPES et GDR-NUPES.)&lt;/i&gt; Il s'agit d'un budget rectificatif de la sécurité sociale, vous devez savoir combien de retraités toucheraient les 1 200 euros. Publiez vos chiffres cachés ! (Applaudissements sur plusieurs bancs du groupe LFI-NUPES.)&lt;br&gt;&lt;br&gt;Le 11 janvier dernier, votre porte-parole Olivier Véran, déclarait : « Deux millions de retraités actuels […] verront leur retraite majorée à 1 200 euros brut. » Confirmez-vous ce chiffre ? Le 6 février, votre ministre de l'économie, Bruno Le Maire, annonçait « la retraite minimum à 1 200 euros », y compris pour ceux qui sont déjà à la retraite. Mme Schiappa, MM. Attal et Riester et j'en passe, tous membres de votre gouvernement, tous ont colporté le même mensonge, ainsi que nombre de députés macronistes. &lt;i&gt;(Applaudissements sur les bancs du groupe LFI-NUPES et sur plusieurs bancs du groupe GDR-NUPES.)&lt;/i&gt;&lt;br&gt;&lt;br&gt;Oui, vous mentez ; vous dissimulez ! La vérité, c'est celle qu'a clairement exposée l'économiste Michaël Zemmour : il n'y aura pas de pension minimale garantie à 1 200 euros, même pour les carrières complètes. &lt;i&gt;(Applaudissements sur les bancs du groupe LFI-NUPES et sur quelques bancs du groupe Écolo-NUPES.)&lt;/i&gt; La réalité, c'est celle décrite par les économistes de l'Institut des politiques publiques (IPP) : « moins de 10 % des nouveaux retraités sont potentiellement concernés par l'augmentation maximale de 100 euros », somme qui permettrait d'approcher les 1 200 euros. Quant aux retraités actuels, toujours selon l'IPP, les trois quarts ne seraient pas concernés par la revalorisation.&lt;br&gt;&lt;br&gt;Cessez donc les mensonges pour faire avaler un projet injuste : publiez vos chiffres cachés et dites-nous combien de personnes toucheront les 1 200 euros. Soyez, comme vous le demandez, à la hauteur du débat démocratique que le pays attend ! &lt;i&gt;(Applaudissements sur les bancs des groupes LFI-NUPES et Écolo-NUPES, ainsi que sur plusieurs bancs du groupe SOC. – Plusieurs députés du groupe LFI-NUPES se lèvent et applaudissent.)&lt;/i&gt;&lt;br&gt;&lt;br&gt;&lt;strong&gt;Mme la présidente. &lt;/strong&gt;La parole est à M. le ministre du travail, du plein emploi et de l’insertion.&lt;br&gt;&lt;br&gt;&lt;strong&gt;M. Olivier Dussopt,&lt;/strong&gt;&lt;i&gt; ministre du travail, du plein emploi et de l’insertion. &lt;/i&gt;Revenons quelques mois en arrière, lors de la campagne pour l'élection présidentielle.&lt;br&gt;&lt;br&gt;&lt;strong&gt;M. Jocelyn Dessigny.&lt;/strong&gt; Vous vous souvenez ? Quand vous avez voté pour Emmanuel Macron !&lt;br&gt;&lt;br&gt;&lt;strong&gt;M. Olivier Dussopt,&lt;/strong&gt;&lt;i&gt; ministre . &lt;/i&gt;Aussi bien lors du premier tour, auquel vous avez participé, que du second, qui vous avait moins concernés,…&lt;br&gt;&lt;br&gt;&lt;strong&gt;M. Ugo Bernalicis.&lt;/strong&gt; Répondez à la question !&lt;br&gt;&lt;br&gt;&lt;strong&gt;Plusieurs députés du groupe LFI-NUPES .&lt;/strong&gt; Combien recevront 1 200 euros ?&lt;br&gt;&lt;br&gt;&lt;strong&gt;M. Olivier Dussopt,&lt;/strong&gt;&lt;i&gt; ministre . &lt;/i&gt;…le Président de la République avait dit… &lt;i&gt;(Exclamations sur les bancs du groupe LFI-NUPES.)&lt;/i&gt;&lt;br&gt;&lt;br&gt;J'ai tout mon temps, vous savez. D'autres questions me seront posées, je pourrai y revenir – et j'ai également la nuit entière pour vous répondre. D'ailleurs, madame Guetté, cela fait huit jours que je vous entends crier, j'ai donc l'habitude. &lt;i&gt;(Applaudissements sur plusieurs bancs des groupes RE, Dem et HOR. – Exclamations sur les bancs du groupe LFI-NUPES.)&lt;/i&gt;&lt;br&gt;&lt;br&gt;&lt;strong&gt;M. Ugo Bernalicis.&lt;/strong&gt; Répondez à la question !&lt;br&gt;&lt;br&gt;&lt;strong&gt;M. Olivier Dussopt,&lt;/strong&gt;&lt;i&gt; ministre . &lt;/i&gt;Je disais donc que le Président de la République avait pris un engagement, que nous tenons. Il avait dit que tout assuré ayant accompli une carrière complète au niveau du Smic bénéficierait d'une pension garantie à 85 % du montant de ce salaire. Un tel principe avait été posé en 2003, mais personne ne l'a jamais concrétisé. C'est ce que nous faisons, en incluant une indexation du montant de la pension minimale sur le Smic, afin de tenir cet engagement dans la durée.&lt;br&gt;&lt;br&gt;Combien de personnes seront-elles concernées ?&lt;br&gt;&lt;br&gt;&lt;strong&gt;Mme Caroline Fiat.&lt;/strong&gt; Voilà !&lt;br&gt;&lt;br&gt;&lt;strong&gt;M. Olivier Dussopt,&lt;/strong&gt;&lt;i&gt; ministre . &lt;/i&gt;La réforme concernera 200 000 des 800 000 nouveaux retraités que compte notre pays chaque année. &lt;i&gt;(Exclamations prolongées sur les bancs du groupe LFI-NUPES.)&lt;/i&gt;&lt;br&gt;&lt;br&gt;&lt;strong&gt;M. Jérôme Guedj.&lt;/strong&gt; C'est faux !&lt;br&gt;&lt;br&gt;&lt;strong&gt;M. Olivier Dussopt,&lt;/strong&gt;&lt;i&gt; ministre . &lt;/i&gt;Un retraité sur quatre bénéficiera d'une meilleure pension grâce à notre réforme.&lt;br&gt;&lt;br&gt;&lt;strong&gt;M. Sylvain Maillard.&lt;/strong&gt; Mais oui !&lt;br&gt;&lt;br&gt;&lt;strong&gt;M. Olivier Dussopt,&lt;/strong&gt;&lt;i&gt; ministre . &lt;/i&gt;En votant contre la réforme, vous interdisez donc à un retraité sur quatre, c'est-à-dire aux plus modestes d'entre eux, de voir leur pension revalorisée.&lt;br&gt;&lt;br&gt;&lt;strong&gt;Plusieurs députés du groupe LFI-NUPES .&lt;/strong&gt; Répondez à la question ! Combien toucheront 1 200 euros ?&lt;br&gt;&lt;br&gt;&lt;strong&gt;M. Olivier Dussopt,&lt;/strong&gt;&lt;i&gt; ministre . &lt;/i&gt;Quant aux 17 millions de retraités actuels, 1,8 million d'entre eux bénéficieront d'une revalorisation, mais vous votez contre. &lt;i&gt;(Exclamations sur les bancs des groupes LFI-NUPES et SOC.)&lt;/i&gt; Vous refusez que des retraités dont la pension s'élève à 850, 900 ou 950 euros obtiennent une revalorisation allant de 50 ou 60 euros à 100 euros. Peut-être considérez-vous que 60 euros, ce n'est pas grand-chose mais, au contraire, c'est essentiel.&lt;br&gt;&lt;br&gt;&lt;strong&gt;Mme Raquel Garrido.&lt;/strong&gt; Combien ?&lt;br&gt;&lt;br&gt;&lt;strong&gt;M. Olivier Dussopt,&lt;/strong&gt;&lt;i&gt; ministre . &lt;/i&gt;Ceux qui s'occupent des retraités les plus modestes, ils font partie de cette majorité ! C'est cette majorité qui va revaloriser les petites retraites &lt;i&gt;(Applaudissements sur les bancs des groupes RE et Dem. – Exclamations sur les bancs du groupe LFI-NUPES)&lt;/i&gt;, comme elle revalorise la pension des retraités actuels – nous l'avons fait avec le minimum vieillesse il y a quelques mois. (Applaudissements sur les bancs des groupes RE et Dem, dont plusieurs se lèvent. – Exclamations sur les bancs du groupe LFI-NUPES.)&lt;br&gt;&lt;br&gt;&lt;strong&gt;M. Ugo Bernalicis.&lt;/strong&gt; Ce n'est pas comme cela que vous vous en sortirez !&lt;br&gt;&lt;br&gt;&lt;strong&gt;M. Manuel Bompard.&lt;/strong&gt; Répondez à la question !&lt;br&gt;&lt;br&gt;&lt;strong&gt;Mme la présidente. &lt;/strong&gt;La parole est à M. Emmanuel Fernandes.&lt;br&gt;&lt;br&gt;&lt;strong&gt;M. Emmanuel Fernandes. &lt;/strong&gt;Monsieur Dussopt, vous ne répondez pas : combien de retraités toucheront 1 200 euros par mois ? &lt;i&gt;(Applaudissements sur les bancs du groupe LFI-NUPES.)&lt;/i&gt;&lt;br&gt; &lt;p&gt;</t>
  </si>
  <si>
    <t>QANR5L16QG563.xml</t>
  </si>
  <si>
    <t>QANR5L16QG563</t>
  </si>
  <si>
    <t>&lt;/p&gt;&lt;p align="CENTER"&gt; RÉFORME DES RETRAITES &lt;a name=PG8&gt;&lt;/a&gt; &lt;/p&gt;&lt;br&gt;&lt;strong&gt;Mme la présidente. &lt;/strong&gt;La parole est à M. Jérôme Guedj.&lt;br&gt;&lt;br&gt;&lt;strong&gt;M. Jérôme Guedj. &lt;/strong&gt;Ma question s'adresse à Franck Riester, membre du Gouvernement qui nous dit la vérité sur la réforme des retraites. &lt;i&gt;(Applaudissements sur quelques bancs du groupe LFI-NUPES. - Mme Marine Le Pen rit.)&lt;/i&gt;&lt;br&gt;&lt;br&gt;« Les privilégiés n'osant plus dire tout haut “cela est juste”, disent simplement “cela est inévitable” », mais « l'ordre social actuel est condamné par la conscience de tous ». Cette phrase est de Jean Jaurès qui, pardon de vous contredire, madame la présidente, était un socialiste authentique, un républicain affirmé, un député respecté :…&lt;br&gt;&lt;br&gt;&lt;strong&gt;M. Sébastien Jumel.&lt;/strong&gt; Eh oui ! Retournez à l'école : il n'était pas d'extrême gauche !&lt;br&gt;&lt;br&gt;&lt;strong&gt;M. Jérôme Guedj. &lt;/strong&gt;…il a soutenu Dreyfus, la laïcité et la première loi sur les retraites ouvrières. &lt;i&gt;(Applaudissements sur les bancs du groupe SOC et sur quelques bancs du groupe LFI-NUPES. - Exclamations sur quelques bancs des groupes RE et RN.)&lt;/i&gt;&lt;br&gt;&lt;br&gt;&lt;strong&gt;M. Sébastien Chenu.&lt;/strong&gt; Il ne doit pas être fier de vous, Jaurès !&lt;br&gt;&lt;br&gt;&lt;strong&gt;M. Jérôme Guedj. &lt;/strong&gt;C'est cette conscience collective qui s'exprime par le rejet massif de votre réforme des retraites.&lt;br&gt;&lt;br&gt;&lt;strong&gt;M. Thomas Ménagé.&lt;/strong&gt; Et la réforme Touraine ?&lt;br&gt;&lt;br&gt;&lt;strong&gt;M. Jérôme Guedj. &lt;/strong&gt;Car, voyez-vous, les Français ne vous croient pas. Non, votre réforme n'est pas inévitable. C'est au nom d'un choix politique et je dirais même idéologique que, pour la première fois lors d'une réforme des retraites, les entreprises ne sont pas mises à contribution, étant donné que vous faites reposer l'effort sur les seuls salariés.&lt;br&gt;&lt;br&gt;Nous avons toute une palette de solutions pour taxer les superprofits, les dividendes, le patrimoine, les retraites chapeaux, les actions gratuites, ou pour supprimer les niches sociales jugées inefficaces. &lt;i&gt;(Applaudissements sur les bancs du groupe SOC. - Mme Sandrine Rousseau applaudit également.)&lt;/i&gt;&lt;br&gt;&lt;br&gt;&lt;strong&gt;M. Sébastien Chenu.&lt;/strong&gt; Nous vous avons vus à l'œuvre !&lt;br&gt;&lt;br&gt;&lt;strong&gt;M. Jérôme Guedj. &lt;/strong&gt;Vous nous répondrez, comme l'a fait Gabriel Attal, que nous taxons, taxons, taxons. Mais ce sera pour mieux faire oublier votre obsession, qui vous conduit à exonérer, exonérer, exonérer. &lt;i&gt;(Applaudissements sur les bancs des groupes SOC, Écolo-NUPES et sur quelques bancs du groupe LFI-NUPES. – Exclamations sur quelques bancs des groupes RE et RN.)&lt;/i&gt; Voici donc le message que nous vous adressons : partagez, partagez, partagez ! (Applaudissements sur les bancs du groupe SOC et sur quelques bancs du groupe Écolo-NUPES.) Entendez le gouverneur de la Banque de France qui, au nom de la solidarité, exhorte à ce que cesse la course à la baisse d'impôt.&lt;br&gt;&lt;br&gt;Voulez-vous une solution ? Selon vos propres hypothèses, en 2030, il y aura un excédent de l'assurance chômage de 20 milliards d'euros et un déficit de l'assurance retraite de 15 milliards. Ne pourrions-nous pas compenser les deux et ainsi éviter cet impôt de deux ans sur la vie pour l'ensemble de nos concitoyens ? &lt;i&gt;(Applaudissements sur quelques bancs du groupe SOC.)&lt;/i&gt;&lt;br&gt;&lt;br&gt;Votre deuxième postulat est de faire travailler plus pour produire plus. Mais que faites-vous de tous ces retraités qui participent à la vie sociale du pays ? Vous allez retirer deux années aux retraités pour la garde des enfants, pour… &lt;i&gt;(Mme la présidente coupe le micro de l'orateur. – Applaudissements sur les bancs des groupes SOC, LFI-NUPES, Écolo-NUPES et GDR-NUPES. – Exclamations sur quelques bancs du groupe RE.)&lt;/i&gt;&lt;br&gt;&lt;br&gt;&lt;strong&gt;Mme la présidente.&lt;/strong&gt; Votre temps est écoulé, monsieur Guedj.&lt;br&gt;&lt;br&gt;La parole est à M. le ministre du travail, du plein emploi et de l’insertion.&lt;br&gt;&lt;br&gt;&lt;strong&gt;M. Olivier Dussopt,&lt;/strong&gt;&lt;i&gt; ministre du travail, du plein emploi et de l’insertion. &lt;/i&gt;Le débat sur les retraites dure depuis maintenant plusieurs jours et c'est l'occasion pour moi de répondre à des questions récurrentes. Dans quelques heures – ou peut-être quelques minutes –, nous achèverons, monsieur Guedj, l'examen de l'article 2 du projet de loi, après dix jours de discussion, et nous aborderons des amendements que vous présentez comme autant de solutions alternatives au financement des retraites. Mais à les étudier de près, que proposez-vous ?&lt;br&gt;&lt;br&gt;&lt;strong&gt;Mme Clémence Guetté.&lt;/strong&gt; Vous ne répondez pas !&lt;br&gt;&lt;br&gt;&lt;strong&gt;M. Olivier Dussopt,&lt;/strong&gt;&lt;i&gt; ministre . &lt;/i&gt;Notre déficit est structurel et s'élèvera à 12,5 milliards d'euros par an dès 2027, c'est-à-dire demain. Ce déficit sera de 13,5 milliards d'euros par an en 2030, de 20 milliards en 2035 et de 25 milliards en 2040. Si nous ne faisons rien – je l'ai dit et le répète –, nous accuserons 150 milliards d'euros de déficit accumulé sur dix ans. &lt;i&gt;(Exclamations sur les bancs du groupe SOC et sur quelques bancs du groupe LFI-NUPES.)&lt;/i&gt;&lt;br&gt;&lt;br&gt;&lt;strong&gt;M. Olivier Faure.&lt;/strong&gt; Répondez à la question !&lt;br&gt;&lt;br&gt;&lt;strong&gt;M. Boris Vallaud.&lt;/strong&gt; Arrêtez avec vos mensonges !&lt;br&gt;&lt;br&gt;&lt;strong&gt;M. Olivier Dussopt,&lt;/strong&gt;&lt;i&gt; ministre . &lt;/i&gt;En ce qui vous concerne, vous nous enjoignez à taxer les superprofits et à utiliser la recette exceptionnelle d'une année – je dis bien d'une seule année – comme solution au déficit structurel d'une décennie. Cela ne tient pas la route ! Ce n'est pas sérieux ! &lt;i&gt;(Exclamations sur les bancs du groupe SOC.)&lt;/i&gt;&lt;br&gt;&lt;br&gt;&lt;strong&gt;M. Inaki Echaniz.&lt;/strong&gt; C'est vous qui n'êtes pas sérieux !&lt;br&gt;&lt;br&gt;&lt;strong&gt;M. Olivier Dussopt,&lt;/strong&gt;&lt;i&gt; ministre . &lt;/i&gt;Enfin, vous nous reprochez de vouloir financer le système de retraite par le travail. Vous conviendrez que nous sommes allés à bonne école.&lt;br&gt;&lt;br&gt;&lt;strong&gt;M. Jérôme Guedj.&lt;/strong&gt; C'est la fidélité à vos valeurs !&lt;br&gt;&lt;br&gt;&lt;strong&gt;M. Olivier Dussopt,&lt;/strong&gt;&lt;i&gt; ministre . &lt;/i&gt;Qui a voté l'augmentation de la durée de cotisation de quarante-deux à quarante-trois ans ? C'est vous, c'est moi, en 2013, au début du quinquennat de François Hollande.&lt;br&gt;&lt;br&gt;&lt;strong&gt;M. Thomas Ménagé.&lt;/strong&gt; Oui, ce sont les socialistes !&lt;br&gt;&lt;br&gt;&lt;strong&gt;M. Jérôme Guedj.&lt;/strong&gt; Je ne l'ai pas votée.&lt;br&gt;&lt;br&gt;&lt;strong&gt;M. Olivier Dussopt,&lt;/strong&gt;&lt;i&gt; ministre . &lt;/i&gt;Voilà aussi la réalité de la réforme que nous menons. &lt;i&gt;(Applaudissements sur quelques bancs des groupes RE et Dem.)&lt;/i&gt;&lt;br&gt;&lt;br&gt;Vous dites ne pas l'avoir votée, monsieur Guedj : c'est vrai, vous étiez déjà dans le camp de la fronde. Or la fronde, c'est justement ce que va éviter notre majorité, car ceux qui l'ont connue savent qu'il n'y a rien de pire pour fracturer une majorité et condamner ceux qui la composent à l'impuissance politique.&lt;br&gt;&lt;br&gt;&lt;strong&gt;M. Sébastien Chenu.&lt;/strong&gt; On vous laisse dans votre cabine téléphonique !&lt;br&gt;&lt;br&gt;&lt;strong&gt;M. Olivier Dussopt,&lt;/strong&gt;&lt;i&gt; ministre . &lt;/i&gt;Quant à la phrase de Jaurès que vous avez citée, elle est belle, mais elle est aussi une formidable mise en abyme sur votre nouvelle inféodation. &lt;i&gt;(Applaudissements sur quelques bancs du groupe RE. – Exclamations sur quelques bancs du groupe SOC.)&lt;/i&gt;&lt;br&gt;&lt;br&gt;&lt;strong&gt;M. Sébastien Chenu.&lt;/strong&gt; Il ne doit pas être fier, Jaurès !&lt;br&gt; &lt;p&gt;</t>
  </si>
  <si>
    <t>QANR5L16QG564.xml</t>
  </si>
  <si>
    <t>QANR5L16QG564</t>
  </si>
  <si>
    <t>CARTE SCOLAIRE</t>
  </si>
  <si>
    <t>&lt;/p&gt;&lt;p align="CENTER"&gt; CARTE SCOLAIRE &lt;a name=PG9&gt;&lt;/a&gt; &lt;/p&gt;&lt;br&gt;&lt;strong&gt;Mme la présidente. &lt;/strong&gt;La parole est à Mme Laurence Heydel Grillere.&lt;br&gt;&lt;br&gt;&lt;strong&gt;Mme Laurence Heydel Grillere. &lt;/strong&gt;Monsieur le ministre de l'éducation nationale et de la jeunesse, au moment où la nouvelle carte scolaire est publiée, la question du comptage des effectifs demeure, une fois de plus, un sujet d'inquiétude majeure s'agissant du maintien des postes ou des classes en zone rurale.&lt;br&gt;&lt;br&gt;Dans ma circonscription, en Ardèche, des postes vont être supprimés dans les communes de Désaignes et de Saint-Jeure-d'Ay, car l'académie a jugé que leurs très petites sections ne devaient pas entrer en compte dans le recensement des effectifs globaux, au motif que ces communes ne se situent pas en zone de montagne – alors qu'elles se trouvent en zone rurale, et même de revitalisation rurale.&lt;br&gt;&lt;br&gt;&lt;strong&gt;M. Sébastien Jumel.&lt;/strong&gt; Elle a raison ! Écoutez le terrain !&lt;br&gt;&lt;br&gt;&lt;strong&gt;Mme Laurence Heydel Grillere. &lt;/strong&gt;Pourtant, lors d'une intervention au Sénat en février 2022, votre prédécesseur a tranché en faveur de l'intégration des très petites sections dans le comptage des effectifs.&lt;br&gt;&lt;br&gt;La situation actuelle déstabilise grandement nos communes rurales.&lt;br&gt;&lt;br&gt;&lt;strong&gt;M. Jean-Paul Lecoq et M. Jean-Pierre Vigier .&lt;/strong&gt; C'est vrai !&lt;br&gt;&lt;br&gt;&lt;strong&gt;Mme Laurence Heydel Grillere. &lt;/strong&gt;Combien de fois encore faudra-t-il reprendre la question des critères de comptage des effectifs ? Combien d'enseignants, de parents d'élèves, de maires de communes rurales faudra-t-il encore rassurer chaque année ?&lt;br&gt;&lt;br&gt;&lt;strong&gt;M. Jean-Paul Lecoq.&lt;/strong&gt; Excellent !&lt;br&gt;&lt;br&gt;&lt;strong&gt;M. Patrick Hetzel.&lt;/strong&gt; Très juste !&lt;br&gt;&lt;br&gt;&lt;strong&gt;M. Sébastien Chenu.&lt;/strong&gt; Vous êtes une députée de l'opposition ?&lt;br&gt;&lt;br&gt;&lt;strong&gt;Mme Laurence Heydel Grillere. &lt;/strong&gt;La fermeture de classes pénalise les familles et les enfants des territoires ruraux : ce n'est pas acceptable. &lt;i&gt;(M. Jean-Yves Bony applaudit.)&lt;/i&gt; C'est dans ces territoires que l'éducation nationale doit mobiliser et encourager les partenariats avec tous les acteurs locaux. L'avenir de notre jeunesse est primordial : donnons aux enfants des territoires ruraux les mêmes chances qu'aux autres.&lt;br&gt;&lt;br&gt;&lt;strong&gt;M. Sébastien Jumel.&lt;/strong&gt; Elle a raison !&lt;br&gt;&lt;br&gt;&lt;strong&gt;Mme Laurence Heydel Grillere. &lt;/strong&gt;L'égalité des chances, partout, et pour tous, c'est le combat de notre majorité.&lt;br&gt;&lt;br&gt;&lt;strong&gt;M. Julien Odoul.&lt;/strong&gt; Ouvrez des classes dans la ruralité !&lt;br&gt;&lt;br&gt;&lt;strong&gt;Mme Laurence Heydel Grillere. &lt;/strong&gt;Quelles actions allez-vous donc entreprendre pour garantir le maintien des classes, pérenniser nos écoles et réaffirmer les directives du ministère sur la prise en compte des très petites sections ? &lt;i&gt;(Applaudissements sur les bancs du groupe RE et sur quelques bancs du groupe LR.)&lt;/i&gt;&lt;br&gt;&lt;br&gt;&lt;strong&gt;M. Jean-Paul Lecoq.&lt;/strong&gt; Voilà une bonne suppléante !&lt;br&gt;&lt;br&gt;&lt;strong&gt;Mme la présidente. &lt;/strong&gt;La parole est à M. le ministre de l’éducation nationale et de la jeunesse.&lt;br&gt;&lt;br&gt;&lt;strong&gt;M. Pap Ndiaye,&lt;/strong&gt;&lt;i&gt; ministre de l’éducation nationale et de la jeunesse. &lt;/i&gt;Votre question s'inscrit évidemment dans un contexte général de baisse des effectifs scolaires. C'est une réalité à l'échelle nationale, mais également en ce qui concerne votre département de l'Ardèche, qui comptera 239 élèves en moins dans le premier degré lors de la rentrée 2023.&lt;br&gt;&lt;br&gt;S'agissant de la prise en compte des élèves de moins de 3 ans dans l'élaboration de la carte scolaire, la politique du ministère n'a pas changé.&lt;br&gt;&lt;br&gt;&lt;strong&gt;Un député du groupe LR .&lt;/strong&gt; Il faut peut-être changer de ministre !&lt;br&gt;&lt;br&gt;&lt;strong&gt;M. Pap Ndiaye,&lt;/strong&gt;&lt;i&gt; ministre . &lt;/i&gt;En effet, les enfants de moins de 3 ans peuvent être accueillis à l'école maternelle, au sein des très petites sections : c'est particulièrement le cas dans les zones d'éducation prioritaire (ZEP) et dans les territoires ruraux. Toutefois, nous ne prenons en compte les enfants de moins de 3 ans que s'ils sont scolarisés. Nous ne prenons pas en compte l'ensemble des enfants de moins de 3 ans pour élaborer la carte scolaire. Nous ne nous appuyons donc pas sur un recensement général, mais sur le comptage des très petites sections des écoles maternelles.&lt;br&gt;&lt;br&gt;Quant à la carte scolaire en elle-même, elle est en train d'être élaborée, avec les élus locaux et les directions académiques.&lt;br&gt;&lt;br&gt;&lt;strong&gt;M. Jérôme Nury.&lt;/strong&gt; Ils subissent, les élus locaux !&lt;br&gt;&lt;br&gt;&lt;strong&gt;M. Pap Ndiaye,&lt;/strong&gt;&lt;i&gt; ministre . &lt;/i&gt;Des classes seront ouvertes et fermées suivant les réalités locales, et nous procéderons d'ici au mois de juin aux ajustements nécessaires. Car il y a aura bien des ajustements, en fonction, je le répète, des réalités locales et des échanges que nous avons avec les élus locaux, notamment des zones rurales – et j'en profite pour les en remercier. &lt;i&gt;(Applaudissements sur quelques bancs du groupe RE.)&lt;/i&gt;&lt;br&gt;&lt;br&gt;&lt;strong&gt;M. Jérôme Nury.&lt;/strong&gt; Arrêtez avec les élus locaux, ils sont informés en dernier !&lt;br&gt;&lt;br&gt;&lt;strong&gt;M. Sébastien Jumel.&lt;/strong&gt; Vous les respectez peu, les élus locaux !&lt;br&gt; &lt;p&gt;</t>
  </si>
  <si>
    <t>QANR5L16QG565.xml</t>
  </si>
  <si>
    <t>QANR5L16QG565</t>
  </si>
  <si>
    <t>RENOUVELLEMENT DES FRÉQUENCES TNT DES CHAÎNES C8 ET CNEWS</t>
  </si>
  <si>
    <t>&lt;/p&gt;&lt;p align="CENTER"&gt; RENOUVELLEMENT DES FRÉQUENCES TNT DES CHAÎNES C8 ET CNEWS &lt;a name=PG10&gt;&lt;/a&gt; &lt;/p&gt;&lt;br&gt;&lt;strong&gt;Mme la présidente. &lt;/strong&gt;La parole est à M. Xavier Breton.&lt;br&gt;&lt;br&gt;&lt;strong&gt;M. Xavier Breton. &lt;/strong&gt;Madame la ministre de la culture, de très nombreuses personnes ont été choquées par les menaces que vous avez formulées à l'encontre des chaînes C8 et CNews.&lt;br&gt;&lt;br&gt;&lt;strong&gt;Mme Anne-Laure Blin.&lt;/strong&gt; Inadmissible ! Scandaleux !&lt;br&gt;&lt;br&gt;&lt;strong&gt;M. Xavier Breton. &lt;/strong&gt;En menaçant ces chaînes…&lt;br&gt;&lt;br&gt;&lt;strong&gt;M. Matthias Tavel.&lt;/strong&gt; Dirigées par des délinquants !&lt;br&gt;&lt;br&gt;&lt;strong&gt;M. Xavier Breton. &lt;/strong&gt;…de ne pas renouveler leurs fréquences TNT – télévision numérique terrestre –, vous avez bien sûr heurté…&lt;br&gt;&lt;br&gt;&lt;strong&gt;M. Patrick Hetzel.&lt;/strong&gt; Le respect de la loi !&lt;br&gt;&lt;br&gt;&lt;strong&gt;M. Xavier Breton. &lt;/strong&gt;…les téléspectateurs qui y trouvent une autre manière de s'informer, mais aussi tous ceux qui sont attachés au pluralisme de l'information. Vous avez scandalisé tous ceux qui défendent cette grande liberté constitutionnelle qu'est la liberté d'expression.&lt;br&gt;&lt;br&gt;Dans une démocratie, sur un sujet aussi sensible que l'information, un gouvernement se doit d'observer une stricte réserve. En aucun cas, il ne doit prendre parti. Or c'est pourtant ce que vous avez fait, menaçant ainsi la liberté d'expression et remettant en cause l'indépendance de l'Arcom, l'Autorité de régulation de la communication audiovisuelle et numérique.&lt;br&gt;&lt;br&gt;&lt;strong&gt;M. Patrick Hetzel.&lt;/strong&gt; Eh oui !&lt;br&gt;&lt;br&gt;&lt;strong&gt;M. Éric Bothorel.&lt;/strong&gt; Ce n'est pas vrai !&lt;br&gt;&lt;br&gt;&lt;strong&gt;M. Xavier Breton. &lt;/strong&gt;Normalement, l'Arcom est une autorité publique indépendante mais, par vos propos, vous l'avez discréditée en instillant le doute sur son indépendance et son impartialité.&lt;br&gt;&lt;br&gt;Allez-vous observer dès lors une stricte neutralité, afin de respecter la liberté d'expression et le pluralisme de l'information ? &lt;i&gt;(Applaudissements sur les bancs du groupe LR et sur plusieurs bancs du groupe RN.)&lt;/i&gt;&lt;br&gt;&lt;br&gt;&lt;strong&gt;Mme la présidente. &lt;/strong&gt;La parole est à Mme la ministre de la culture.&lt;br&gt;&lt;br&gt;&lt;strong&gt;M. Éric Ciotti.&lt;/strong&gt; Et de la censure !&lt;br&gt;&lt;br&gt;&lt;strong&gt;Mme Rima Abdul-Malak,&lt;/strong&gt;&lt;i&gt; ministre de la culture. &lt;/i&gt;Soit vous n'avez pas écouté mon interview &lt;i&gt;(Vives exclamations sur les bancs du groupe LR),…&lt;/i&gt;&lt;br&gt;&lt;br&gt;&lt;strong&gt;M. Éric Ciotti.&lt;/strong&gt; Si !&lt;br&gt;&lt;br&gt;&lt;strong&gt;Mme la présidente.&lt;/strong&gt; Veuillez laisser Mme la ministre s'exprimer.&lt;br&gt;&lt;br&gt;&lt;strong&gt;Mme Rima Abdul-Malak,&lt;/strong&gt;&lt;i&gt; ministre . &lt;/i&gt;…soit vous tenez absolument à déformer mes propos, peut-être pour détourner le regard des faits et du cadre légal, que je vais essayer de rappeler.&lt;br&gt;&lt;br&gt;La loi de 1986 relative à la liberté de communication, qui est une loi très importante de notre démocratie, prévoit-elle des obligations pour les chaînes bénéficiant de fréquences gratuites, ce qui est le cas des chaînes de la TNT ? Oui. Si ces chaînes ne respectent pas leurs obligations, s'exposent-elles à des sanctions ? Oui. &lt;i&gt;(M. Thomas Ménagé s'exclame.)&lt;/i&gt; Est-ce au CSA – Conseil supérieur de l'audiovisuel –, devenu l'Arcom, de prononcer ces éventuelles sanctions ?&lt;br&gt;&lt;br&gt;&lt;strong&gt;M. Éric Ciotti et M. Maxime Minot .&lt;/strong&gt; Oui !&lt;br&gt;&lt;br&gt;&lt;strong&gt;M. Olivier Marleix.&lt;/strong&gt; Et pas à vous !&lt;br&gt;&lt;br&gt;&lt;strong&gt;Mme Rima Abdul-Malak,&lt;/strong&gt;&lt;i&gt; ministre . &lt;/i&gt;Une fois encore, la réponse est oui. Je n'ai jamais dit le contraire et toujours rappelé ce qui relève du rôle de l'Arcom.&lt;br&gt;&lt;br&gt;Quelles sont ces obligations ? Il me semble important de les rappeler aujourd'hui, sachant qu'elles s'appliquent à toutes les chaînes. &lt;i&gt;(Exclamations sur les bancs des groupes RN et LR.)&lt;/i&gt;&lt;br&gt;&lt;br&gt;&lt;strong&gt;M. Patrick Hetzel.&lt;/strong&gt; C'est pour ça que vous n'en avez visé qu'une !&lt;br&gt;&lt;br&gt;&lt;strong&gt;Mme Rima Abdul-Malak,&lt;/strong&gt;&lt;i&gt; ministre . &lt;/i&gt;Les chaînes doivent : traiter les affaires judiciaires avec mesure, assurer l'expression des différents points de vue sur les sujets qui prêtent à controverse, respecter l'indépendance de l'information, notamment vis-à-vis des intérêts économiques des actionnaires ou des annonceurs, lutter contre les discriminations, respecter la dignité des personnes, etc.&lt;br&gt;&lt;br&gt;Quel constat faisons-nous – vous me donnez ici l'occasion de compléter les réponses que j'ai données lors de l'interview que vous avez évoquée ? Prenons les décisions – elles sont publiques – prises par l'Arcom depuis 2019 à l'égard des chaînes de la TNT qui, je le répète, bénéficient de fréquences gratuites et doivent à ce titre respecter certaines obligations. L'autorité n'est intervenue aucune fois pour TF1 et M6, deux fois pour France Télévisions et une vingtaine de fois pour les deux chaînes que vous mentionnez.&lt;br&gt;&lt;br&gt;&lt;strong&gt;M. Éric Ciotti.&lt;/strong&gt; C'est parce qu'elles sont dans l'opposition !&lt;br&gt;&lt;br&gt;&lt;strong&gt;Mme Rima Abdul-Malak,&lt;/strong&gt;&lt;i&gt; ministre. &lt;/i&gt;Il n'a jamais été question d'interdire ou de menacer telle ou telle chaîne ni de s'immiscer dans les pouvoirs du régulateur, qui est strictement et absolument indépendant. Si rappeler les termes de la loi, c'est, pour vous, faire acte de censure, alors nous n'avons pas la même définition de la censure. &lt;i&gt;(Applaudissements sur plusieurs bancs du groupe RE.)&lt;/i&gt;&lt;br&gt;&lt;br&gt;&lt;strong&gt;M. Éric Ciotti.&lt;/strong&gt; Même Bruno Le Maire est d'accord.&lt;br&gt;&lt;br&gt;&lt;strong&gt;Mme la présidente. &lt;/strong&gt;La parole est à M. Xavier Breton.&lt;br&gt;&lt;br&gt;&lt;strong&gt;M. Xavier Breton. &lt;/strong&gt;Une meilleure réponse aurait été de reconnaître qu'une stricte neutralité s'impose à vous, en tant que ministre.&lt;br&gt;&lt;br&gt;J'entends votre réponse, je ne vais pas plus loin, mais le problème, c'est que plus vous parlez, plus vous vous enfoncez. &lt;i&gt;(Applaudissements sur les bancs du groupe LR.) &lt;/i&gt;Vous rappelez le cadre légal tout en menaçant. Il faut faire attention. Toutes les chaînes de télévision ne correspondent pas à la pensée unique et à la bienséance que vous voulez imposer et il y a des réactions.&lt;br&gt;&lt;br&gt;&lt;strong&gt;Mme Caroline Abadie.&lt;/strong&gt; Le racisme n'est pas une pensée !&lt;br&gt;&lt;br&gt;&lt;strong&gt;M. Xavier Breton. &lt;/strong&gt;Les libertés sont mises en danger dans notre pays : liberté de manifestation, liberté de culte, liberté de communication. Faisons attention ! &lt;i&gt;(Applaudissements sur les bancs du groupe LR et sur quelques bancs du groupe RN.)&lt;/i&gt;&lt;br&gt; &lt;p&gt;</t>
  </si>
  <si>
    <t>QANR5L16QG566.xml</t>
  </si>
  <si>
    <t>QANR5L16QG566</t>
  </si>
  <si>
    <t>&lt;/p&gt;&lt;p align="CENTER"&gt; RÉFORME DES RETRAITES &lt;a name=PG11&gt;&lt;/a&gt; &lt;/p&gt;&lt;br&gt;&lt;strong&gt;Mme la présidente. &lt;/strong&gt;La parole est à Mme Emeline K/Bidi.&lt;br&gt;&lt;br&gt;&lt;strong&gt;Mme Emeline K/Bidi. &lt;/strong&gt;Ma question s'adresse au ministre du travail, du plein emploi et de l'insertion.&lt;br&gt;&lt;br&gt;Pour tenter de diluer l’injustice de votre réforme, vous avez annoncé aux Français, à longueur de plateaux télé, qu’ils pourraient bénéficier d’une retraite minimale de 1 200 euros.&lt;br&gt;&lt;br&gt;&lt;strong&gt;Mme Danielle Brulebois.&lt;/strong&gt; Encore ?&lt;br&gt;&lt;br&gt;&lt;strong&gt;Mme Emeline K/Bidi. &lt;/strong&gt;Les Français ne sont pas dupes. Alors qu'ils se massent dans la rue, par millions, de plus en plus nombreux au fil des manifestations, vous revenez sur vos promesses et on vous surprend à lire les conditions écrites en tout petits caractères au bas d’un contrat que nous ne voulons pas signer. Vous annoncez désormais que les 1 200 euros doivent s'entendre en brut, ce qui n’est pas sans représenter une vraie différence dans le portefeuille des ménages. Vous affirmez également qu’il faudra, pour y avoir droit, avoir travaillé quarante-trois ans en ayant été payé au Smic. Nous vous avons demandé à plusieurs reprises combien de personnes pourraient véritablement bénéficier des 1 200 euros, mais vous refusez de répondre précisément.&lt;br&gt;&lt;br&gt;&lt;strong&gt;M. Sylvain Maillard.&lt;/strong&gt; Il vient de le faire !&lt;br&gt;&lt;br&gt;&lt;strong&gt;Mme Emeline K/Bidi. &lt;/strong&gt;À ce mensonge, monsieur le ministre, s’en ajoute un deuxième, par omission. Contrairement à ce que vous assenez, les travailleurs les plus pauvres, ceux à temps partiel, qui survivent de salaires de misère…&lt;br&gt;&lt;br&gt;&lt;strong&gt;M. Mansour Kamardine.&lt;/strong&gt; Les salaires de misère sont à Mayotte !&lt;br&gt;&lt;br&gt;&lt;strong&gt;Mme Emeline K/Bidi. &lt;/strong&gt;…ne comprennent pas et n’acceptent pas de se voir imposer deux années de plus pour une retraite tout aussi misérable. &lt;i&gt;(M. Benjamin Lucas applaudit.)&lt;/i&gt; Je pense aux agents territoriaux spécialisés des écoles maternelles (Atsem), aux accompagnants des élèves en situation de handicap (AESH), aux auxiliaires de vie ou encore aux saisonniers agricoles, pour ne citer qu’eux. (Applaudissements sur les bancs des groupes GDR-NUPES et Écolo-NUPES ainsi que sur plusieurs bancs des groupes LFI-NUPES et SOC.) Parmi eux, je pense particulièrement à mes compatriotes des outre-mer, auxquels vos 1 200 euros ne pourront pas s’appliquer, non seulement parce qu’ils souffrent de carrières hachées, de temps partiels subis, de revenus en dessous du seuil de pauvreté, mais surtout parce qu’il vous a fallu attendre près d'un demi-siècle pour aligner leur Smic sur celui de l’Hexagone. (Applaudissements sur les bancs du groupe GDR-NUPES.)&lt;br&gt;&lt;br&gt;Monsieur le ministre, vous ne voulez pas nous dire combien de personnes bénéficieront des 1 200 euros, mais pouvez-vous au moins nous dire combien n’en bénéficieront pas, en France hexagonale et en outre-mer ? &lt;i&gt;(Applaudissements sur les bancs des groupes GDR-NUPES, ainsi que sur plusieurs bancs des groupes LFI-NUPES, SOC et Écolo-NUPES.)&lt;/i&gt;&lt;br&gt;&lt;br&gt;&lt;strong&gt;Mme la présidente. &lt;/strong&gt;La parole est à M. le ministre du travail, du plein emploi et de l’insertion.&lt;br&gt;&lt;br&gt;&lt;strong&gt;M. Olivier Dussopt,&lt;/strong&gt;&lt;i&gt; ministre du travail, du plein emploi et de l’insertion. &lt;/i&gt;Madame la députée, vous me pardonnerez, car je risque de répéter certains arguments, mais je vais aussi apporter quelques éléments de réponse propres aux cas que vous avez évoqués dans votre question.&lt;br&gt;&lt;br&gt;Le Président de la République l'a dit et je l'ai répété tout à l'heure : l'engagement d'assurer une retraite à 85 % du Smic vaut pour les personnes ayant une carrière complète au niveau du Smic, soit, aujourd'hui quarante-deux annuités et, demain, quarante-trois annuités.&lt;br&gt;&lt;br&gt;&lt;strong&gt;M. Manuel Bompard.&lt;/strong&gt; Combien de personnes toucheront 1 200 euros ?&lt;br&gt;&lt;br&gt;&lt;strong&gt;M. Olivier Dussopt,&lt;/strong&gt;&lt;i&gt; ministre. &lt;/i&gt;Garantir ce niveau minimum de pension est l'objectif que nous visons. Vous me demandez combien de personnes bénéficieront de cette pension. Je l'ai déjà dit : un retraité sur quatre bénéficiera d'une revalorisation de pension.&lt;br&gt;&lt;br&gt;&lt;strong&gt;M. Manuel Bompard.&lt;/strong&gt; Combien de personnes ?&lt;br&gt;&lt;br&gt;&lt;strong&gt;M. Ugo Bernalicis.&lt;/strong&gt; Répondez à la question !&lt;br&gt;&lt;br&gt;&lt;strong&gt;M. Olivier Dussopt,&lt;/strong&gt;&lt;i&gt; ministre . &lt;/i&gt;Parmi les 17 millions de personnes actuellement à la retraite, 1,8 million de retraités bénéficieront d'une revalorisation de pension, dont 50 %… &lt;i&gt;(« Combien ? » sur plusieurs bancs des groupes LFI-NUPES, SOC et Écolo-NUPES.)&lt;/i&gt;&lt;br&gt;&lt;br&gt;&lt;strong&gt;M. Ugo Bernalicis.&lt;/strong&gt; Arrêtez d'ânonner ainsi !&lt;br&gt;&lt;br&gt;&lt;strong&gt;M. Manuel Bompard.&lt;/strong&gt; Ce n'est pas la question !&lt;br&gt;&lt;br&gt;&lt;strong&gt;Mme Danielle Brulebois.&lt;/strong&gt; Il a déjà répondu cinquante fois !&lt;br&gt;&lt;br&gt;&lt;strong&gt;Mme Clémence Guetté.&lt;/strong&gt; La question, c'est : combien toucheront 1 200 euros ?&lt;br&gt;&lt;br&gt;&lt;strong&gt;Mme la présidente. &lt;/strong&gt;S'il vous plaît, écoutons M. le ministre.&lt;br&gt;&lt;br&gt;&lt;strong&gt;M. Olivier Dussopt,&lt;/strong&gt;&lt;i&gt; ministre. &lt;/i&gt;J'attends que Mme Guetté ait fini de me traduire la question… &lt;i&gt;(Brouhaha.)&lt;/i&gt;&lt;br&gt;&lt;br&gt;Je disais donc à Mme K /Bidi que je tenais à apporter une réponse précise à sa question… &lt;i&gt;(Mme Sophia Chikirou interpelle vivement M. le ministre, suscitant des protestations sur plusieurs bancs des groupes RE et Dem.)&lt;/i&gt;&lt;br&gt;&lt;br&gt;&lt;strong&gt;Mme la présidente. &lt;/strong&gt;Ne pouvez-vous pas écouter la réponse du ministre ?&lt;i&gt; (Bruit continu.)&lt;/i&gt;&lt;br&gt;&lt;br&gt;Merci, monsieur le ministre. &lt;i&gt;(Applaudissements sur les bancs des groupes RE et Dem.)&lt;/i&gt;&lt;br&gt;&lt;br&gt;&lt;strong&gt;M. Jean-Paul Lecoq.&lt;/strong&gt; Nous avons droit à une réponse !&lt;br&gt;&lt;br&gt;&lt;strong&gt;Mme la présidente. &lt;/strong&gt;Vous ne l'écoutez pas, de toute façon !&lt;br&gt; &lt;p&gt;</t>
  </si>
  <si>
    <t>QANR5L16QG567.xml</t>
  </si>
  <si>
    <t>QANR5L16QG567</t>
  </si>
  <si>
    <t>ACCOMPAGNEMENT DES FAMILLES TOUCHÉES PAR UN CANCER PÉDIATRIQUE</t>
  </si>
  <si>
    <t>&lt;/p&gt;&lt;p align="CENTER"&gt; ACCOMPAGNEMENT DES FAMILLES TOUCHÉES PAR UN CANCER PÉDIATRIQUE &lt;a name=PG12&gt;&lt;/a&gt; &lt;/p&gt;&lt;br&gt;&lt;strong&gt;Mme la présidente. &lt;/strong&gt;La parole est à M. Paul Christophe.&lt;br&gt;&lt;br&gt;&lt;strong&gt;M. Paul Christophe. &lt;/strong&gt;Ma question s’adresse au ministre des solidarités, de l’autonomie et des personnes handicapées.&lt;br&gt;&lt;br&gt;Demain, le 15 février, et pour la vingt-deuxième fois, se tiendra la Journée internationale du cancer de l’enfant. Une journée pour nous rappeler qu’en France, 2 800 enfants et adolescents, soit 1 sur 440, sont concernés chaque année par un cancer. Ces chiffres nous montrent que le cancer pédiatrique est l’affaire de tous. Nous devons renforcer le soin pédiatrique et la prévention, améliorer les financements de la recherche et augmenter les moyens que nous mettons à disposition des familles pour surmonter le choc et la perte de repères que représente un cancer chez un enfant.&lt;br&gt;&lt;br&gt;Les cancers pédiatriques font de longue date partie intégrante des plans gouvernementaux et la dernière stratégie en cours de déploiement concerne la période 2021-2030. Elle comprend désormais un volet de prise en charge des enfants malades et de leurs familles. Celle-ci a progressé ces dernières années puisque de nombreux dispositifs ont été améliorés : création du don de congés au profit des aidants, doublement de la durée du congé de présence parentale ou, dernièrement, évolution du complément de mode de garde.&lt;br&gt;&lt;br&gt;Nous saluons aussi l'initiative récente de CNP Assurances, qui propose une nouvelle garantie d'aide à la famille, construite avec l'association Eva pour la vie et la fédération Grandir sans cancer, et qui vise à protéger les parents face aux crédits immobiliers. Je profite également de l'occasion pour remercier l'ensemble des associations qui œuvrent chaque jour pour accompagner les familles et les enfants concernés. &lt;i&gt;(Applaudissements sur les bancs des groupes HOR et LR.)&lt;/i&gt;&lt;br&gt;&lt;br&gt;Les besoins des familles sont encore aujourd'hui nombreux et des améliorations sont nécessaires pour protéger et simplifier leur quotidien. La nature exceptionnelle, brutale et urgente de la situation doit donc nous amener à prendre des mesures exceptionnelles et réellement adaptées. Ainsi, à la veille de la Journée internationale du cancer de l’enfant, pourriez-vous nous indiquer comment nous pourrions mieux accompagner les familles dans cette épreuve ? &lt;i&gt;(Applaudissements sur les bancs des groupes HOR et LR.)&lt;/i&gt;&lt;br&gt;&lt;br&gt;&lt;strong&gt;Mme la présidente. &lt;/strong&gt;La parole est à M. le ministre des solidarités, de l'autonomie et des personnes handicapées.&lt;br&gt;&lt;br&gt;&lt;strong&gt;M. Marc Le Fur.&lt;/strong&gt; Et des assistantes maternelles !&lt;br&gt;&lt;br&gt;&lt;strong&gt;M. Jean-Christophe Combe,&lt;/strong&gt;&lt;i&gt; ministre des solidarités, de l'autonomie et des personnes handicapées. &lt;/i&gt;Vous avez rappelé des chiffres saisissants, mais n'oublions pas que derrière ces données, il y a des familles qui vivent des situations douloureuses, il y a des enfants qui souffrent, il y a des parents qui voient leur quotidien bouleversé, il y a des frères et des sœurs auxquels il faut penser et qu'il faut soutenir. À toutes et tous, nous devons un accompagnement qui soit à la fois le plus humain et le plus sensible possible et le plus adapté à ces situations difficiles.&lt;br&gt;&lt;br&gt;Vous l'avez dit, demain se tiendra la Journée internationale du cancer de l'enfant. Elle est l'occasion de rappeler tout ce que nous devons faire et tout ce que nous avons fait en la matière. Nous avons connu ces dernières années de nombreuses avancées. Certaines ont été votées dans cet hémicycle, la plupart à votre initiative – et je tiens à vous en remercier. Je pense notamment à la loi du 15 novembre 2021 qui a permis d'améliorer les conditions de présence parentale auprès des enfants, en permettant un renouvellement immédiat de la durée maximale du congé et de l'allocation spécifique.&lt;br&gt;&lt;br&gt;Je souhaite que nous puissions aller plus loin. La proposition de loi que vous avez déposée va nous y aider. Elle tend notamment à encourager les caisses d'allocations familiales (CAF) à fluidifier les parcours des familles et mieux les protéger contre les aléas, notamment financiers. Nous pourrons également y réfléchir dans le cadre de l'élaboration de la nouvelle stratégie en faveur des aidants. Soyez assuré que, avec mon collègue François Braun, nous maintenons un dialogue constant avec les associations, dont je salue l'engagement à faire progresser la reconnaissance des familles qu'elles représentent. &lt;i&gt;(Applaudissements sur les bancs du groupe HOR.)&lt;/i&gt;&lt;br&gt;&lt;br&gt;&lt;strong&gt;M. Sylvain Maillard.&lt;/strong&gt; Très bien !&lt;br&gt; &lt;p&gt;</t>
  </si>
  <si>
    <t>QANR5L16QG568.xml</t>
  </si>
  <si>
    <t>QANR5L16QG568</t>
  </si>
  <si>
    <t>&lt;/p&gt;&lt;p align="CENTER"&gt; RÉFORME DES RETRAITES &lt;a name=PG13&gt;&lt;/a&gt; &lt;/p&gt;&lt;br&gt;&lt;strong&gt;Mme la présidente. &lt;/strong&gt;La parole est à M. René Pilato. &lt;i&gt;(Les députés du groupe LFI-NUPES se lèvent et applaudissent.)&lt;/i&gt;&lt;br&gt;&lt;br&gt;&lt;strong&gt;M. René Pilato. &lt;/strong&gt;Ma question s’adresse à la Première ministre.&lt;br&gt;&lt;br&gt;Il y a maintenant quinze jours, une élection législative partielle s'est tenue dans la première circonscription de Charente. Face à un candidat de votre majorité, j’ai proposé aux électrices et aux électeurs un référendum pour ou contre la retraite à 64 ans. &lt;i&gt;(Applaudissements sur les bancs du groupe LFI-NUPES. - Exclamations sur les bancs du groupe RN.)&lt;/i&gt;&lt;br&gt;&lt;br&gt;&lt;strong&gt;M. Grégoire de Fournas.&lt;/strong&gt; Il fallait voter notre motion référendaire !&lt;br&gt;&lt;br&gt;&lt;strong&gt;M. Kévin Pfeffer.&lt;/strong&gt; Où étiez-vous ?&lt;br&gt;&lt;br&gt;&lt;strong&gt;M. Rémy Rebeyrotte.&lt;/strong&gt; Nous allons organiser un référendum pour ou contre cette opposition !&lt;br&gt;&lt;br&gt;&lt;strong&gt;M. René Pilato. &lt;/strong&gt;Madame Borne, en me voyant devant vous aujourd'hui, vous connaissez la réponse d'une partie des Français à cette question : c’est non ! &lt;i&gt;(Applaudissements sur les bancs du groupe LFI-NUPES.)&lt;/i&gt;&lt;br&gt;&lt;br&gt;Samedi 11 février, à Angoulême et dans de nombreuses villes de France, il y avait dans le cortège des femmes et des hommes qui contestaient votre réforme, des gens calmes, déterminés et dignes, exprimant une colère froide mais prête à exploser. Loin de s'affaiblir, le mouvement de contestation s’amplifie. Vous avez donc perdu la bataille de l’opinion. Les huit centrales de l’intersyndicale sont prêtes à durcir le mouvement en mettant la France à l’arrêt dès le 7 mars. Le compte à rebours a commencé. &lt;i&gt;(Applaudissements sur les bancs du groupe LFI-NUPES.)&lt;/i&gt;&lt;br&gt;&lt;br&gt;Ici, dans cette assemblée, vous avez contraint le temps de débat afin de ne pas discuter du fond, à savoir le partage des richesses.&lt;br&gt;&lt;br&gt;&lt;strong&gt;M. Kévin Pfeffer.&lt;/strong&gt; Retirez donc vos amendements !&lt;br&gt;&lt;br&gt;&lt;strong&gt;M. René Pilato. &lt;/strong&gt;Vous vous targuez de ce que les riches placent leur argent en France. On les comprend : M. Macron, avec l'aide de votre gouvernement, multiplie les cadeaux fiscaux et vous leur permettez de se gaver comme jamais. &lt;i&gt;(Applaudissements sur les bancs du groupe LFI-NUPES.) &lt;/i&gt;Cette réforme va contribuer à les gaver davantage, cela se sait et cela se voit. Pendant ce temps-là, en conséquence de vos choix politiques, le prix des aliments a explosé, comme ceux de l’énergie et du logement ; les pauvres sont de plus en plus pauvres ; les vols de nourriture se multiplient dans les magasins ; tous les indicateurs passent au rouge. (Mêmes mouvements.)&lt;br&gt;&lt;br&gt;Madame la Première ministre, ma question est simple : par votre entêtement, allez-vous prendre la responsabilité de bloquer le pays, voire de provoquer une explosion sociale ? &lt;i&gt;(Applaudissements sur les bancs des groupes LFI-NUPES, SOC, Écolo-NUPES et GDR-NUPES. – De nombreux députés du groupe LFI-NUPES ainsi que M. Benjamin Lucas se lèvent et applaudissent.)&lt;/i&gt;&lt;br&gt;&lt;br&gt;&lt;strong&gt;Mme la présidente. &lt;/strong&gt;La parole est à M. le ministre du travail, du plein emploi et de l’insertion.&lt;br&gt;&lt;br&gt;&lt;strong&gt;M. Olivier Dussopt,&lt;/strong&gt;&lt;i&gt; ministre du travail, du plein emploi et de l’insertion. &lt;/i&gt;Monsieur le député, avant de vous répondre, permettez-moi, comme l'a fait Thomas Mesnier le soir de votre élection, de vous adresser mes félicitations républicaines. &lt;i&gt;(Applaudissements sur quelques bancs des groupes RE et sur plusieurs bancs du groupe LFI-NUPES.). &lt;/i&gt;Dans le même message, je souhaite également transmettre à celui auquel vous succédez notre amitié et la reconnaissance de tous ses collègues pour le travail qu'il a effectué ici. (Applaudissements sur les bancs des groupes RE, Dem et HOR.)&lt;br&gt;&lt;br&gt;&lt;strong&gt;M. Sébastien Jumel.&lt;/strong&gt; Transmettez-lui notre reconnaissance modérée !&lt;br&gt;&lt;br&gt;&lt;strong&gt;M. Olivier Dussopt,&lt;/strong&gt;&lt;i&gt; ministre. &lt;/i&gt;Vous dites qu'une élection législative partielle est un référendum, mais une telle affirmation ne me semble pas tout à fait à la hauteur de l'enjeu.&lt;br&gt;&lt;br&gt;&lt;strong&gt;M. Benjamin Lucas.&lt;/strong&gt; Quel mépris pour les électeurs !&lt;br&gt;&lt;br&gt;&lt;strong&gt;M. Olivier Dussopt,&lt;/strong&gt;&lt;i&gt; ministre . &lt;/i&gt;La Première ministre et moi-même assumons nos responsabilités : celle de garantir la pérennité du système de retraite par répartition, qui repose sur la solidarité intergénérationnelle, et celle de garantir le niveau des pensions pour les retraités. L'objectif de notre réforme est d'équilibrer le système – c'est le gage de sa pérennité – et de l'améliorer afin de mieux tenir compte des carrières longues…&lt;br&gt;&lt;br&gt;&lt;strong&gt;Mme Sophia Chikirou.&lt;/strong&gt; Pipeau !&lt;br&gt;&lt;br&gt;&lt;strong&gt;M. Olivier Dussopt,&lt;/strong&gt;&lt;i&gt; ministre. &lt;/i&gt;…et des métiers pénibles ; l'améliorer en revalorisant les petites pensions, celles des futurs retraités comme celles des retraités actuels ; l'améliorer pour que l'emploi des seniors soit enfin au rendez-vous.&lt;br&gt;&lt;br&gt;Vous avez fait un parallèle entre la réforme des retraites et le pouvoir d'achat. Comme à l'instant Bruno Le Maire, je vous dis ceci : associez donc votre vote aux initiatives de la majorité pour aider les ménages à acheter du carburant &lt;i&gt;(Rires et exclamations sur les bancs du groupe LFI-NUPES)&lt;/i&gt;, aidez la majorité à défendre le pouvoir d'achat des Français. Pourquoi ne pas avoir associé vos votes à la majorité lors du vote de la loi sur le pouvoir d'achat ? (Nouvelles exclamations sur les bancs du groupe LFI-NUPES.)&lt;br&gt;&lt;br&gt;&lt;strong&gt;M. Ugo Bernalicis.&lt;/strong&gt; Nous ne voulons pas nous impliquer dans une association de malfaiteurs !&lt;br&gt;&lt;br&gt;&lt;strong&gt;M. Olivier Dussopt,&lt;/strong&gt;&lt;i&gt; ministre . &lt;/i&gt;Nous avons une chance incroyable : notre pays est celui qui résiste le mieux à l'inflation, qui protège le mieux le pouvoir d'achat de ses habitants et qui crée encore des emplois malgré la crise.&lt;br&gt;&lt;br&gt;&lt;strong&gt;M. Matthias Tavel.&lt;/strong&gt; Retirez la réforme !&lt;br&gt;&lt;br&gt;&lt;strong&gt;M. Olivier Dussopt,&lt;/strong&gt;&lt;i&gt; ministre . &lt;/i&gt;Nous obtenons ces résultats malgré l'opposition résolue de tous ceux qui vous entourent. Vous êtes député, désormais, essayez de faire aussi bien que votre prédécesseur ! &lt;i&gt;(Applaudissements sur les bancs du groupe RE et sur quelques bancs du groupe Dem. - Exclamations sur les bancs du groupe LFI-NUPES.)&lt;/i&gt;&lt;br&gt;&lt;br&gt;&lt;strong&gt;M. Matthias Tavel.&lt;/strong&gt; Quelle arrogance ! Quel mépris !&lt;br&gt; &lt;p&gt;</t>
  </si>
  <si>
    <t>QANR5L16QG569.xml</t>
  </si>
  <si>
    <t>QANR5L16QG569</t>
  </si>
  <si>
    <t>SITUATION EN IRAN</t>
  </si>
  <si>
    <t>&lt;/p&gt;&lt;p align="CENTER"&gt; SITUATION EN IRAN &lt;a name=PG14&gt;&lt;/a&gt; &lt;/p&gt;&lt;br&gt;&lt;strong&gt;Mme la présidente. &lt;/strong&gt;La parole est à M. Philippe Guillemard.&lt;br&gt;&lt;br&gt;&lt;strong&gt;M. Philippe Guillemard. &lt;/strong&gt;Ma question s'adresse à Mme la ministre de l'Europe et des affaires étrangères.&lt;br&gt;&lt;br&gt;Le 5 février, le régime des mollahs a prononcé l'amnistie de milliers de prisonniers à l'occasion du quarante-quatrième anniversaire de la Révolution islamique de février 1979. Cette décision intervient après quatre mois d'arrestations, d'emprisonnements et d'exécutions de nombreux manifestants qui avaient réagi au décès de la jeune Mahsa Amini à la suite de son interpellation violente par la police des mœurs. Est-ce le signe que les manifestations commencent à peser ou est-ce une manœuvre destinée à calmer les esprits ? La conduite adoptée jusqu'ici par le régime nous fait tendre vers la seconde hypothèse. Les condamnations à mort et les exécutions sont évidemment des violations graves des droits fondamentaux face aux aspirations légitimes du peuple iranien à plus de liberté.&lt;br&gt;&lt;br&gt;Beaucoup ici, à l'Assemblée nationale, ont choisi de se mobiliser contre le sort réservé aux manifestants en parrainant des Iraniens condamnés à mort. Certains de nos compatriotes sont détenus en Iran de façon arbitraire et nous imaginons l'inquiétude de leurs proches. À cet égard, nous nous réjouissons de la libération, après quatre ans de détention, de la chercheuse franco-iranienne Fariba Adelkhah.&lt;br&gt;&lt;br&gt;Près de cinq mois après le début d'une mobilisation inédite de sa population, quel tableau dressez-vous de la situation en Iran ? Comment concilier les mesures à prendre face aux actes d'un régime qui tue sa population et le nécessaire dialogue que nous devons préserver eu égard à la situation de nos ressortissants détenus ?&lt;br&gt;&lt;br&gt;&lt;strong&gt;Mme la présidente. &lt;/strong&gt;La parole est à Mme la ministre de l’Europe et des affaires étrangères.&lt;br&gt;&lt;br&gt;&lt;strong&gt;Mme Catherine Colonna,&lt;/strong&gt;&lt;i&gt; ministre de l’Europe et des affaires étrangères. &lt;/i&gt;Notre action concernant l'Iran vise à concilier deux exigences : faire face à la répression par l'Iran de sa propre population, qui ne demande qu'à vivre libre et dans la dignité ; protéger nos ressortissants, injustement et irrégulièrement détenus par un régime qui cherche des coupables extérieurs pour ses propres échecs.&lt;br&gt;&lt;br&gt;Notre réponse à la répression en Iran prend deux formes concrètes.&lt;br&gt;&lt;br&gt;Premièrement, elle vise le régime qui l'organise. Au sein de l'ONU, nous avons ainsi obtenu l'exclusion de l'Iran de la Commission de la condition de la femme, mettant fin à une situation aberrante, mais aussi la création d'une mission d'établissement des faits par le Conseil des droits de l'homme ; celle-ci permettra de documenter la répression et constitue un pas fondamental dans la lutte contre l'impunité.&lt;br&gt;&lt;br&gt;Deuxièmement, nous visons les responsables de la répression. Nous avons ainsi pris quatre trains de sanctions européennes, visant soixante-dix-huit individus et vingt-sept entités, dont plusieurs responsables du Corps des gardiens de la révolution islamique. Un cinquième train sera très vraisemblablement adopté lundi prochain, lors de la réunion des ministres des affaires étrangères de l'Union européennes.&lt;br&gt;&lt;br&gt;S'agissant des détentions arbitraires, oui, nous dialoguons avec l'Iran. À plusieurs reprises, j'ai demandé moi-même à mon homologue iranien, par oral et par écrit, la libération de tous nos otages. Par ailleurs, le 23 janvier, pour la première fois, les conclusions adoptées par le Conseil européen ont mentionné cette politique de détention arbitraire menée par l'Iran – car il s'agit bien d'une politique d'État.&lt;br&gt;&lt;br&gt;Notre priorité est la libération de tous nos compatriotes. Je salue à cet égard celle de Fariba Adelkhah – je n'en dirai pas davantage. Soyez assuré que notre combat continuera jusqu'à ce que les six autres otages français soient libérés. &lt;i&gt;(Applaudissements sur plusieurs bancs du groupe RE.)&lt;/i&gt;&lt;br&gt; &lt;p&gt;</t>
  </si>
  <si>
    <t>QANR5L16QG57.xml</t>
  </si>
  <si>
    <t>QANR5L16QG57</t>
  </si>
  <si>
    <t>Emploi des jeunes</t>
  </si>
  <si>
    <t>&lt;/p&gt;&lt;p align="CENTER"&gt; EMPLOI DES JEUNES &lt;a name=PG3&gt;&lt;/a&gt; &lt;/p&gt;&lt;br&gt;&lt;strong&gt;Mme la présidente. &lt;/strong&gt;La parole est à M. Charles Rodwell.&lt;br&gt;&lt;br&gt;&lt;strong&gt;M. Charles Rodwell. &lt;/strong&gt; Ma question s'adresse au ministre du travail, du plein emploi et de l'insertion. Depuis des décennies, le sujet de l'immigration s'inscrit au cœur de nos débats. L'enjeu est certes majeur, mais un autre sujet, pourtant fondamental, est passé sous silence : l'émigration d'une partie de notre jeunesse, qui quitte la France depuis des années pour aller vivre, étudier et travailler à l'étranger. Cette émigration, notre majorité ne s'y est jamais résignée. Bien souvent, les jeunes quittent notre pays parce qu'ils n'y trouvent pas de travail. Nous avons fait du travail le socle de notre politique, et les résultats sont là : 1,3 million d'emplois ont été créés en cinq ans, et 700 000 contrats d'apprentissage sont signés chaque année – ce sont autant de jeunes qui restent en France pour y travailler, et qui font notre richesse.&lt;br&gt;&lt;br&gt;Grâce à l'action que nous menons depuis cinq ans, nous avons parcouru la moitié du chemin. Il nous reste la seconde moitié. Trop de jeunes, pourtant bien formés, continuent de ne pas trouver de travail en France, alors que de nombreux secteurs souffrent d'une pénurie chronique de main-d'œuvre. Ce paradoxe a une cause principale : nous orientons trop de jeunes vers des métiers qui n'embauchent pas, et nous n'orientons pas assez de jeunes vers des métiers qui embauchent. Monsieur le ministre, quelle est votre stratégie pour mieux former et orienter les jeunes vers les filières qui leur offriront du travail ? &lt;i&gt;(Applaudissements sur les bancs du groupe RE et sur plusieurs bancs du groupe Dem.)&lt;/i&gt;&lt;br&gt;&lt;br&gt;&lt;strong&gt;Mme la présidente. &lt;/strong&gt;La parole est à M. le ministre du travail, du plein emploi et de l’insertion.&lt;br&gt;&lt;br&gt;&lt;strong&gt;M. Olivier Dussopt,&lt;/strong&gt;&lt;i&gt; ministre du travail, du plein emploi et de l’insertion. &lt;/i&gt;Votre constat est juste, monsieur le député. Rappelons qu'en cinq ans, 1,3 million d'emplois ont été créés en France, dont 750 000 au cours des deux dernières années, malgré la pandémie et les difficultés économiques. &lt;br&gt;&lt;br&gt;Les deux enjeux que vous avez mentionnés doivent tous nous mobiliser – les difficultés de recrutement au premier chef. Bien que nous ayons des jeunes formés, de nombreux professionnels peinent à recruter ; et bien que le chômage se situe à 7,3 %, des chefs d'entreprise nous disent tous les jours qu'ils veulent recruter mais qu'ils ne trouvent pas de personnel. Aussi multiplions-nous les initiatives pour inciter à la reprise du travail. Nous avons lancé des réformes en ce sens au cours des dernières années : citons la réforme de l'assurance chômage – que nous vous proposerons de proroger –, ou le plan de réduction des tensions de recrutement, qui s'appuie sur la mobilisation du service public de l'emploi. Nous avons la volonté de former et d'accompagner les demandeurs d'emploi de longue durée, afin qu'ils acquièrent des compétences correspondant aux besoins des entreprises. Depuis octobre 2021, pas moins de 1,4 million d'offres ont été pourvues ; surtout, 240 000 demandeurs d'emploi de longue durée ont retrouvé un travail, accédant ainsi à l'autonomie et à l'émancipation.&lt;br&gt;&lt;br&gt;Une piste plus structurelle touche à la formation. La formation par apprentissage constitue ainsi l'une de nos priorités de fond : les apprentis sont au nombre de 730 000 cette année, et notre objectif est qu'ils atteignent le million. Un autre objectif structurel réside dans la revalorisation des filières professionnelles, afin que la voie professionnelle soit qualifiante et qu'elle offre des débouchés dans l'emploi ainsi que des perspectives de carrière. Ces deux chantiers – l'apprentissage et la réforme de la voie professionnelle –, je ne les mènerai pas seul. En ce qui concerne la voie professionnelle, je travaillerai avec M. le ministre de l'éducation nationale et de la jeunesse et Mme la ministre déléguée chargée de l'enseignement et de la formation professionnels – c'est elle qui pilotera ce chantier, pour faire en sorte que la voie professionnelle et l'apprentissage deviennent encore davantage des filières d'excellence, et répondent mieux encore aux besoins de l'économie. &lt;i&gt;(Applaudissements sur les bancs du groupe RE et sur plusieurs bancs du groupe Dem.)&lt;/i&gt;&lt;br&gt; &lt;p&gt;</t>
  </si>
  <si>
    <t>QANR5L16QG570.xml</t>
  </si>
  <si>
    <t>QANR5L16QG570</t>
  </si>
  <si>
    <t>&lt;/p&gt;&lt;p align="CENTER"&gt; RÉFORME DES RETRAITES &lt;a name=PG15&gt;&lt;/a&gt; &lt;/p&gt;&lt;br&gt;&lt;strong&gt;Mme la présidente. &lt;/strong&gt;La parole est à M. Charles de Courson.&lt;br&gt;&lt;br&gt;&lt;strong&gt;M. Charles de Courson. &lt;/strong&gt;Madame la Première ministre, la situation du Président de la République au regard des droits à la retraite est très particulière. En effet, il n'est affilié à aucun des quarante-deux régimes de retraite existants et ne paie donc pas de cotisation de retraite. &lt;i&gt;(Exclamations sur divers bancs.)&lt;/i&gt;&lt;br&gt;&lt;br&gt;&lt;strong&gt;Mme Danielle Brulebois.&lt;/strong&gt; Et alors ?&lt;br&gt;&lt;br&gt;&lt;strong&gt;M. Charles de Courson. &lt;/strong&gt;C'est pourquoi l'article 19 de la loi du 3 avril 1955 a attribué aux anciens présidents de la République une allocation mensuelle ; celle-ci s'élève actuellement à 6 000 euros. Cette situation n'est pas satisfaisante.&lt;br&gt;&lt;br&gt;Lors du débat en commission sur le projet de loi organique relatif au système universel de retraite, le mercredi 12 février 2020, j'avais défendu un amendement cosigné par mes collègues Bertrand Pancher, Philippe Vigier, Michel Castellani, Paul Molac, et soutenu par Thierry Benoit, pour affilier le Président de la République au régime universel dans une perspective d'exemplarité.&lt;br&gt;&lt;br&gt;&lt;strong&gt;M. Thierry Benoit.&lt;/strong&gt; On s'est aussi battus pour en faire autant pour la retraite des parlementaires !&lt;br&gt;&lt;br&gt;&lt;strong&gt;M. Charles de Courson. &lt;/strong&gt;Le rapporteur, M. Olivier Véran, avait alors déclaré : « Monsieur de Courson, vous avez parfaitement raison […]. […] Mais le chef de l'État s'est engagé à prendre un décret visant à intégrer les régimes de retraite des présidents de la République dans le régime universel. […] La parole du Président l'engage et nous pouvons lui faire confiance. » Le secrétaire d'État chargé des retraites d'alors, M. Laurent Pietraszewski, appuyait les propos du rapporteur en déclarant : « Le but est de montrer l'exemple […]. Nous souhaitons […] que l'exemple vienne d'en haut : c'est ce que fera le Président de la République. » Il affirmait : « Le Gouvernement prendra donc un décret. »&lt;br&gt;&lt;br&gt;Trois années plus tard, ce décret n'a toujours pas été publié. Ma question est simple : le Gouvernement envisage-t-il toujours de publier un décret affiliant le Président de la République au régime général ? &lt;i&gt;(Applaudissements sur les bancs du groupe LIOT ainsi que sur plusieurs bancs des groupes LFI-NUPES, Écolo-NUPES et GDR-NUPES. – M. Pierre Vatin applaudit également.)&lt;/i&gt;&lt;br&gt;&lt;br&gt;&lt;strong&gt;Mme la présidente. &lt;/strong&gt;La parole est à M. le ministre du travail, du plein emploi et de l’insertion.&lt;br&gt;&lt;br&gt;&lt;strong&gt;M. Olivier Dussopt,&lt;/strong&gt;&lt;i&gt; ministre du travail, du plein emploi et de l’insertion. &lt;/i&gt;Vous le savez, outre les quarante-deux régimes concernés par la réforme des retraites que nous examinons actuellement, il existe des régimes particuliers. Certains sont régis par le bureau des assemblées – ce sont ceux des fonctionnaires parlementaires et des parlementaires.&lt;br&gt;&lt;br&gt;&lt;strong&gt;M. Aurélien Pradié.&lt;/strong&gt; Ne touchez pas à la retraite des sénateurs, ils sont irascibles !&lt;br&gt;&lt;br&gt;&lt;strong&gt;M. Olivier Dussopt,&lt;/strong&gt;&lt;i&gt; ministre . &lt;/i&gt;Certains sont régis par des lois organiques – par exemple, celui des membres du Conseil constitutionnel. Enfin, certains ne sont pas à proprement parler des régimes de retraite – nous pourrions parler de régimes de pension, prévus par la République. C'est le cas de celui destiné à assurer une indemnité minimale et une forme d'allocation à d'anciens présidents de la République, qui est défini par un décret, comme vous l'avez évoqué. Celui-ci ne relève pas du Gouvernement mais du seul Président de la République.&lt;br&gt;&lt;br&gt;Je peux vous assurer que même si nous ne suivons plus une logique de création d'un système universel – ce qui est une autre question –, le Président de la République a signifié à plusieurs reprises qu'il veillera à être exemplaire, à l'issue de son mandat, dans quatre ans. Comptez sur lui, il a toujours été au rendez-vous de ses engagements. &lt;i&gt;(Applaudissements sur plusieurs bancs du groupe RE.)&lt;/i&gt;&lt;br&gt;&lt;br&gt;&lt;strong&gt;Mme la présidente. &lt;/strong&gt;La parole est à M. Charles de Courson.&lt;br&gt;&lt;br&gt;&lt;strong&gt;M. Charles de Courson. &lt;/strong&gt;J'ai invoqué un devoir d'exemplarité. Vous me répondez en citant divers régimes particuliers, outre celui du Président de la République, dont celui des parlementaires.&lt;br&gt;&lt;br&gt;&lt;strong&gt;M. Sylvain Maillard.&lt;/strong&gt; Non, il n'a pas dit ça !&lt;br&gt;&lt;br&gt;&lt;strong&gt;M. Charles de Courson. &lt;/strong&gt;Je rappellerai que le projet de loi instituant un système universel de retraite s'accompagnait d'un projet de loi organique.&lt;br&gt;&lt;br&gt;&lt;strong&gt;Mme la présidente.&lt;/strong&gt; Merci, cher collègue.&lt;br&gt; &lt;p&gt;</t>
  </si>
  <si>
    <t>QANR5L16QG571.xml</t>
  </si>
  <si>
    <t>QANR5L16QG571</t>
  </si>
  <si>
    <t>&lt;/p&gt;&lt;p align="CENTER"&gt; RÉFORME DES RETRAITES &lt;a name=PG16&gt;&lt;/a&gt; &lt;/p&gt;&lt;br&gt;&lt;strong&gt;Mme la présidente. &lt;/strong&gt;La parole est à Mme Véronique Louwagie.&lt;br&gt;&lt;br&gt;&lt;strong&gt;Mme Véronique Louwagie. &lt;/strong&gt;Madame la Première ministre, vous le savez, les membres du groupe Les Républicains sont attachés au système de retraite par répartition voulu par le général de Gaulle, fondé sur le principe de la solidarité entre générations et préservé par les différentes réformes – notamment celles menées par MM. Balladur, Chirac, Fillon ou Sarkozy.&lt;br&gt;&lt;br&gt;La réalité démographique actuelle menace l'équilibre du système et une réforme est donc nécessaire. Elle est même devenue urgente, le Président de la République ayant renoncé à agir sous son précédent mandat. Refusant la baisse des pensions, comme la hausse des cotisations, les députés du groupe Les Républicains ont obtenu du Gouvernement qu'il renonce à relever l'âge légal de départ à la retraite à 65 ans ; ils ont également obtenu la revalorisation des petites pensions…&lt;br&gt;&lt;br&gt;&lt;strong&gt;Plusieurs députés du groupe RN .&lt;/strong&gt; Non !&lt;br&gt;&lt;br&gt;&lt;strong&gt;Mme Véronique Louwagie. &lt;/strong&gt;…et l'abandon du prélèvement envisagé sur le système de retraite complémentaire Agirc-Arrco. Cependant, d'autres avancées restent nécessaires. Nous voulons notamment que cette réforme soit un véritable instrument de redistribution, par exemple à destination des mères de famille qui ont eu des carrières hachées.&lt;br&gt;&lt;br&gt;Ma question porte sur la prise en compte de la spécificité des carrières longues et vise à s'assurer qu'absolument personne ne pâtira de la réforme. En effet, alors que nous relevons l'âge légal de départ à la retraite à 64 ans, il est impératif qu'une attention encore plus importante soit portée à ceux qui ont commencé à travailler tôt. Pouvez-vous assurer qu'aucune des personnes engagées dans une carrière longue, telle que définie par la réforme dite Fillon de 2003, ne travaillera plus de quarante-trois ans ? &lt;i&gt;(Applaudissements sur les bancs du groupe LR.)&lt;/i&gt;&lt;br&gt;&lt;br&gt;&lt;strong&gt;Mme la présidente. &lt;/strong&gt;La parole est à Mme la Première ministre.&lt;br&gt;&lt;br&gt;&lt;strong&gt;Mme Élisabeth Borne,&lt;/strong&gt;&lt;i&gt; Première ministre. &lt;/i&gt;Vous m'interrogez sur un point essentiel de notre projet pour les retraites. Comme j'ai eu l'occasion de le dire dès le 10 janvier, lors de la présentation de la réforme, la prise en compte de la situation de celles et ceux qui ont commencé à travailler tôt est l'un des marqueurs forts de ce projet. Beaucoup a été dit et écrit à ce propos, y compris des inexactitudes et des contre-vérités.&lt;br&gt;&lt;br&gt;&lt;strong&gt;Un député du groupe SOC .&lt;/strong&gt; Notamment par le Gouvernement !&lt;br&gt;&lt;br&gt;&lt;strong&gt;Mme Élisabeth Borne,&lt;/strong&gt;&lt;i&gt; Première ministre . &lt;/i&gt;Je veux donc souligner le plus clairement possible que, si nous sommes attentifs à préserver la cohérence globale du projet, le Gouvernement – à la différence de certains dans cet hémicycle qui font obstacle au débat – a écouté et fait évoluer son projet en fonction des arguments et des propositions défendus par les uns et les autres.&lt;br&gt;&lt;br&gt;&lt;strong&gt;M. Fabien Di Filippo.&lt;/strong&gt; Qui sont les uns et les autres ?&lt;br&gt;&lt;br&gt;&lt;strong&gt;Mme Élisabeth Borne,&lt;/strong&gt;&lt;i&gt; Première ministre . &lt;/i&gt;La cohérence impose de rappeler que notre système de retraite subordonne le bénéfice d'une pension au respect d'une double condition d'âge de départ et de durée de cotisation. Le dispositif dit de carrière longue, qui reprend ces règles, concerne spécifiquement ceux qui ont travaillé quatre ou cinq trimestres avant un certain âge. Nous ne touchons pas à ces principes ; nous améliorons même la situation de ceux qui ont commencé à travailler le plus tôt.&lt;br&gt;&lt;br&gt;J'ai eu l'occasion de l'indiquer il y a une dizaine de jours, nous étendrons ce dispositif à ceux qui ont commencé à travailler entre 20 et 21 ans – c'est-à-dire ont cotisé quatre ou cinq trimestres avant la fin de l'année civile de leurs 21 ans – et respectent les conditions de durée de cotisation, pour leur permettre un départ anticipé à la retraite à l'âge de 63 ans. Pourquoi avons-nous évolué sur ce point ?&lt;br&gt;&lt;br&gt;Initialement, il était prévu qu'à partir de 2030, pour partir à la retraite, ces personnes devraient avoir atteint l'âge légal prévu à l'article 7 du projet de loi, 64 ans, ce qui portait leur durée de cotisation à quarante-quatre ans. Or j'ai pris un engagement, qui donne lieu à un amendement déposé aujourd'hui par le Gouvernement, afin de préciser que, dès lors que l'âge de départ anticipé à la retraite pour carrière longue est atteint, la réforme ne prévoit pas de durée de cotisation supérieure à quarante-trois ans. &lt;i&gt;(Applaudissements sur les bancs des groupes RE, Dem et HOR ainsi que sur plusieurs bancs du groupe LR.)&lt;/i&gt; Ceux qui ont commencé à travailler à 17 ans – et dont l'âge de départ anticipé est fixé à 60 ans – bénéficieront donc également de la mesure.&lt;br&gt;&lt;br&gt;&lt;strong&gt;M. Aurélien Pradié.&lt;/strong&gt; Vous oubliez ceux qui ont commencé à travailler à 16 ans !&lt;br&gt;&lt;br&gt;&lt;strong&gt;Mme Élisabeth Borne,&lt;/strong&gt;&lt;i&gt; Première ministre . &lt;/i&gt;Je suis attachée au principe d'aménagement des règles pour les carrières longues, fixé à l'époque dans une réforme défendue par François Fillon. Je suis attachée plus globalement aux règles de notre système de retraite, fondé sur un double critère d'âge de départ et de durée de cotisation. Je suis attachée par-dessus tout à la viabilité de notre système de retraite par répartition. C'est précisément pour cela qu'il est indispensable d'en assurer l'équilibre.&lt;br&gt;&lt;br&gt;Je mesure ce que cela représente pour chacun de nos concitoyens, pour chaque Français dans sa vie quotidienne. Le débat parlementaire est précieux pour éclairer ces enjeux et le travail sur les décrets sera conduit dans la transparence. Nous proposerons à des parlementaires de chaque groupe de s'y associer.&lt;br&gt;&lt;br&gt;Oui, dans des réformes comme celle-ci, des points qui peuvent paraître techniques ne sont pas secondaires et les simplifications sont rapidement mensongères. J'assume que le Gouvernement et moi-même ayons toujours des expressions précises, sans doute trop peu lyriques au goût de certains, pour en parler. C'est la condition de la vérité et je n'y dérogerai pas. &lt;i&gt;(Applaudissements sur les bancs des groupes RE et Dem ainsi que sur certains bancs des groupes HOR.)&lt;/i&gt;&lt;br&gt;&lt;br&gt;&lt;strong&gt;Mme la présidente. &lt;/strong&gt;La parole est à Mme Véronique Louwagie.&lt;br&gt;&lt;br&gt;&lt;strong&gt;Mme Véronique Louwagie. &lt;/strong&gt;Je vous remercie pour cette réponse. Nous sommes tous attachés au caractère mixte de la réforme, combinant relèvement de l'âge de départ à la retraite et prise en compte de la durée de cotisation. Le plus souvent, les métiers dans lesquels on entre tôt sont physiquement exposés. &lt;i&gt;(Applaudissements sur de nombreux bancs du groupe LR.)&lt;/i&gt; Il importe donc que tous ceux qui ont commencé à travailler avant 20 ans bénéficient d'un aménagement…&lt;br&gt;&lt;br&gt;&lt;strong&gt;Mme la présidente.&lt;/strong&gt; Je vous remercie, chère collègue.&lt;br&gt;&lt;br&gt;&lt;strong&gt;Mme Véronique Louwagie. &lt;/strong&gt;…pour que la réforme soit juste et équilibrée. &lt;i&gt;(Mêmes mouvements.)&lt;/i&gt;&lt;br&gt; &lt;p&gt;</t>
  </si>
  <si>
    <t>QANR5L16QG572.xml</t>
  </si>
  <si>
    <t>QANR5L16QG572</t>
  </si>
  <si>
    <t>&lt;/p&gt;&lt;p align="CENTER"&gt; RÉFORME DES RETRAITES &lt;a name=PG17&gt;&lt;/a&gt; &lt;/p&gt;&lt;br&gt;&lt;strong&gt;Mme la présidente. &lt;/strong&gt;La parole est à Mme Lisette Pollet.&lt;br&gt;&lt;br&gt;&lt;strong&gt;Mme Lisette Pollet. &lt;/strong&gt;Monsieur le ministre du travail, du plein emploi et de l'insertion, s'occuper d'un parent invalide ou d'un enfant handicapé à domicile a généralement des conséquences importantes sur la carrière. En 2021, un Français sur six s'occupait d'un proche malade, âgé ou handicapé. Or, du fait du vieillissement de la population, la nécessité des aidants va devenir de plus en plus criante.&lt;br&gt;&lt;br&gt;Depuis 2014, les proches aidants bénéficient d'un trimestre de majoration par période de trente mois, dans la limite de huit trimestres. Vous élargissez le nombre de proches aidants bénéficiant de ce type de dispositif, ce qui est une bonne chose, mais pourquoi limitez-vous la nouvelle majoration à quatre trimestres ? La solidarité nationale ne relaie pas encore suffisamment la solidarité familiale.&lt;br&gt;&lt;br&gt;Dans le contexte actuel de pénurie de professionnels, de nombreux proches deviennent aidants à défaut de meilleure solution. Votre réforme ne parvient pas à prendre en compte leur situation. Ils sont exposés à la fois à l'usure et à des carrières très hachées ou arrêtées précocement. C'est le cas de plusieurs parents dans la Drôme qui doivent aménager leur temps de travail pour s'occuper de leur proche.&lt;br&gt;&lt;br&gt;Il est indispensable de reconnaître les efforts qu'ils fournissent et de réviser les critères d'attribution de l'assurance vieillesse pour les aidants. Qu'attendez-vous pour reconnaître leur investissement ? Qu'attendez-vous pour porter la majoration à un minimum de seize trimestres ? &lt;i&gt;(Applaudissements sur les bancs du groupe RN.)&lt;/i&gt;&lt;br&gt;&lt;br&gt;&lt;strong&gt;Mme la présidente. &lt;/strong&gt;La parole est à M. le ministre du travail, du plein emploi et de l’insertion.&lt;br&gt;&lt;br&gt;&lt;strong&gt;M. Olivier Dussopt,&lt;/strong&gt;&lt;i&gt; ministre du travail, du plein emploi et de l’insertion. &lt;/i&gt;Madame la députée, les dispositions prévues à l'article 12 du projet de loi apporteront l'essentiel des réponses à votre question ; j'espère que nous aurons l'occasion de l'examiner. Cet article a plusieurs objectifs, et plusieurs mérites.&lt;br&gt;&lt;br&gt;Afin de mieux accompagner les aidants et afin que les périodes de vie consacrées à accompagner un proche malade, handicapé ou, parfois, malheureusement, en fin de vie soient mieux protégées, il vise d'abord à créer un dispositif spécifique qui permet de rassembler plusieurs dispositions éparses, dont l'éparpillement nuit considérablement à la lisibilité du système.&lt;br&gt;&lt;br&gt;Nous allons aussi accorder des droits à davantage d'aidants, notamment les parents d'enfants handicapés qui bénéficient du complément de l'allocation d'éducation de l'enfant handicapé (AEEH) – ce n'était pas le cas jusqu'à présent. Nous souhaitons également simplifier de nombreuses conditions administratives qui figent les situations et bloquent certains aidants.&lt;br&gt;&lt;br&gt;En réalité, nous créons une assurance vieillesse pour les aidants (AVA), sur le modèle de l'assurance vieillesse du parent au foyer (AVPF), qui existe déjà. Les trimestres pourront être validés, et intégrés dans la durée de cotisation requise pour avoir droit à une retraite sans décote. Quatre trimestres – peut-être pourrons-nous aller plus loin, mais c'est un point de départ – compteront aussi pour calculer l'éligibilité au dispositif de retraite anticipée pour carrière longue ou à la retraite minimum, à hauteur de 85 % du Smic dans le cadre d'une carrière complète.&lt;br&gt;&lt;br&gt;Notre objectif n'est pas anecdotique, il s'agit de faire en sorte que le système d'assurance vieillesse pour les aidants accompagne 100 000 personnes par an, dont les trimestres seraient validés. Ainsi, leur engagement ne sera pas récompensé – ils ne sont pas aidants pour être récompensés –, mais reconnu. C'est en réalité une compensation pour l'impossibilité dans laquelle ils sont de travailler, de cotiser et de se consacrer à la même vie professionnelle que tout un chacun.&lt;br&gt;&lt;br&gt;L'article 12 fera très certainement l'objet de débats mais, avec ces dispositions, nous avançons très largement dans la direction que vous appelez de vos vœux.&lt;br&gt; &lt;p&gt;</t>
  </si>
  <si>
    <t>QANR5L16QG573.xml</t>
  </si>
  <si>
    <t>QANR5L16QG573</t>
  </si>
  <si>
    <t>TITRE DE TRANSPORT UNIQUE</t>
  </si>
  <si>
    <t>&lt;/p&gt;&lt;p align="CENTER"&gt; TITRE DE TRANSPORT UNIQUE &lt;a name=PG18&gt;&lt;/a&gt; &lt;/p&gt;&lt;br&gt;&lt;strong&gt;Mme la présidente. &lt;/strong&gt;La parole est à M. Yannick Haury.&lt;br&gt;&lt;br&gt;&lt;strong&gt;M. Yannick Haury. &lt;/strong&gt;Ma question, à laquelle j'associe Jean-Marc Zulesi, s'adresse au ministre délégué chargé des transports, M. Clément Beaune.&lt;br&gt;&lt;br&gt;Monsieur le ministre délégué, l'attractivité des transports publics au quotidien dépend essentiellement du service rendu en matière de sécurité, de fiabilité, de respect des horaires, de propreté, d'information des voyageurs, d'indemnisation, de facilité d'accès ou de synchronisation des correspondances.&lt;br&gt;&lt;br&gt;La loi du 24 décembre 2019 d'orientation des mobilités, défendue par Mme la Première ministre dans ses fonctions précédentes, a permis d'investir davantage dans les transports du quotidien, de faciliter le déploiement de nouvelles solutions afin de permettre à tous de se déplacer, mais aussi d'engager la transition vers une mobilité plus propre. Pourtant, la multiplication des moyens de transport se fait souvent au détriment de l'aspect purement pratique : les titres de transport et les applications pullulent, obligeant parfois les usagers à jongler entre plusieurs abonnements et services.&lt;br&gt;&lt;br&gt;Dans ma circonscription, rejoindre une métropole telle que Nantes ou Saint-Nazaire depuis chaque commune suppose covoiturage, bus, train et tramway, chaque moyen de transport étant doté d'un titre et d'une tarification spécifique. Cette diversité nuit à l'attractivité des solutions collectives de mobilité proposées.&lt;br&gt;&lt;br&gt;Plusieurs pays européens développent des projets de ticket unique, au niveau national. Ce système, fonctionnant à grande échelle, facilite le quotidien des usagers car il simplifie, et donc encourage, l'accès aux transports en commun, moins coûteux que la voiture individuelle et plus écologiques. Vous avez annoncé vouloir développer un titre unique de transport pour toute la France et, dans cet objectif, vous avez lancé un hackathon les 7 et 8 février derniers, mobilisant tous les acteurs afin de faire émerger des solutions concrètes. Pouvez-vous nous préciser à quelle échéance, avec quels financements et sous quelle forme pourrait se concrétiser ce titre unique de transport ? &lt;i&gt;(Applaudissements sur quelques bancs du groupe RE.)&lt;/i&gt;&lt;br&gt;&lt;br&gt;&lt;strong&gt;Mme la présidente. &lt;/strong&gt;La parole est à M. le ministre délégué chargé des transports.&lt;br&gt;&lt;br&gt;&lt;strong&gt;M. Clément Beaune,&lt;/strong&gt;&lt;i&gt; ministre délégué chargé des transports. &lt;/i&gt;Je vous remercie de mettre l'accent sur la question importante du fonctionnement de nos transports publics. Quand nous parlons de transports ou de mobilité, nous évoquons souvent les grands projets d'investissement ou d'infrastructures. Nous aurons l'occasion de revenir sur ce point dans les prochaines semaines puisque, sous l'autorité du député David Valence, le Conseil d'orientation des infrastructures (COI) a préparé un rapport transpartisan sur ces investissements, qui sera très prochainement remis à Mme la Première ministre.&lt;br&gt;&lt;br&gt;Nous devons aussi – et c'est parfois un changement culturel pour les collectivités, les opérateurs publics et l'État lui-même – porter une attention particulière aux petites choses du quotidien, souvent négligées : l'information, la propreté évidemment, la sécurité, l'accessibilité des transports publics.&lt;br&gt;&lt;br&gt;Vous l'avez rappelé, la loi d'orientation des mobilités a permis des avancées importantes. Mais nous devons aller plus loin, dans le même esprit. C'est pourquoi, il y a quelques jours, j'ai proposé de lancer un chantier sur un titre unique de transport, en partenariat avec le Groupement des autorités responsables de transport (Gart), Régions de France et d'autres associations de collectivités. Je l'ai également fait en ayant le souci de l'innovation française et de nos jeunes entreprises. C'est dans cette optique que nous avons organisé un premier forum national de l'innovation dans les transports, la semaine dernière, avec plusieurs milliers de participants, plus de soixante-dix opérateurs – publics et privés, petits et grands – et avec des collectivités. Des projets ont émergé et, avec les associations d'élus, nous avons d'ores et déjà collectivement sélectionné deux solutions françaises associant tous les acteurs, afin d'aboutir à des propositions précises d'ici à la fin de l'année. Ces solutions ne devront laisser personne de côté ; elles doivent donc être à la fois numériques et, pour éviter l'exclusion, au format « papier ».&lt;br&gt;&lt;br&gt;L'État assurera le financement lors de cette phase d'accompagnement, et nous serons en mesure de vous informer plus précisément des échéances à la fin de l'année. J'ai la conviction que nous pouvons y arriver en deux ans, car d'autres pays européens l'ont fait. Nous avons tous les atouts pour réussir et nous y arriverons ensemble. &lt;i&gt;(Applaudissements sur quelques bancs du groupe RE.)&lt;/i&gt;&lt;br&gt; &lt;p&gt;</t>
  </si>
  <si>
    <t>QANR5L16QG574.xml</t>
  </si>
  <si>
    <t>QANR5L16QG574</t>
  </si>
  <si>
    <t>AGRESSION DE L'AGRICULTEUR PAUL FRANÇOIS</t>
  </si>
  <si>
    <t>&lt;/p&gt;&lt;p align="CENTER"&gt; AGRESSION DE L'AGRICULTEUR PAUL FRANÇOIS &lt;a name=PG19&gt;&lt;/a&gt; &lt;/p&gt;&lt;br&gt;&lt;strong&gt;Mme la présidente. &lt;/strong&gt;La parole est à M. Loïc Prud'homme.&lt;br&gt;&lt;br&gt;&lt;strong&gt;M. Loïc Prud'homme. &lt;/strong&gt;Ma question s'adresse au ministre de l'agriculture et de la souveraineté alimentaire et au ministre de l'intérieur et des outre-mer.&lt;br&gt;&lt;br&gt;Pollution persistante de l'eau, de l'air et des sols, bouleversement des écosystèmes, impact sur la biodiversité, disparition de 80 % des populations d'insectes – en particulier des abeilles – en trente ans, et de 30 % des oiseaux : c'est le bilan des pesticides pour notre environnement, bilan documenté dans un rapport scientifique commun de l'Institut national de recherche pour l’agriculture, l’alimentation et l’environnement (Inrae) et de l'Institut français de recherche pour l’exploitation de la mer (Ifremer). Cancers, lymphomes, maladie de Parkinson, stérilité, malformations, troubles cognitifs, pathologies respiratoires : c'est le bilan des pesticides sur notre santé, documenté dans deux rapports scientifiques de l'Institut national de la santé et de la recherche médicale (Inserm). &lt;i&gt;(Applaudissements sur les bancs du groupe LFI-NUPES.)&lt;/i&gt;&lt;br&gt;&lt;br&gt;Des citoyens, des militants associatifs, des agriculteurs, des scientifiques se mobilisent pour protéger notre santé et notre environnement, et pour sortir de l'impasse d'une agriculture chimique. Quand, dans le Marais poitevin, ils dénoncent l'accaparement de la ressource en eau, vous inventez la cellule de gendarmerie Déméter, vous mobilisez sans délai des milliers de gendarmes, des caméras de surveillance, des traceurs GPS ; vous réalisez des écoutes téléphoniques ; les personnes en question font l'objet de comparutions immédiates.&lt;br&gt;&lt;br&gt;&lt;strong&gt;M. Grégoire de Fournas.&lt;/strong&gt; Ces gens dégradent les bassines !&lt;br&gt;&lt;br&gt;&lt;strong&gt;M. Marc Le Fur.&lt;/strong&gt; Déméter est à l'arrêt, hélas !&lt;br&gt;&lt;br&gt;&lt;strong&gt;M. Loïc Prud'homme. &lt;/strong&gt;Allez-vous mobiliser les mêmes moyens pour arrêter et remettre à la justice les trois personnes qui, le 30 janvier dernier, ont lâchement agressé l'agriculteur Paul François à qui, au nom du groupe LFI-NUPES, j'adresse tout mon soutien ? &lt;i&gt;(Applaudissements sur les bancs du groupe LFI-NUPES.)&lt;/i&gt; Cet agriculteur qui, après quinze ans de procédure, a fait condamner Bayer-Monsanto pour intoxication, a été ligoté, menacé et violenté par trois personnes qui l'ont obligé à boire une substance inconnue. Cette agression est clairement en lien avec son combat contre les firmes chimiques ! Messieurs les ministres, combien de temps allez-vous mettre à réagir et à mobiliser les moyens indispensables pour que cette agression ne reste pas impunie ? (Applaudissements sur les bancs du groupe LFI-NUPES. Plusieurs députés se lèvent pour applaudir.)&lt;br&gt;&lt;br&gt;&lt;strong&gt;Mme la présidente. &lt;/strong&gt;La parole est à M. le ministre de l’intérieur et des outre-mer.&lt;br&gt;&lt;br&gt;&lt;strong&gt;M. Gérald Darmanin,&lt;/strong&gt;&lt;i&gt; ministre de l’intérieur et des outre-mer. &lt;/i&gt;Le ministre de l'agriculture et de la souveraineté alimentaire et moi-même condamnons évidemment les violences contre cet agriculteur, victime d'une agression à son domicile à Bernac, le 30 janvier dernier. Vous l'avez rappelé, il a été ligoté par un ou plusieurs individus, et fortement menacé. La justice a été saisie de l'enquête, et elle a confié la recherche des agresseurs à la brigade de recherche de Confolens, sous l'autorité du parquet d'Angoulême.&lt;br&gt;&lt;br&gt;Même si l'enquête judiciaire ne l'a pas conclu, on pourrait tout à fait imaginer, comme vous l'avez fait, que cela a un lien avec ses prises de position publiques contre l'industrie agroalimentaire, notamment la firme Monsanto, qu'il a fait condamner après avoir été intoxiqué par un herbicide.&lt;br&gt;&lt;br&gt;Il est évident que le Gouvernement condamne cette agression. Vous le savez, monsieur le député – je l'ai déjà rappelé plusieurs fois à votre groupe politique –, il appartient à l'autorité judiciaire de mener les enquêtes et de saisir les moyens de police et de gendarmerie. Les services du ministère de l'intérieur sont à la disposition de la justice, comme le prévoit la Constitution.&lt;br&gt;&lt;br&gt;En outre, les patrouilles autour du domicile de M. François ont été accentuées et son domicile, ainsi que son épouse, font l'objet d'une surveillance du ministère de l'intérieur. Il n'y a donc pas deux poids, deux mesures : tout agriculteur qui se fait agresser, quelle qu'en soit la cause, est évidemment protégé par les services du ministère de l'intérieur, et l'enquête est menée de manière indépendante. Le ministre de la justice pourra sans doute, si vous lui posez la question, évoquer les conclusions de l'enquête dans quelques semaines, lorsque celle-ci aura abouti grâce au travail des gendarmes.&lt;br&gt;&lt;br&gt;&lt;strong&gt;Mme la présidente. &lt;/strong&gt;La parole est à M. Loïc Prud'homme.&lt;br&gt;&lt;br&gt;&lt;strong&gt;M. Loïc Prud'homme. &lt;/strong&gt;Monsieur le ministre, vous avez mis moins de trois heures pour traiter des manifestants d'écoterroristes. Combien d'heures mettrez-vous pour qualifier de phytoterroristes ces fanatiques pro-Monsanto prêts à tout pour faire taire les lanceurs d'alerte ? &lt;i&gt;(Applaudissements sur les bancs du groupe LFI-NUPES.)&lt;/i&gt;&lt;br&gt;&lt;br&gt;&lt;strong&gt;Mme la présidente. &lt;/strong&gt;La parole est à M. le ministre.&lt;br&gt;&lt;br&gt;&lt;strong&gt;M. Gérald Darmanin,&lt;/strong&gt;&lt;i&gt; ministre. &lt;/i&gt;Chacun constatera que, même lorsque vous posez une question qui mérite amplement de l'être au regard de la gravité de la situation, et que la réponse du Gouvernement est constructive, cela ne vous empêche malheureusement pas de polémiquer, alors que vous pourriez vous aussi vous montrer constructifs, pour le bien-être de nos concitoyens. Mais peut-être n'avez-vous pas saisi la différence entre l'ordre public, qui relève du ministre de l'intérieur, et les enquêtes, qui relèvent du ministre de la justice. &lt;i&gt;(Applaudissements sur les bancs du groupe RE. – Protestations sur les bancs du groupe LFI-NUPES.)&lt;/i&gt;&lt;br&gt; &lt;p&gt;</t>
  </si>
  <si>
    <t>QANR5L16QG575.xml</t>
  </si>
  <si>
    <t>QANR5L16QG575</t>
  </si>
  <si>
    <t>CHIFFRES DU CHÔMAGE</t>
  </si>
  <si>
    <t>&lt;/p&gt;&lt;p align="CENTER"&gt; CHIFFRES DU CHÔMAGE &lt;a name=PG20&gt;&lt;/a&gt; &lt;/p&gt;&lt;br&gt;&lt;strong&gt;Mme la présidente. &lt;/strong&gt;La parole est à M. François Jolivet.&lt;br&gt;&lt;br&gt;&lt;strong&gt;M. François Jolivet. &lt;/strong&gt;Monsieur le ministre du travail, du plein emploi et de l'insertion, l'Insee a publié aujourd'hui une bonne nouvelle : le taux de chômage du quatrième trimestre 2022 enregistre encore une baisse, à 7,2 % de la population active. C'est son plus bas niveau depuis quarante ans. Nous pouvons tous, j'imagine, nous en réjouir, quels que soient les bancs sur lesquels nous siégeons. La courbe du chômage peut donc s'inverser, même après une crise sanitaire, même après une guerre en Ukraine qui a fait flamber le prix de l'énergie. C'est aussi une bonne nouvelle pour le financement de nos retraites.&lt;br&gt;&lt;br&gt;Cette nouvelle baisse du chômage est sans doute la preuve que notre économie résiste grâce aux employeurs, publics ou privés, mais c'est également la preuve que la politique de l'emploi que nous menons depuis 2017 commence à porter ses fruits.&lt;br&gt;&lt;br&gt;Le groupe Horizons et apparentés est profondément attaché à la valeur travail. Nous sommes convaincus que le travail est la garantie pour chacun de trouver sa place dans la société. Travailler, c'est d'abord être libre. Nous ne pouvons donc faire nôtre la douce et attirante illusion de la paresse qui, en réalité, rend dépendant et enferme socialement.&lt;br&gt;&lt;br&gt;Nous nous devons de poursuivre l'effort, notamment en direction de nos concitoyens les plus éloignés du marché du travail. L'objectif est désormais très clair : il faut parvenir au plein emploi d'ici à la fin du quinquennat. Monsieur le ministre, quels sont vos prochains chantiers pour l'atteindre ? &lt;i&gt;(Applaudissements sur quelques bancs du groupe HOR.)&lt;/i&gt;&lt;br&gt;&lt;br&gt;&lt;strong&gt;Mme la présidente. &lt;/strong&gt;La parole est à M. le ministre du travail, du plein emploi et de l’insertion.&lt;br&gt;&lt;br&gt;&lt;strong&gt;M. Olivier Dussopt,&lt;/strong&gt;&lt;i&gt; ministre du travail, du plein emploi et de l’insertion. &lt;/i&gt;Monsieur Jolivet, vous avez raison, l'Insee a livré une bonne nouvelle ce matin puisqu'au quatrième trimestre 2022, le taux de chômage a légèrement baissé, pour passer de 7,3 % à 7,2 %.&lt;br&gt;&lt;br&gt;&lt;strong&gt;M. Sylvain Maillard.&lt;/strong&gt; Eh oui !&lt;br&gt;&lt;br&gt;&lt;strong&gt;M. Olivier Dussopt,&lt;/strong&gt;&lt;i&gt; ministre . &lt;/i&gt;C'est le plus bas taux depuis quarante ans et cela se traduit aussi par une baisse d'un point du taux de chômage des moins de 25 ans, au plus bas depuis le début des années 2000.&lt;br&gt;&lt;br&gt;Cela s'ajoute à d'autres bonnes nouvelles. Ainsi, le taux d'activité des Français âgés de 15 à 64 ans n'a jamais été aussi élevé – nous sommes 68,5 % à travailler. En outre, les emplois de plus d'un mois créés au cours du deuxième semestre 2022 sont, pour 52 % d'entre eux, des CDI. C'est la première fois depuis une quarantaine d'années que le taux de CDI dans l'emploi global dépasse les 50 %. Cela signifie que la France crée de l'emploi, beaucoup d'emplois – plus de 1,7 million en six ans – et qu'elle crée de l'emploi de qualité, de moins en moins précaire, de plus en plus stable, le CDI devenant le modèle dominant.&lt;br&gt;&lt;br&gt;Comment poursuivre cette tendance ? Trois chantiers nous attendent.&lt;br&gt;&lt;br&gt;Il faut d'abord garantir le retour à l'emploi de tous. Personne n'est inemployable et France Travail doit mieux structurer le service public de l'emploi et mieux accompagner les allocataires du RSA par la formation et par l'insertion afin de permettre le retour à l'emploi de tous ceux qui en sont durablement éloignés.&lt;br&gt;&lt;br&gt;En outre, nous nous engageons sur la qualité de vie et les conditions de travail. J'ai ouvert les assises du travail au mois de décembre et j'étais, ce matin, devant le Conseil économique, social et environnemental (Cese) pour parler de la santé au travail &lt;i&gt;(M. Ugo Bernalicis s'exclame)&lt;/i&gt;. Le travail, que 70 % des Français disent apprécier, doit être non seulement un outil d'émancipation, mais aussi un endroit où l'on s'épanouit et où l'on se sent utile socialement, d'une manière presque citoyenne.&lt;br&gt;&lt;br&gt;Enfin, pour donner du sens au travail, il faut partager la valeur. Il y a quelques semaines, j'ai demandé aux partenaires sociaux d'ouvrir la négociation. Elle a abouti aujourd'hui : un accord a été trouvé, il est en cours de signature et nous saurons le transcrire pour revaloriser le travail. &lt;i&gt;(Applaudissements sur quelques bancs des groupes HOR et RE.)&lt;/i&gt;&lt;br&gt; &lt;p&gt;</t>
  </si>
  <si>
    <t>QANR5L16QG576.xml</t>
  </si>
  <si>
    <t>QANR5L16QG576</t>
  </si>
  <si>
    <t>FERMETURES DE CLASSES</t>
  </si>
  <si>
    <t>&lt;/p&gt;&lt;p align="CENTER"&gt; FERMETURES DE CLASSES &lt;a name=PG21&gt;&lt;/a&gt; &lt;/p&gt;&lt;br&gt;&lt;strong&gt;Mme la présidente. &lt;/strong&gt;La parole est à M. Yannick Monnet.&lt;br&gt;&lt;br&gt;&lt;strong&gt;M. Yannick Monnet. &lt;/strong&gt;Monsieur le ministre de l'éducation nationale et de la jeunesse, comme de nombreux parents d'élèves, enseignants et élus locaux, nous avons appris avec stupeur l'ampleur des suppressions de postes prévues pour la rentrée 2023. &lt;i&gt;(Applaudissements sur les bancs des groupes GDR-NUPES, LFI-NUPES et SOC.) &lt;/i&gt;Sur le territoire national, ce ne sont pas moins de 1 117 postes du premier degré que vous prévoyez de supprimer, à peine compensés par les 450 postes d'enseignants stagiaires, ce qui conduit à 667 suppressions de moyens d'enseignement.&lt;br&gt;&lt;br&gt;&lt;strong&gt;M. Patrick Hetzel.&lt;/strong&gt; Alors que c'était l'occasion de renforcer les équipes de remplaçants…&lt;br&gt;&lt;br&gt;&lt;strong&gt;Un député .&lt;/strong&gt; Scandaleux !&lt;br&gt;&lt;br&gt;&lt;strong&gt;M. Yannick Monnet. &lt;/strong&gt;De plus, ces suppressions sont brutales, bien souvent sans concertation avec les élus locaux. Dans mon seul département de l'Allier, on compte vingt-neuf suppressions ; en Seine-Saint-Denis, vingt-deux fermetures de classe sont prévues dans la seule ville de Saint-Denis ; dans le Pas-de-Calais, il y en aura soixante-treize.&lt;br&gt;&lt;br&gt;&lt;strong&gt;M. Sébastien Jumel.&lt;/strong&gt; Et je ne vous parle pas de Dieppe !&lt;br&gt;&lt;br&gt;&lt;strong&gt;M. Yannick Monnet. &lt;/strong&gt;Les conséquences de ce désengagement de l'État sont désastreuses pour les familles, pour les enfants, pour la communauté éducative, tout comme pour l'éducation prioritaire. Il s'agit d'un choix purement politique : vous contraignez les moyens dédiés à l'enseignement alors que, dans le même temps, votre gouvernement n'hésite pas à augmenter de 50 % le budget de l'armée !&lt;br&gt;&lt;br&gt;Nos campagnes et nos quartiers ont déjà connu le départ de nombre de services publics. Votre rôle n'est pas d'organiser le déclin de certains territoires, mais de garantir leur attractivité. De plus, ces fermetures sonnent comme une trahison faite aux communes et aux élus locaux, que vous étiez bien content de trouver pour gérer la crise liée au covid.&lt;br&gt;&lt;br&gt;&lt;strong&gt;M. Benjamin Lucas.&lt;/strong&gt; Exactement !&lt;br&gt;&lt;br&gt;&lt;strong&gt;M. Yannick Monnet. &lt;/strong&gt;J'ajoute qu'il s'agit d'un gaspillage considérable d'argent public, puisque bon nombre des suppressions interviennent après que les collectivités et l'État lui-même ont financé des réhabilitations d'école. La baisse du nombre d'enfants ne peut justifier cette gabegie ! D'ailleurs, la France est le pays de l'Union européenne où il y a le plus d'enfants par classe.&lt;br&gt;&lt;br&gt;&lt;strong&gt;M. Benjamin Lucas.&lt;/strong&gt; Tout à fait !&lt;br&gt;&lt;br&gt;&lt;strong&gt;M. Yannick Monnet. &lt;/strong&gt;Monsieur le ministre, il est urgent de remettre l'école au milieu du village et du quartier ! &lt;i&gt;(Applaudissements sur les bancs des groupes GDR-NUPES et SOC.)&lt;/i&gt;&lt;br&gt;&lt;br&gt;&lt;strong&gt;M. Jérôme Nury.&lt;/strong&gt; L'église ! L'église au milieu du village !&lt;br&gt;&lt;br&gt;&lt;strong&gt;M. Yannick Monnet. &lt;/strong&gt;Êtes-vous prêt à décréter un moratoire immédiat sur la carte scolaire 2023 ? &lt;i&gt;(Applaudissements sur les bancs des groupes GDR-NUPES et Écolo-NUPES ainsi que sur plusieurs bancs des groupes LFI-NUPES et SOC.)&lt;/i&gt;&lt;br&gt;&lt;br&gt;&lt;strong&gt;Mme la présidente. &lt;/strong&gt;La parole est à M. le ministre de l’éducation nationale et de la jeunesse.&lt;br&gt;&lt;br&gt;&lt;strong&gt;M. Pap Ndiaye,&lt;/strong&gt;&lt;i&gt; ministre de l’éducation nationale et de la jeunesse. &lt;/i&gt;Le contexte démographique que j'évoquais il y a moins d'une heure n'a pas changé depuis : sur la durée du quinquennat, on comptera 500 000 élèves de moins.&lt;br&gt;&lt;br&gt;&lt;strong&gt;M. Benjamin Lucas.&lt;/strong&gt; Mais non !&lt;br&gt;&lt;br&gt;&lt;strong&gt;Plusieurs députés du groupe GDR-NUPES .&lt;/strong&gt; Ce n'est pas vrai !&lt;br&gt;&lt;br&gt;&lt;strong&gt;M. Pap Ndiaye,&lt;/strong&gt;&lt;i&gt; ministre . &lt;/i&gt;Dans votre département de l'Allier, nous accueillerons 532 élèves de moins à la rentrée 2023. Des modifications de la carte scolaire sont donc prévues, qui sont en cours de discussion avec les élus, en particulier avec les parlementaires : vous avez ainsi été reçu par la directrice académique des services de l'éducation nationale (Dasen).&lt;br&gt;&lt;br&gt;Dans ce contexte, nous faisons également en sorte d'améliorer le taux d'encadrement dans le premier degré, c'est-à-dire le ratio entre nombre de professeurs et celui d'élèves, y compris dans l'Allier. &lt;i&gt;(Exclamations sur les bancs des groupes LFI-NUPES, Écolo-NUPES et GDR-NUPES.)&lt;/i&gt;&lt;br&gt;&lt;br&gt;&lt;strong&gt;Mme Danielle Brulebois.&lt;/strong&gt; Exactement !&lt;br&gt;&lt;br&gt;&lt;strong&gt;M. Patrick Hetzel.&lt;/strong&gt; L'amélioration est marginale, monsieur le ministre, et vous le savez !&lt;br&gt;&lt;br&gt;&lt;strong&gt;M. Pap Ndiaye,&lt;/strong&gt;&lt;i&gt; ministre . &lt;/i&gt;Des ajustements seront encore apportés d'ici au mois de juin, puis en août, quelques jours avant la rentrée scolaire. Le schéma présenté n'est donc pas définitif. Je regarderai de près les cas les plus problématiques, notamment dans les départements ruraux, comme le vôtre, et je serai particulièrement attentif aux situations d'éloignement.&lt;br&gt;&lt;br&gt;Le Gouvernement veille aux difficultés rurales. Vous n'avez pas le monopole de cette préoccupation, nous y sommes aussi attentifs que vous.&lt;br&gt;&lt;br&gt;&lt;strong&gt;M. Benjamin Lucas.&lt;/strong&gt; Mais vous fermez des classes !&lt;br&gt;&lt;br&gt;&lt;strong&gt;M. Pap Ndiaye,&lt;/strong&gt;&lt;i&gt; ministre . &lt;/i&gt;Bien entendu, nous fermons des classes, parce que nous tenons compte de la baisse des effectifs scolaires, mais nous le faisons avec discernement et en collaborant avec les élus locaux &lt;i&gt;(Exclamations et protestations sur divers bancs)&lt;/i&gt;,…&lt;br&gt;&lt;br&gt;&lt;strong&gt;M. André Chassaigne.&lt;/strong&gt; Non, ce n'est pas vrai !&lt;br&gt;&lt;br&gt;&lt;strong&gt;M. Jean-Yves Bony.&lt;/strong&gt; C'est faux !&lt;br&gt;&lt;br&gt;&lt;strong&gt;M. Pap Ndiaye,&lt;/strong&gt;&lt;i&gt; ministre . &lt;/i&gt;…avec lesquels, je vous garantis, j'échange très régulièrement. &lt;i&gt;(Protestations sur les bancs des groupes SOC et Écolo-NUPES.) &lt;/i&gt;Ce sera le cas d'ici à juin.&lt;br&gt;&lt;br&gt;&lt;strong&gt;Mme la présidente. &lt;/strong&gt;La parole est à M. Yannick Monnet.&lt;br&gt;&lt;br&gt;&lt;strong&gt;M. Yannick Monnet. &lt;/strong&gt;S'agissant des élus locaux, le compte n'y est pas ! En outre, quand on veut assurer un enseignement de qualité, monsieur le ministre, on ne gère pas l'école avec des chiffres et des ratios ! &lt;i&gt;(Applaudissements sur les bancs des groupes GDR-NUPES, LFI-NUPES, SOC et Écolo-NUPES.)&lt;/i&gt;&lt;br&gt; &lt;p&gt;</t>
  </si>
  <si>
    <t>QANR5L16QG577.xml</t>
  </si>
  <si>
    <t>QANR5L16QG577</t>
  </si>
  <si>
    <t>&lt;/p&gt;&lt;p align="CENTER"&gt; AGRESSION DE L'AGRICULTEUR PAUL FRANÇOIS &lt;a name=PG22&gt;&lt;/a&gt; &lt;/p&gt;&lt;br&gt;&lt;strong&gt;Mme la présidente. &lt;/strong&gt;La parole est à M. Nicolas Thierry.&lt;br&gt;&lt;br&gt;&lt;strong&gt;M. Nicolas Thierry. &lt;/strong&gt;Ma question s'adresse au ministre de l'intérieur et des outre-mer ; elle fait suite à celle de mon collègue Prud'homme.&lt;br&gt;&lt;br&gt;Le 30 janvier, le céréalier charentais Paul François a été violemment agressé à son domicile. Trois hommes cagoulés l'ont ligoté, frappé, attaché à son véhicule et obligé à avaler un liquide.&lt;br&gt;&lt;br&gt;Paul François est un symbole. Empoisonné par l'herbicide Lasso, il a fait condamner Monsanto, le géant des pesticides, après quinze ans de combat judiciaire. À quelque bord politique qu'on appartienne, il mérite le soutien de la représentation nationale : nul ne peut cautionner la violence de ses agresseurs. &lt;i&gt;(Applaudissements sur plusieurs bancs des groupes Écolo-NUPES, LFI-NUPES, SOC et GDR-NUPES.)&lt;/i&gt;&lt;br&gt;&lt;br&gt;Les attaquants auraient prononcé ces mots : « On en a marre de t'entendre […] à la télé. » L'objectif est clair : dissuader, faire régner le silence par la terreur. Nous, membres du groupe Écologiste, soutenons évidemment Paul François, qui porte dans sa chair les stigmates des pesticides, et qu'on martyrise encore pour avoir osé énoncer tout haut une vérité qui dérange les intérêts des lobbys agro-industriels. Nous devons réaffirmer qu'une autre agriculture est possible, que le jour viendra où le monde paysan se libérera de l'emprise de l'agro-industrie, et défendra les vrais intérêts des paysans et la préservation du vivant. Ce jour-là, nous nous souviendrons de Paul François, et de son courage.&lt;br&gt;&lt;br&gt;Le combat de Paul François est connu depuis longtemps. Quels moyens le ministère de l'intérieur engagera-t-il dans la durée pour assurer sa sécurité ? Au-delà de son cas, comment entendez-vous renforcer la sécurité de tous les lanceurs d'alerte, et les préserver de toute tentative d'intimidation ? &lt;i&gt;(Applaudissements sur plusieurs bancs des groupes Écolo-NUPES, LFI-NUPES, SOC et GDR-NUPES. - Mme Christine Arrighi et M. Benjamin Lucas se lèvent pour applaudir.)&lt;/i&gt;&lt;br&gt;&lt;br&gt;&lt;strong&gt;Mme la présidente. &lt;/strong&gt;La parole est à M. le ministre de l’agriculture et de la souveraineté alimentaire.&lt;br&gt;&lt;br&gt;&lt;strong&gt;M. Marc Fesneau,&lt;/strong&gt;&lt;i&gt; ministre de l’agriculture et de la souveraineté alimentaire. &lt;/i&gt;Je vais compléter la réponse développée précédemment par Gérald Darmanin.&lt;br&gt;&lt;br&gt;Nous partageons votre indignation, comme celle de tous ceux qui sont victimes de violence, physique – comme Paul François ; verbale – c'est parfois le cas ; sur les biens et les outils de travail. Nous avons besoin de nous mettre d'accord pour dénoncer toutes les violences.&lt;br&gt;&lt;br&gt;Gérald Darmanin l'a souligné, les moyens de la police sont à la disposition de la justice, qui a été saisie de griefs très graves : séquestration, violence en réunion, administration de substances – même si on n'en connaît pas encore la nature. Il n'y a pas de tri : pour Paul François comme pour toutes les enquêtes portant sur des faits de violence, diligence sera faite par les moyens de police et de justice.&lt;br&gt;&lt;br&gt;&lt;strong&gt;Un député du groupe LFI-NUPES .&lt;/strong&gt; Ce n'est pas vrai !&lt;br&gt;&lt;br&gt;&lt;strong&gt;M. Marc Fesneau,&lt;/strong&gt;&lt;i&gt; ministre . &lt;/i&gt;Il s'agit que personne ne puisse être intimidé, violenté, en raison de ses opinions. Je pense à tous ceux, dans le monde agricole comme en dehors, qui sont agressés pour ce qu'ils font. Paul François a sans doute été violenté en raison des combats qu'il a menés ; mais dans le monde agricole, on l'est parfois pour sa seule activité. J'entends bien défendre tous les agriculteurs victimes de violence verbale, comme physique - ce qui est plus grave encore. Dans le cas de Paul François, la justice et la police - en l'occurrence, la gendarmerie, saisie de l'enquête - seront au rendez-vous pour trouver les coupables des agissements que vous avez décrits, comme elles le feront pour tous les autres. &lt;i&gt;(Applaudissements sur quelques bancs des groupes RE et Dem.)&lt;/i&gt;&lt;br&gt;&lt;br&gt;&lt;strong&gt;Mme la présidente. &lt;/strong&gt;La parole est à M. Nicolas Thierry.&lt;br&gt;&lt;br&gt;&lt;strong&gt;M. Nicolas Thierry. &lt;/strong&gt;J'insiste sur la gravité de ce qu'a vécu Paul François. Au-delà de l'épreuve qu'il traverse personnellement, se joue la possibilité, pour des milliers de militants, de continuer à lutter pour le bien commun, en toute sécurité. Il appartient à l'État de la leur garantir : c'est de votre responsabilité ! &lt;i&gt;(Applaudissements sur les bancs du groupe Écolo-NUPES. – Mme Anna Pic applaudit également.)&lt;/i&gt;&lt;br&gt;&lt;br&gt;&lt;strong&gt;Mme la présidente. &lt;/strong&gt;La parole est à M. le ministre.&lt;br&gt;&lt;br&gt;&lt;strong&gt;M. Marc Fesneau,&lt;/strong&gt;&lt;i&gt; ministre. &lt;/i&gt;Oui, cela relève de notre responsabilité. Nous le faisons, par tous les moyens, pour toutes les personnes menacées – parlementaires, responsables syndicaux, agriculteurs. En effet, il n'y a pas de démocratie si en permanence surviennent et se répandent des actes de violence, verbale ou physique – ce qui est beaucoup plus grave encore. &lt;i&gt;(Applaudissements sur quelques bancs du groupe RE.)&lt;/i&gt;&lt;br&gt;&lt;br&gt;&lt;strong&gt;Mme Nadia Hai.&lt;/strong&gt; Très bien !&lt;br&gt; &lt;p&gt;</t>
  </si>
  <si>
    <t>QANR5L16QG578.xml</t>
  </si>
  <si>
    <t>QANR5L16QG578</t>
  </si>
  <si>
    <t>&lt;/p&gt;&lt;p align="CENTER"&gt; FERMETURES DE CLASSES &lt;a name=PG23&gt;&lt;/a&gt; &lt;/p&gt;&lt;br&gt;&lt;strong&gt;Mme la présidente. &lt;/strong&gt;La parole est à Mme Angélique Ranc.&lt;br&gt;&lt;br&gt;&lt;strong&gt;Mme Angélique Ranc. &lt;/strong&gt;Ma question s'adresse au ministre de l'éducation nationale.&lt;br&gt;&lt;br&gt;Une nouvelle fois, le mois de février ouvre la saison du remaniement des cartes scolaires, avec la suppression massive de classes et de postes d'enseignants. C'est une véritable source d'inquiétude pour les familles. Pour les communes, l'enjeu est vital, surtout lorsque les effectifs d'élèves sont stables ou à la hausse, comme chez mon collègue Emmanuel Blairy, dans le Pas-de-Calais.&lt;br&gt;&lt;br&gt;Dans mon département de l'Aube, les élus des communes sont contraints, depuis des années, de proposer des solutions de regroupement, afin de réduire le nombre de postes d'enseignant affectés à leurs écoles. Trois écoles demeuraient ainsi dans le regroupement de la vallée du Landion, fort de ses sept communes : malgré les investissements communaux massifs, l'une d'elles va fermer.&lt;br&gt;&lt;br&gt;Depuis des années, les fermetures de classes tendent à se généraliser, avec un effet dévastateur pour la vitalité rurale. L'avenir de la ruralité suppose des écoles et des enfants. En 2017, le président Macron affirmait que « les territoires en particulier les plus ruraux ne peuvent plus être la variable d'ajustement d'économie ». Sans surprise, il ne prend pas la ruralité en considération dans ses choix politiques, ce qui profite encore une fois aux grandes villes au détriment des campagnes.&lt;br&gt;&lt;br&gt;De plus, l'enseignement des fondamentaux est en perdition : le niveau des élèves n'a jamais été aussi faible, notamment en maths et en français. Ce n'est pas en éloignant les enfants de leur école, ni les écoles de la ruralité, que cela s'améliorera !&lt;br&gt;&lt;br&gt;&lt;strong&gt;M. Laurent Jacobelli.&lt;/strong&gt; Très juste !&lt;br&gt;&lt;br&gt;&lt;strong&gt;Mme Angélique Ranc. &lt;/strong&gt;Nos villages aussi sont des zones prioritaires. Allez-vous enfin redonner des moyens à tous les enfants, pour que celui qui est né dans le plus petit des villages bénéficie de la même qualité d'enseignement que celui qui est né à Paris ?&lt;br&gt;&lt;br&gt;Que comptez-vous mettre en œuvre pour préserver nos écoles rurales ? Socle de la vitalité et de l'attractivité, elles sont les grandes oubliées de votre gouvernement, qui ne pense qu'aux métropoles. &lt;i&gt;(Applaudissements sur les bancs du groupe RN.)&lt;/i&gt;&lt;br&gt;&lt;br&gt;&lt;strong&gt;Mme la présidente. &lt;/strong&gt;La parole est à M. le ministre de l’éducation nationale et de la jeunesse.&lt;br&gt;&lt;br&gt;&lt;strong&gt;M. Pap Ndiaye,&lt;/strong&gt;&lt;i&gt; ministre de l’éducation nationale et de la jeunesse. &lt;/i&gt;Le contexte démographique que j'évoquais précédemment n'a toujours pas changé. Votre département de l'Aube comptera environ 300 élèves de moins à la rentrée 2023. La Dasen, à qui j'ai parlé au téléphone, a clairement indiqué que le processus était en cours : des ajustements seront apportés d'ici aux mois de juin et d'août.&lt;br&gt;&lt;br&gt;Nous accordons une attention particulière aux territoires ruraux. Dans votre département, nous maintenons certaines classes dont l'effectif se monte à quinze élèves, dans le cadre des regroupements pédagogiques intercommunaux. Cela montre la volonté des élus locaux de coopérer, afin de maintenir des écoles de qualité dans leurs territoires.&lt;br&gt;&lt;br&gt;De plus, la Dasen a décidé d'installer des classes dédoublées dans les zones rurales de votre département, lorsque les indicateurs sociaux montrent une fragilité.&lt;br&gt;&lt;br&gt;&lt;strong&gt;Mme la présidente. &lt;/strong&gt;La parole est à Mme Angélique Ranc.&lt;br&gt;&lt;br&gt;&lt;strong&gt;Mme Angélique Ranc. &lt;/strong&gt;En quarante ans, 17 000 écoles ont fermé. À ce rythme, toutes nos campagnes disparaîtront. &lt;i&gt;(Applaudissements sur les bancs du groupe RN.)&lt;/i&gt;&lt;br&gt;&lt;br&gt;&lt;strong&gt;Mme Nadia Hai.&lt;/strong&gt; N'importe quoi !&lt;br&gt;&lt;br&gt;&lt;strong&gt;Mme la présidente. &lt;/strong&gt;La parole est à M. le ministre.&lt;br&gt;&lt;br&gt;&lt;strong&gt;M. Pap Ndiaye,&lt;/strong&gt;&lt;i&gt; ministre. &lt;/i&gt;Madame la députée, les territoires ruraux font l'objet d'une attention soutenue tout au long du travail sur la carte scolaire.&lt;br&gt;&lt;br&gt;&lt;strong&gt;Un député du groupe RN .&lt;/strong&gt; Bla bla bla !&lt;br&gt;&lt;br&gt;&lt;strong&gt;M. Pap Ndiaye,&lt;/strong&gt;&lt;i&gt; ministre . &lt;/i&gt;Le nombre d'élèves par classe est plus faible dans les territoires ruraux que dans les territoires urbains. &lt;i&gt;(Exclamations sur les bancs des groupes RN et LR.)&lt;/i&gt;&lt;br&gt;&lt;br&gt;&lt;strong&gt;M. Jean-Pierre Vigier.&lt;/strong&gt; Les écoles sont la vie des petites communes !&lt;br&gt;&lt;br&gt;&lt;strong&gt;M. Pap Ndiaye,&lt;/strong&gt;&lt;i&gt; ministre . &lt;/i&gt;Nous sommes au travail pour remanier la carte scolaire :…&lt;br&gt;&lt;br&gt;&lt;strong&gt;M. Laurent Jacobelli.&lt;/strong&gt; On voit ça !&lt;br&gt;&lt;br&gt;&lt;strong&gt;M. Julien Odoul.&lt;/strong&gt; C'est faux !&lt;br&gt;&lt;br&gt;&lt;strong&gt;M. Pap Ndiaye,&lt;/strong&gt;&lt;i&gt; ministre . &lt;/i&gt;…je vous suggère de la regarder d'un peu plus près ! &lt;i&gt;(Protestations sur les bancs du groupe RN.)&lt;/i&gt;&lt;br&gt; &lt;p&gt;</t>
  </si>
  <si>
    <t>QANR5L16QG579.xml</t>
  </si>
  <si>
    <t>QANR5L16QG579</t>
  </si>
  <si>
    <t>SOUTIEN AUX PÊCHEURS</t>
  </si>
  <si>
    <t>&lt;/p&gt;&lt;p align="CENTER"&gt; SOUTIEN AUX PÊCHEURS &lt;a name=PG24&gt;&lt;/a&gt; &lt;/p&gt;&lt;br&gt;&lt;strong&gt;Mme la présidente. &lt;/strong&gt;La parole est à Mme Liliana Tanguy.&lt;br&gt;&lt;br&gt;&lt;strong&gt;Mme Liliana Tanguy. &lt;/strong&gt;J'associe à ma question Jean-Pierre Pont, député de Boulogne-sur-Mer, et Bertrand Sorre, député de Granville.&lt;br&gt;&lt;br&gt;Monsieur le secrétaire d'État chargé de la mer, dans la continuité des engagements du Président de la République pour soutenir les pêcheurs français, vous avez lancé le plan d'accompagnement individuel Brexit (PAI) à destination des propriétaires de bateaux de pêche dont l'exploitation a été fragilisée par le Brexit. Il concerne les pêcheurs de Bretagne, des Hauts-de-France et de Normandie, dont l'activité était fortement dépendante des eaux britanniques, notamment dans les ports du Finistère sud.&lt;br&gt;&lt;br&gt;Ce plan doté de 65 millions d'euros vise à accompagner les pêcheurs que le Brexit a contraints de mettre leurs bateaux à l'arrêt. Il doit permettre à une nouvelle génération de pêcheurs d'exercer leur métier dans de bonnes conditions techniques et économiques. De nombreux armateurs concernés ont déposé leur demande d'accompagnement. Sur 150 dossiers déposés, 90 ont été retenus, dont 26 pour le seul quartier du Guilvinec dans ma circonscription, qui comprend aussi les ports de Loctudy et de Saint-Guénolé. Au regard de la flottille de ce quartier maritime du pays bigouden, qui comporte plus de 200 navires, ce chiffre est important : cela risque de mettre en péril tout le secteur de la pêche bretonne.&lt;br&gt;&lt;br&gt;Tous les acteurs locaux de la filière sont inquiets car ils craignent une baisse du tonnage débarqué sous criée du Guilvinec, premier port de pêche artisanale en France. Cette perte affecterait les gros armements mais aussi les petits navires, ainsi que les entreprises de mareyage et les chantiers navals. Un emploi en mer représente quatre emplois à terre. L'emploi local court donc un risque, parce qu'il est très dépendant de la pêche, qui constitue un facteur d'attractivité essentiel pour la sauvegarde de l'économie et de l'identité du territoire.&lt;br&gt;&lt;br&gt;Monsieur le secrétaire d'État, pouvez-vous nous dresser un bilan des éléments relatifs à ce plan, notamment s'agissant des conventions de sortie de flotte signées en France, en particulier en Bretagne ? &lt;i&gt;(Applaudissements sur plusieurs bancs du groupe RE.)&lt;/i&gt;&lt;br&gt;&lt;br&gt;&lt;strong&gt;Mme la présidente. &lt;/strong&gt;La parole est à M. le secrétaire d'État chargé de la mer.&lt;br&gt;&lt;br&gt;&lt;strong&gt;M. Hervé Berville,&lt;/strong&gt;&lt;i&gt; secrétaire d'État chargé de la mer. &lt;/i&gt;Le Brexit a été un choc pour la filière halieutique, en particulier pour la pêche, puisque 30 % du volume de la pêche française dépendaient directement de l'accès aux eaux britanniques. Pour répondre à ce choc, certains pays européens ont élaboré des plans de sortie de flotte.&lt;br&gt;&lt;br&gt;À la demande de la Première ministre, nous avons souhaité adopter une logique différente de celle que nous suivions il y a un an et demi, en élaborant un plan d'accompagnement individuel, c'est-à-dire en appliquant des mesures qui visent simplement à faire face aux conséquences du Brexit.&lt;br&gt;&lt;br&gt;Le plan d'accompagnement individuel tend à atteindre un objectif précis : éviter que la fin de l'accès aux eaux britanniques fragilise les entreprises – les armements, donc les ports et les criées –, et ainsi accélère l'effondrement de la filière pêche dans les Hauts-de-France, en Bretagne et en Normandie.&lt;br&gt;&lt;br&gt;Ce plan d'accompagnement individuel prend la forme d'une enveloppe financière individuelle, circonscrite à ceux qui ont été directement concernés par le Brexit. Nous avons élaboré des critères très précis, trop laxistes pour certains, trop restrictifs pour d'autres ; nous avons donc trouvé un bon équilibre.&lt;br&gt;&lt;br&gt;Notre méthode de travail a consisté à élaborer ce plan avec les professionnels de la pêche et les acteurs locaux, en suivant trois principes : la transparence dans la réattribution et la réallocation des quotas et des droits de pêche ; la préservation des équilibres entre les ports et les régions ; la poursuite des investissements et de l'accompagnement du développement de l'économie locale.&lt;br&gt;&lt;br&gt;La pêche est un élément fondamental de notre souveraineté alimentaire. Aux Pays-Bas et en Irlande, les sorties de flotte concernent 30 % des bateaux, contre 3 % en France. La pêche a bien un avenir en France…&lt;br&gt;&lt;br&gt;&lt;strong&gt;Un député du groupe RN .&lt;/strong&gt; Il serait temps !&lt;br&gt;&lt;br&gt;&lt;strong&gt;M. Hervé Berville,&lt;/strong&gt;&lt;i&gt; secrétaire d'État . &lt;/i&gt;…notamment grâce à l'accompagnement individuel des pêcheurs, qui permet de maintenir les équilibres territoriaux. Ainsi, grâce à la mobilisation de tous les acteurs - notamment de Jean-Pierre Pont -, les Hauts-de-France connaissent une saison exceptionnelle. &lt;i&gt;(Applaudissements sur plusieurs bancs du groupe RE et sur quelques bancs du groupe Dem.)&lt;/i&gt;&lt;br&gt; &lt;p&gt;</t>
  </si>
  <si>
    <t>QANR5L16QG58.xml</t>
  </si>
  <si>
    <t>QANR5L16QG58</t>
  </si>
  <si>
    <t>&lt;/p&gt;&lt;p align="CENTER"&gt; VARIOLE DU SINGE &lt;a name=PG4&gt;&lt;/a&gt; &lt;/p&gt;&lt;br&gt;&lt;strong&gt;Mme la présidente. &lt;/strong&gt;La parole est à M. Andy Kerbrat.&lt;br&gt;&lt;br&gt;&lt;strong&gt;M. Julien Dive.&lt;/strong&gt; Et la cravate ?&lt;br&gt;&lt;br&gt;&lt;strong&gt;M. Andy Kerbrat. &lt;/strong&gt;Depuis le mois de juin, on ne cesse de vous interpeller sur la nécessité d'une action rapide pour stopper la circulation de la variole du singe : 1 700 cas sont recensés en France, et l’Organisation mondiale de la santé (OMS) a décrété l’état d’urgence mondial face à cette épidémie. L'inquiétude grandit. Il aura fallu l'alerte des médias pour que vous sortiez enfin de votre mutisme et que vous annonciez la création d'un grand centre de vaccination à Paris. C'est un premier pas, mais rien n'est malheureusement prévu pour le reste du pays, qui représente 54 % des cas de contamination.&lt;i&gt; (Applaudissements sur plusieurs bancs du groupe LFI-NUPES.) &lt;/i&gt;&lt;br&gt;&lt;br&gt;Puisque la prévention figure désormais dans votre portefeuille, monsieur le ministre de la santé et de la prévention, nous attendions au moins une campagne de prévention et d’information – mais là, toujours rien. (M. Ugo Bernalicis applaudit.)&lt;/i&gt; Votre silence fait des victimes. Combien de contaminations peuvent être évitées grâce à des diagnostics plus rapides ? On croit revivre le même film qu'avec la crise du covid : des départements sont privés de vaccins ; on bataille pour obtenir un rendez-vous de vaccination ou de dépistage… Les publics les plus éloignés et les plus précaires sont une nouvelle fois les premières victimes, comme les travailleurs du sexe. &lt;i&gt;(Applaudissements sur les bancs du groupe LFI-NUPES.) Vous devez tirer les leçons du passé : il faut agir vite, dans la transparence, avec les associations et les professionnels. Pour faciliter le suivi épidémique, la Haute Autorité de santé (HAS) vous demande de généraliser et de rembourser les tests effectués dans les laboratoires de ville : vous devez le faire !&lt;br&gt;&lt;br&gt;Les associations vous recommandent de distribuer les doses aux généralistes et aux pharmaciens : vous devez le faire !&lt;br&gt;&lt;br&gt;Qu'attendez-vous, monsieur le ministre ? C'est maintenant qu'il faut agir ! &lt;i&gt;(Applaudissements sur les bancs du groupe LFI-NUPES.)&lt;/i&gt;&lt;br&gt;&lt;br&gt;Comme pour le VIH, l'invisibilisation est une discrimination. Les personnes exposées, « ces gens-là », comme le dit l'une de vos collègues, la ressentent de plus en plus comme une marque de mépris. &lt;i&gt;(Mêmes mouvements.)&lt;/i&gt;&lt;br&gt;&lt;br&gt;Vous devez garantir l'accès au vaccin, qui existe depuis 2011. Or, seulement 30 000 doses ont été déstockées pour au moins 250 000 personnes exposées. Doit-on en déduire que la France manque encore de vaccins ? Nos concitoyens sont en droit de connaître le niveau de compétence de leur ministre de la santé.&lt;br&gt;&lt;br&gt;&lt;strong&gt;M. Thibault Bazin.&lt;/strong&gt; Oh là là !&lt;br&gt;&lt;br&gt;&lt;strong&gt;M. Andy Kerbrat. &lt;/strong&gt;Il ne sert à rien de vous draper dans le secret-défense pour cacher votre incompétence ! &lt;i&gt;(Applaudissements sur les bancs du groupe LFI-NUPES. - Mme Marie-Charlotte Garin applaudit également.)&lt;/i&gt;&lt;br&gt;&lt;br&gt;&lt;strong&gt;Mme la présidente. &lt;/strong&gt;La parole est à Mme la ministre déléguée auprès du ministre de la santé et de la prévention, chargée de l’organisation territoriale et des professions de santé.&lt;br&gt;&lt;br&gt;&lt;strong&gt;Mme Agnès Firmin Le Bodo,&lt;/strong&gt;&lt;i&gt; ministre déléguée auprès du ministre de la santé et de la prévention, chargée de l’organisation territoriale et des professions de santé. &lt;/i&gt;Monsieur le député, à une question calme, je vais m'efforcer d'apporter une réponse calme…&lt;br&gt;&lt;br&gt;&lt;strong&gt;M. Ugo Bernalicis.&lt;/strong&gt; Les arbitres des élégances…&lt;br&gt;&lt;br&gt;&lt;strong&gt;Mme Agnès Firmin Le Bodo,&lt;/strong&gt;&lt;i&gt; ministre déléguée . &lt;/i&gt;Depuis mai 2022, des cas d'infection à la variole du singe sont observés dans plusieurs pays, dont la France, l'Europe étant une région endémique, comme vous l'avez justement indiqué. En France, au 25 juillet 2022, on dénombrait 1 749 cas confirmés, dont près de la moitié en Île-de-France. Si la rémission de l'infection se fait en deux à trois semaines sans séquelles durables, la maladie peut être douloureuse. Ayons donc une pensée pour tous ceux qui en souffrent et en ont souffert.&lt;br&gt;&lt;br&gt;Je veux être très claire, monsieur le député : je lutterai avec force, ainsi que l'ensemble de mes collègues, contre les discours de haine et de stigmatisation, en lien avec ma collègue Isabelle Rome. Si la majorité des personnes touchées sont des hommes qui ont des relations sexuelles avec des partenaires multiples, cela ne signifie nullement que le virus ne touche que les hommes homosexuels.&lt;br&gt;&lt;br&gt;Face à cette situation, nous avons agi, et ce très tôt. Les premières personnes contacts à risque ont été vaccinées dès la communication du premier avis de la HAS, le 24 mai. Par ailleurs, j'insiste sur le fait que la France est l'un des tout premiers pays au monde - vous auriez pu le dire - à avoir proposé une vaccination préventive, qui plus est, entièrement prise en charge. &lt;i&gt;(Applaudissements sur plusieurs bancs du groupe RE.)&lt;/i&gt;&lt;br&gt;&lt;br&gt;En effet, saisie dès notre prise de fonctions au ministère le 4 juillet dernier, la HAS a rendu le 8 juillet un avis proposant d'élargir le public éligible à la vaccination aux hommes ayant des relations sexuelles avec des hommes multipartenaires, aux personnes trans multipartenaires, aux personnes en situation de prostitution et aux professionnels exerçant dans des lieux de consommation sexuelle.&lt;br&gt;&lt;br&gt;Nous avons immédiatement suivi cet avis, puisque les premières vaccinations ont pu intervenir dès le 11 juillet alors que, je le rappelle, l'alerte de l'OMS date du 23 juillet. À ce jour, 114 centres de vaccination sont ouverts et plus de 6 100 personnes sont vaccinées. &lt;i&gt;(Applaudissements sur plusieurs bancs du groupe RE. – Exclamations sur quelques bancs du groupe LFI-NUPES.)&lt;/i&gt;&lt;br&gt;&lt;br&gt;&lt;strong&gt;Mme Mathilde Panot.&lt;/strong&gt; Et la levée du secret-défense ?&lt;br&gt; &lt;p&gt;</t>
  </si>
  <si>
    <t>QANR5L16QG580.xml</t>
  </si>
  <si>
    <t>QANR5L16QG580</t>
  </si>
  <si>
    <t>SÉISMES EN TURQUIE ET EN SYRIE</t>
  </si>
  <si>
    <t>&lt;/p&gt;&lt;p align="CENTER"&gt; SÉISMES EN TURQUIE ET EN SYRIE &lt;a name=PG25&gt;&lt;/a&gt; &lt;/p&gt;&lt;br&gt;&lt;strong&gt;Mme la présidente. &lt;/strong&gt;La parole est à Mme Nathalie Oziol.&lt;br&gt;&lt;br&gt;&lt;strong&gt;Mme Nathalie Oziol. &lt;/strong&gt;Je voudrais commencer par adresser toutes nos pensées aux plus de 35 000 victimes du terrible séisme qui a frappé la Turquie et la Syrie le 6 février dernier, ainsi qu'à leurs familles et à leurs proches. &lt;i&gt;(Les députés des groupes LFI-NUPES, SOC, GDR-NUPES et Écolo-NUPES se lèvent et applaudissent. – Les députés des groupes RE, RN, LR, Dem, HOR et LIOT applaudissent également, certains debout.&lt;/i&gt;) L'Organisation mondiale de la santé dénombre désormais quelque 26 millions de sinistrés et 5 millions de personnes en situation de grande vulnérabilité.&lt;br&gt;&lt;br&gt;Nous saluons l'action du Gouvernement, qui a très rapidement dépêché les premiers secours – personnels de santé et moyens matériels ; la gravité de l'événement rendait nécessaire cette réactivité &lt;i&gt;(Applaudissements sur plusieurs bancs du groupe LFI-NUPES. – M. Sébastien Chenu s'exclame)&lt;/i&gt;, qui rappelle l'immense compétence du centre de crise et de soutien du ministère des affaires étrangères, dont tous les moyens et prérogatives doivent être maintenus.&lt;br&gt;&lt;br&gt;La France a maintenant un devoir d'humanité. D'abord, dans ce contexte exceptionnel, celui de geler les expulsions vers la Syrie et la Turquie. &lt;i&gt;(Applaudissements sur les bancs du groupe LFI-NUPES et sur quelques bancs du groupe Écolo-NUPES.) &lt;/i&gt;Ensuite, celui de faciliter le rapprochement des victimes de la catastrophe avec leurs familles résidant en France. (Applaudissements sur plusieurs bancs du groupe LFI-NUPES.) Elles ont parfois tout perdu : leurs proches, leur habitation, leurs souvenirs. En outre, comme lors de chaque catastrophe, les conditions d'hygiène sur place font craindre des épidémies.&lt;br&gt;&lt;br&gt;Le gouvernement allemand a pris une décision qui doit nous inspirer : il va faciliter l'octroi de visas de trois mois pour les survivants de la catastrophe en Turquie et en Syrie, notamment dans le cadre de rapprochements de familles. La première diaspora turque d'Europe se trouve en Allemagne ; la deuxième, en France.&lt;br&gt;&lt;br&gt;Monsieur le ministre de l'intérieur, allez-vous comme nos voisins allemands renforcer le personnel des consulats en Turquie ? Allez-vous simplifier les formalités administratives pour garantir l'accueil et la sécurité des Turcs et des Syriens qui ont besoin de rejoindre leur famille ? Enfin, qu'envisagez-vous pour assurer la protection des plus vulnérables, les enfants, qui ont parfois perdu leur famille et leur maison ? &lt;i&gt;(Applaudissements sur les bancs des groupes LFI-NUPES et SOC ainsi que sur quelques bancs des groupes Écolo-NUPES et GDR-NUPES.)&lt;/i&gt;&lt;br&gt;&lt;br&gt;&lt;strong&gt;Mme la présidente. &lt;/strong&gt;La parole est à Mme la ministre de l'Europe et des affaires étrangères.&lt;br&gt;&lt;br&gt;&lt;strong&gt;Mme Catherine Colonna,&lt;/strong&gt;&lt;i&gt; ministre de l’Europe et des affaires étrangères. &lt;/i&gt;Le ministre de l'intérieur m'a priée de répondre à votre question, qui porte sur des compétences partagées entre nos deux ministères. Face à la situation humanitaire provoquée par ces deux séismes consécutifs, nos efforts en matière d'octroi des visas d'urgence se déclineront de deux manières, en fonction des situations dans lesquelles se trouvent les personnes dont vous évoquez le sort.&lt;br&gt;&lt;br&gt;En premier lieu, nous ferons en sorte que les étrangers bénéficiaires d'un titre de séjour en France, qui se trouvent actuellement en Turquie et en Syrie, soient accompagnés, afin d'accélérer leur retour. Ensuite, la question des familles de personnes étrangères séjournant régulièrement en France appelle une évaluation conjointe du ministère de l'Europe et des affaires étrangères et du ministère de l'intérieur. Face à de telles crises, la création de dispositifs &lt;i&gt;ad hoc &lt;/i&gt;est possible – cela a été fait par le passé. Toutefois, elle requiert un examen préalable attentif, afin de garantir un accueil dans des conditions sécurisées pour notre territoire.&lt;br&gt; &lt;p&gt;</t>
  </si>
  <si>
    <t>QANR5L16QG581.xml</t>
  </si>
  <si>
    <t>QANR5L16QG581</t>
  </si>
  <si>
    <t>BUDGET DE LA PÉDOPSYCHIATRIE</t>
  </si>
  <si>
    <t>&lt;/p&gt;&lt;p align="CENTER"&gt; BUDGET DE LA PÉDOPSYCHIATRIE &lt;a name=PG26&gt;&lt;/a&gt; &lt;/p&gt;&lt;br&gt;&lt;strong&gt;Mme la présidente. &lt;/strong&gt;La parole est à M. Roger Vicot.&lt;br&gt;&lt;br&gt;&lt;strong&gt;M. Roger Vicot. &lt;/strong&gt;Monsieur le ministre de la santé, selon une étude de Santé publique France publiée hier, la hausse du nombre de personnes souffrant de troubles dépressifs est sans précédent depuis 2017. Cette hausse, plus qu'inquiétante, est particulièrement forte chez les jeunes adultes : la part des étudiants déprimés a doublé en dix ans, pour atteindre plus de 20 %. Elle l'est aussi chez les adolescents : les passages aux urgences des 11-17 ans pour des troubles dépressifs ou suicidaires ont augmenté de 58 %. Les raisons de cette tendance sont parfaitement connues : l'isolement dû aux confinements, les angoisses engendrées par la crise climatique, la précarité croissante, la guerre, etc.&lt;br&gt;&lt;br&gt;Le budget global consacré à la santé mentale avoisine 110 milliards ; la part consacrée à la pédopsychiatrie s'élève à 1,5 milliard. Un chiffre marginal, bien loin des immenses besoins nécessaires pour faire face à la situation. Les délais d'attente, qui peuvent aller jusqu'à deux ans, sont tout simplement inacceptables pour de jeunes enfants ou des adolescents souffrant de graves troubles du développement. &lt;i&gt;(Applaudissements sur les bancs du groupe SOC.)&lt;/i&gt;&lt;br&gt;&lt;br&gt;Un exemple : l'un des centres de l'établissement public de santé mentale de la métropole lilloise a vu sept pédopsychiatres quitter leurs fonctions ces derniers mois. Sept, c'est-à-dire tous ! La direction refuse de les remplacer, sous prétexte que ce serait « contre-productif ».&lt;br&gt;&lt;br&gt;Chez tout adulte souffrant de troubles mentaux, les premiers symptômes se sont développés avant l'âge de 14 ans. C'est dire l'importance d'une politique qui puisse véritablement anticiper ces phénomènes, pour que nous n'ayons pas à les subir collectivement. C'est dire l'importance, et surtout l'extrême urgence, d'adapter les moyens dérisoires aux besoins immenses. Monsieur le ministre, qu'envisagez-vous à court terme pour faire face à cette situation ? &lt;i&gt;(Applaudissements sur les bancs du groupe SOC et sur quelques bancs des groupes LFI-NUPES et Écolo-NUPES.)&lt;/i&gt;&lt;br&gt;&lt;br&gt;&lt;strong&gt;Mme la présidente. &lt;/strong&gt;La parole est à M. le ministre de la santé et de la prévention.&lt;br&gt;&lt;br&gt;&lt;strong&gt;M. François Braun,&lt;/strong&gt;&lt;i&gt; ministre de la santé et de la prévention. &lt;/i&gt;Bien entendu, le Gouvernement partage votre préoccupation pour la santé mentale de nos jeunes concitoyens. Avec Charlotte Caubel, secrétaire d'État chargée de l'enfance, nous y sommes particulièrement attentifs ; nous avons regardé dans le détail les résultats que vous avez évoqués. Nous avons même constaté, à la suite de la crise du covid, une explosion de suicides et de tentatives de suicide, en particulier de jeunes filles entre 11 et 13 ans, sans que l'explication en soit simple ni le traitement aisé.&lt;br&gt;&lt;br&gt;Nous continuons à développer les structures existantes : nous renforçons les centres médico-psychologiques (CMP) et nous poursuivons le développement des maisons des adolescents – au moins une par département. Nous développons également des dispositifs d'« aller vers », comme j'ai pu le constater avec le Président de la République lors d'un Conseil national de la refondation (CNR) « Santé » près de Poitiers : un bus se déplace pour aller voir les adolescents et les jeunes adultes au plus près de chez eux. Par ailleurs, nous avons augmenté le volume d'activité du numéro national de prévention du suicide, le 3114.&lt;br&gt;&lt;br&gt;Plus de 300 000 consultations ont été effectuées dans le cadre du dispositif Mon psy, dont nous poursuivons le déploiement ; les mineurs ont représenté 25 % des hommes et 15 % des femmes. Enfin, les assises de la santé de l'enfant et de l'adolescent ont été lancées - je m'y étais engagé ; un chapitre est entièrement dédié à la santé mentale de l'enfant. Elles rendront au printemps leurs conclusions, sur lesquelles nous nous baserons pour élaborer la feuille de route du Gouvernement pour les années à venir. &lt;i&gt;(Mme Anne Brugnera applaudit.)&lt;/i&gt;&lt;br&gt; &lt;p&gt;</t>
  </si>
  <si>
    <t>QANR5L16QG582.xml</t>
  </si>
  <si>
    <t>QANR5L16QG582</t>
  </si>
  <si>
    <t>&lt;/p&gt;&lt;p align="CENTER"&gt; SÉISMES EN TURQUIE ET EN SYRIE &lt;a name=PG27&gt;&lt;/a&gt; &lt;/p&gt;&lt;br&gt;&lt;strong&gt;Mme la présidente. &lt;/strong&gt;La parole est à Mme Joëlle Mélin.&lt;br&gt;&lt;br&gt;&lt;strong&gt;Mme Joëlle Mélin. &lt;/strong&gt;« Le mal est sur la terre », écrivait Voltaire en 1755 dans son &lt;i&gt;Poème sur le désastre de Lisbonne&lt;/i&gt;. Ce mal a touché la Turquie et la Syrie, et l'humanité assiste, presque impuissante, à cette démonstration de force de la nature. Presque, car l'aide humanitaire et les moyens humains affluent en Turquie, à la faveur d'une formidable solidarité internationale.&lt;br&gt;&lt;br&gt;Emmanuel Macron a déclaré que cette circonstance malheureuse pourrait bénéficier à l'apaisement des relations avec la Syrie, autour d'une assistance et d'une aide effective. Derrière la communication, cette promesse d'un retour à la diplomatie par l'action humanitaire résonne comme un nouvel espoir de paix durable. Après la guerre civile et une lutte acharnée contre l'obscurantisme islamique, ce pays affronte, sans aide occidentale, une calamité supplémentaire.&lt;br&gt;&lt;br&gt;Face à ce drame, la France vient d'abonder à hauteur de 12 millions l'aide financière d'urgence, mais cet argent ne bénéficiera qu'aux seules populations syriennes sous contrôle turc. D'après l'ONU, 13,5 millions de Syriens ont besoin d'aide humanitaire. Par ailleurs, les États-Unis ont partiellement levé les sanctions qui pèsent sur ce pays, pour une durée de 180 jours. Six mois de « trêve » pour un pays qui manque de tout, depuis les produits de première nécessité comme le savon, jusqu'aux appareils de dialyse si importants pour soigner les membres écrasés.&lt;br&gt;&lt;br&gt;Au-delà de l'urgence médicale, si nous laissons ces populations face à la misère et la destruction, elles n'auront d'autre choix que l'exil et le déracinement. Comme en 2015, la Turquie pourra les utiliser contre l'Europe pour faire du chantage migratoire.&lt;br&gt;&lt;br&gt;La tradition humanitaire française a cela d'exceptionnel qu'elle a toujours démontré son universalité. Madame la ministre de l'Europe et des affaires étrangères, nous souhaitons savoir comment la rendre effective en Syrie et comment garantir le retour rapide des ONG et des associations humanitaires françaises, afin d'aider les populations locales. &lt;i&gt;(Applaudissements sur les bancs du groupe RN.)&lt;/i&gt;&lt;br&gt;&lt;br&gt;&lt;strong&gt;Mme la présidente. &lt;/strong&gt;La parole est à Mme la ministre de l'Europe et des affaires étrangères.&lt;br&gt;&lt;br&gt;&lt;strong&gt;Mme Catherine Colonna,&lt;/strong&gt;&lt;i&gt; ministre de l’Europe et des affaires étrangères. &lt;/i&gt;Les séismes qui ont frappé la Turquie et la Syrie le 6 février ont été dévastateurs. Leur terrible bilan humain n'est encore que provisoire. Face à cette tragédie, la France a été au rendez-vous de la solidarité : nous avons été parmi les premiers à déployer de l'aide.&lt;br&gt;&lt;br&gt;En Turquie, notre mobilisation a été immédiate, avec l'envoi de 140 secouristes et d'une équipe du centre de crise et de soutien de mon ministère ; ils sont arrivés le jour même dans les zones sinistrées, afin de participer à la recherche de survivants, aidés en cela par des équipes cynophiles. Je salue la réactivité des équipes du ministère de l'intérieur et de mon propre ministère.&lt;br&gt;&lt;br&gt;Au niveau européen, près de 1 200 secouristes sont intervenus. Nous avons également déployé un hôpital de campagne, doté de 87 médecins et infirmiers, capables de traiter plus de 100 patients simultanément. Nous sommes les seuls en Europe – à notre connaissance – à pouvoir envoyer une telle logistique aussi rapidement.&lt;br&gt;&lt;br&gt;Au nord de la Syrie, les pertes humaines et les dégâts matériels sont également considérables. Malgré les difficultés d'accès au territoire syrien – que vous connaissez, madame Mélin –, nous avons d'ores et déjà débloqué une aide humanitaire d'urgence de 12 millions d'euros. Nous nous sommes assurés qu'elle parviendra bien aux populations de ce pays. Nous sommes prêts à faire davantage, en lien avec les ONG de confiance et les Nations unies, afin que l'aide humanitaire concerne tous les Syriens affectés par cette tragédie ; ils en ont besoin. Nous y travaillons avec nos partenaires, en particulier au sein des Nations unies.&lt;br&gt; &lt;p&gt;</t>
  </si>
  <si>
    <t>QANR5L16QG583.xml</t>
  </si>
  <si>
    <t>QANR5L16QG583</t>
  </si>
  <si>
    <t>GUICHET UNIQUE</t>
  </si>
  <si>
    <t>&lt;/p&gt;&lt;p align="CENTER"&gt; GUICHET UNIQUE &lt;a name=PG28&gt;&lt;/a&gt; &lt;/p&gt;&lt;br&gt;&lt;strong&gt;Mme la présidente. &lt;/strong&gt;La parole est à M. Frédéric Zgainski.&lt;br&gt;&lt;br&gt;&lt;strong&gt;M. Frédéric Zgainski. &lt;/strong&gt;Madame la ministre déléguée chargée des petites et moyennes entreprises, du commerce, de l'artisanat et du tourisme, les formalités administratives sont des contraintes nécessaires, mais elles pèsent sur l'activité des TPE – très petites entreprises – et des PME – petites et moyennes entreprises. Pour faciliter la création et le développement d'entreprises, la majorité a décidé en 2019, par la loi relative à la croissance et à la transformation des entreprises, dite Pacte, de rassembler les sept réseaux épars de centres de formalités des entreprises (CFE) en un guichet unique. Celui-ci doit permettre à toutes les entreprises, quels que soient leur forme juridique et leur domaine d'activité, de remplir en ligne toutes les formalités, auprès des différents organismes – services fiscaux et sociaux, ou encore l'Insee.&lt;br&gt;&lt;br&gt;Création, modification, dépôt des comptes annuels ou cessation d'activité : tout doit se faire en ligne, sur un même site internet. Cette dématérialisation, pilotée par l'Institut national de la propriété industrielle (Inpi), est une bonne chose pour l'économie, au moment où les créations d'entreprise battent des records. Toutefois, les bénéficiaires signalent depuis des semaines de lourds dysfonctionnements : pages vides, fonctionnalités inutilisables et bugs, qui paralysent la plateforme et contraignent de nombreuses PME, TPE et ETI – entreprises de taille intermédiaire – à repousser leurs démarches, provoquant l'embolie de l'économie.&lt;br&gt;&lt;br&gt;Il y a quelques semaines, vous avez activé en urgence une procédure de secours, en rouvrant temporairement la plateforme Infogreffe pour accomplir certaines formalités. Certains actes peuvent aussi être réalisés par voie papier auprès des greffes compétents, nous ramenant quinze ans en arrière. La réouverture de cette plateforme est partielle et ne permet pas de remédier complètement à ces défaillances. Près de deux mois après l'ouverture du guichet unique, ces carences ininterrompues sont difficilement compréhensibles.&lt;br&gt;&lt;br&gt;Aussi, madame la ministre déléguée, que comptez-vous faire pour rétablir dans les meilleurs délais un service fiable, afin que les entreprises et les usagers puissent effectuer sereinement leurs démarches ? &lt;i&gt;(Applaudissements sur les bancs du groupe Dem et sur quelques bancs du groupe RE.)&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Et du guichet unique ! &lt;i&gt;(Sourires.)&lt;/i&gt; Je me permets de répéter vos propos : la réforme du guichet unique est majeure, ambitieuse et massive puisqu'elle concerne de très nombreux acteurs et opérateurs. Elle a consisté dans la fusion de pas moins de six CFE et dans le regroupement de toutes les démarches des entreprises en un seul formulaire en ligne, au lieu d'une cinquantaine de formulaires papier, dont je ne doute pas que les entrepreneurs ayant créé leur entreprise se souviennent avec émotion. Elle vise à dématérialiser rien de moins que 100 % des formalités administratives, là où, en matière de création et de modification d'activité, le taux de dématérialisation est de 30 %. La marche était haute.&lt;br&gt;&lt;br&gt;À cette heure, soyons clairs, nous avons encore du travail. La satisfaction des utilisateurs n'est, à juste titre, pas au rendez-vous. Plutôt que de faire de grands discours pour vous dépeindre une réalité insatisfaisante, je vous dirais combien Bruno Le Maire et moi avons à cœur de trouver des solutions dans les semaines qui viennent, afin que la situation s'améliore rapidement.&lt;br&gt;&lt;br&gt;&lt;strong&gt;M. Jean-Philippe Tanguy.&lt;/strong&gt; On est foutu, alors !&lt;br&gt;&lt;br&gt;&lt;strong&gt;Mme Olivia Grégoire,&lt;/strong&gt;&lt;i&gt; ministre déléguée. &lt;/i&gt;C'est dommage d'entendre cela, alors que nous faisons preuve d'écoute ! &lt;i&gt;(M. Erwan Balanant applaudit.)&lt;/i&gt;&lt;br&gt;&lt;br&gt;D'abord, les formalités en ligne pour la création d'entreprise fonctionnent plutôt bien, puisque nous avons atteint 80 % du niveau de 2022. En effet, 133 000 demandes ont été traitées, parmi lesquelles plus de 80 000 ont été enregistrées et validées. Nous avons presque atteint le même rythme de croisière que les années précédentes.&lt;br&gt;&lt;br&gt;S'agissant des démarches en ligne de modification et de cessation d'activité, nous avons encore beaucoup de travail. C'est pourquoi nous avons donné la possibilité aux entreprises d'accomplir ces formalités par voie papier, « nous ramenant quinze ans en arrière » – pour reprendre vos mots, monsieur le député –, afin qu'elles puissent les effectuer rapidement.&lt;br&gt;&lt;br&gt;D'ici à la fin du mois de février ou au début du mois de mars, la plateforme fonctionnera, Bruno Le Maire et moi en avons pris l'engagement. Les services de l'Inpi sont à la manœuvre jour et nuit, week-end inclus. La marche est haute, nous la franchirons. Dans une quinzaine de jours, la plateforme fonctionnera mieux. &lt;i&gt;(Applaudissements sur quelques bancs des groupes RE et Dem.)&lt;/i&gt;&lt;br&gt;</t>
  </si>
  <si>
    <t>QANR5L16QG584.xml</t>
  </si>
  <si>
    <t>QANR5L16QG584</t>
  </si>
  <si>
    <t>GESTION DE L'EAU</t>
  </si>
  <si>
    <t>&lt;/p&gt;&lt;p align="CENTER"&gt; GESTION DE L'EAU &lt;a name=PG1&gt;&lt;/a&gt; &lt;/p&gt;&lt;br&gt;&lt;strong&gt;Mme la présidente. &lt;/strong&gt;La parole est à M. Julien Bayou.&lt;br&gt;&lt;br&gt;&lt;strong&gt;M. Julien Bayou. &lt;/strong&gt;Madame la Première ministre, la France a connu une sécheresse historique en 2022 et la situation sera pire cette année. Après un mois sans pluie, il a fallu interpeller le ministre de la transition écologique et de la cohésion des territoires pour qu'il daigne sortir de son silence, appelle à se passer d'eau et évoque une hausse de température moyenne de 4 degrés en France. Ce qui m'a marqué, c'est qu'il a enchaîné immédiatement sur les difficultés à venir pour les stations de ski et la nécessité de recourir à la neige artificielle.&lt;br&gt;&lt;br&gt;&lt;strong&gt;M. Vincent Rolland.&lt;/strong&gt; C'est de la neige de culture !&lt;br&gt;&lt;br&gt;&lt;strong&gt;M. Julien Bayou. &lt;/strong&gt;Mesurons le décalage immense avec la réalité et la gravité des faits : 4 degrés supplémentaires, ce sont des problèmes d'eau potable dans toutes les régions, un effondrement des récoltes de fruits et légumes, l'arrêt des centrales nucléaires, les villes de Dunkerque et Le Havre transformées en presqu'îles, la vie quotidienne de tous nos concitoyens bouleversée. Face à cela, les écologistes et la NUPES formulent des propositions.&lt;br&gt;&lt;br&gt;&lt;strong&gt;M. Vincent Rolland.&lt;/strong&gt; La décroissance !&lt;br&gt;&lt;br&gt;&lt;strong&gt;M. Julien Bayou. &lt;/strong&gt;Nous proposons notamment de généraliser la régie publique de l'eau et de créer un droit à l'eau opposable, en particulier en outre-mer où ce droit est bafoué tous les jours. Nous défendons un principe simple : la règle bleue, qui revient à ne pas prélever plus que ce que la nature peut régénérer chaque année. Je ne vais pas vous dresser la liste complète des propositions, mais vous pouvez aller piocher dans celle de la Convention citoyenne pour le climat.&lt;br&gt;&lt;br&gt;Madame la Première ministre, quand comptez-vous agir vraiment ?&lt;br&gt;&lt;br&gt;&lt;strong&gt;Mme la présidente. &lt;/strong&gt;La parole est à Mme la secrétaire d'État chargée de l’écologie.&lt;br&gt;&lt;br&gt;&lt;strong&gt;Mme Bérangère Couillard,&lt;/strong&gt;&lt;i&gt; secrétaire d'État chargée de l’écologie. &lt;/i&gt;Je vous prie tout d'abord d'excuser Christophe Béchu, parti aujourd'hui au Gabon pour participer au One Forest Summit et donc œuvrer en faveur de la protection des forêts.&lt;br&gt;&lt;br&gt;&lt;strong&gt;M. Maxime Minot.&lt;/strong&gt; On vient de le croiser au Salon de l'agriculture ! Le Gabon est porte de Versailles !&lt;br&gt;&lt;br&gt;&lt;strong&gt;Mme Bérangère Couillard,&lt;/strong&gt;&lt;i&gt; secrétaire d'État . &lt;/i&gt;Votre question porte sur le réchauffement climatique, qui pourrait se traduire en France par une hausse des températures atteignant à 4 degrés, et sur la sécheresse actuelle. L'année 2022 avait déjà été marquée par une sécheresse prolongée, intense et étendue : quatre-vingt-treize départements avaient été contraints d'adopter des restrictions d'eau et soixante-quinze avaient subi une situation de crise. Nous suivons donc avec beaucoup d'attention les perspectives pour 2023.&lt;br&gt;&lt;br&gt;D'ores et déjà, cinq départements font l'objet de restrictions : les Pyrénées-Orientales, le Var, la Savoie, l'Ain et les Bouches-du-Rhône. Dans les jours qui viennent, d'autres départements feront probablement l'objet d'arrêtés de restriction pris par les préfets.&lt;br&gt;&lt;br&gt;En raison de la sécheresse survenue l'année dernière et du déficit actuel de précipitations, le niveau des nappes phréatiques est globalement dégradé par rapport à l'année dernière et accuse deux mois de retard de recharge. Le niveau des précipitations dans les deux mois à venir sera crucial pour déterminer la situation dans laquelle nous serons cet été. En lien avec les opérateurs de l'État chargés du suivi hydrologique, le Gouvernement suit avec beaucoup d'attention l'évolution de la situation et les projections. &lt;br&gt;&lt;br&gt;Nous devons collectivement anticiper la situation et prendre, dès maintenant si nécessaire, des décisions de partage de l'eau. Le mot d'ordre est la sobriété des usages, qui nous concerne tous, dans tous les secteurs d'activité. Avec Christophe Béchu, nous sommes pleinement mobilisés en la matière. Dès l'été dernier, nous avons saisi les inspections des ministères de la transition écologique, de l'agriculture, de l'intérieur et de la santé, afin de réaliser une mission de retour d'expérience sur la gestion de la sécheresse en 2022. Dès décembre, nous avons demandé…&lt;br&gt;&lt;br&gt;&lt;strong&gt;Mme la présidente.&lt;/strong&gt; Je vous remercie, madame la secrétaire d'État.&lt;br&gt;&lt;br&gt;La parole est à M. Julien Bayou.&lt;br&gt;&lt;br&gt;&lt;strong&gt;M. Julien Bayou. &lt;/strong&gt;En réalité, vous n'avez rien fait depuis 2022. Je ne doute pas que, dans les semaines à venir, vous nous proposerez un numéro vert ou bleu, ou une charte de bonnes pratiques. Mais quand comptez-vous agir, madame la Première ministre ? Le climat est une question de sécurité nationale et votre gouvernement nous rend chaque jour plus vulnérables. (M. Benjamin Lucas et M. Bastien Lachaud applaudissent.)&lt;/i&gt; Entendez l'angoisse de la jeunesse qui s'inquiète pour son avenir. Agissez enfin et, si vous ne voulez pas le faire, laissez votre place. Nous, les écologistes et la NUPES, nous pouvons agir. &lt;i&gt;(Applaudissements sur les bancs des groupes Écolo-NUPES, LFI-NUPES, SOC et GDR-NUPES.)&lt;br&gt; &lt;p&gt;</t>
  </si>
  <si>
    <t>QANR5L16QG585.xml</t>
  </si>
  <si>
    <t>QANR5L16QG585</t>
  </si>
  <si>
    <t>PLAN D'AVENIR POUR LES TRANSPORTS</t>
  </si>
  <si>
    <t>&lt;/p&gt;&lt;p align="CENTER"&gt; PLAN D'AVENIR POUR LES TRANSPORTS &lt;a name=PG2&gt;&lt;/a&gt; &lt;/p&gt;&lt;br&gt;&lt;strong&gt;Mme la présidente. &lt;/strong&gt;La parole est à M. David Valence.&lt;br&gt;&lt;br&gt;&lt;strong&gt;M. David Valence. &lt;/strong&gt;Tout d'abord, je vous propose d'avoir une pensée pour Agnès Lasalle, enseignante d'espagnol qui a été assassinée à Saint-Jean-de-Luz il y a quelques jours. &lt;i&gt;(Mmes et MM. les députés et les membres du Gouvernement se lèvent et applaudissent.)&lt;/i&gt;&lt;br&gt;&lt;br&gt;J'en viens à ma question, qui s'adresse à Mme la Première ministre. Vendredi 24 février, le Conseil d’orientation des infrastructures vous a remis un rapport sur la programmation des investissements en matière de mobilités. &lt;i&gt;(« Allô ! »&lt;/i&gt; sur les bancs du groupe LR.) Composé d’élus de terrain et d’experts, le COI effectue des travaux transpartisans par nature. Il a formulé des recommandations pour décarboner les transports et renforcer la solidarité entre nos territoires.&lt;br&gt;&lt;br&gt;À l’occasion de la remise de ce rapport, vous avez présenté un ambitieux plan d’avenir pour les transports, qui prévoit en particulier des investissements massifs dans les infrastructures ferroviaires : 100 milliards d’euros d’ici à 2040. L’effort portera surtout sur le réseau existant, en régénération et modernisation. Dans ma circonscription, une ligne comme celle reliant Saint-Dié-des-Vosges à Nancy, par exemple, pourrait en bénéficier.&lt;br&gt;&lt;br&gt;Nous nous réjouissons tous ici des engagements pris par le Gouvernement en faveur du train. Vous avez également souhaité que les projets de réseaux express métropolitains puissent tisser rapidement de nouveaux liens entre métropoles, communes périurbaines et villes moyennes.&lt;br&gt;&lt;br&gt;Avec ces annonces, le Gouvernement se situe dans l'écologie de l'action et non de l'incantation. Pourriez-vous nous préciser la place que ce plan d'avenir pour les transports tiendra dans la planification écologique que souhaite le Gouvernement ? Quelle forme législative privilégiez-vous afin de traduire cette ambition pour des transports moins émetteurs de gaz à effet de serre, et selon quel calendrier ? &lt;i&gt;(Applaudissements sur les bancs du groupe RE.)&lt;/i&gt;&lt;br&gt;&lt;br&gt;&lt;strong&gt;Mme la présidente. &lt;/strong&gt;La parole est à Mme la Première ministre.&lt;br&gt;&lt;br&gt;&lt;strong&gt;Mme Élisabeth Borne,&lt;/strong&gt;&lt;i&gt; Première ministre. &lt;/i&gt;La semaine dernière, monsieur le député, vous m'avez remis les conclusions du Conseil d'orientation des infrastructures. Je veux d'abord saluer votre travail et celui de toutes les équipes qui y ont contribué.&lt;br&gt;&lt;br&gt;Depuis 2017, notre politique des transports poursuit deux ambitions : d'une part, améliorer les transports du quotidien pour résorber les fractures territoriales et réduire les freins à la mobilité ; d'autre part, réussir la décarbonation de nos mobilités, alors que ce secteur est le premier émetteur de gaz à effet de serre – il représente le tiers de nos émissions.&lt;br&gt;&lt;br&gt;Fidèles à ces ambitions et en cohérence avec les objectifs de France nation verte, nous allons conduire notre dialogue avec les collectivités et construire notre plan d'avenir pour les transports à partir du scénario « planification écologique » de votre rapport. Aussi ai-je annoncé, la semaine dernière, un investissement historique dans le ferroviaire. Aux côtés de la SNCF, des collectivités et de l'Union européenne, nous allons investir 100 milliards d'euros d'ici à 2040 en faveur de cette nouvelle donne ferroviaire.&lt;br&gt;&lt;br&gt;Ces investissements permettront de mettre un terme au vieillissement du réseau et de le moderniser. Nous assurerons notamment le renouveau des petites lignes ferroviaires, essentielles dans nos territoires ruraux. Dans le même temps, nos investissements permettront de développer notre réseau, notamment les RER métropolitains annoncés par le Président de la République, afin d'améliorer la desserte des territoires périurbains et des villes moyennes. (M. Cyrille Isaac-Sibille applaudit.) Pour mener à bien ces projets, nous aurons besoin de faire évoluer la loi. Face à ce défi commun pour notre environnement et nos territoires, je suis sûre que nous parviendrons à trouver des points d'accord.&lt;br&gt;&lt;br&gt;Afin de permettre à nos concitoyens d'avoir accès à des mobilités propres, nous devons agir plus largement au-delà de la seule question des infrastructures. Nous devons continuer à développer les transports en commun, les transports partagés et les mobilités douces, notamment le vélo. Nous devons continuer à rendre les véhicules propres plus attractifs et plus accessibles. Nous devons faire évoluer nos pratiques et nos usages et miser sur l'innovation.&lt;br&gt;&lt;br&gt;D'ici à l'été, avec Christophe Béchu, ministre de la transition écologique et de la cohésion des territoires, et Clément Beaune, ministre délégué chargé des transports, main dans la main avec les collectivités, nous aurons bâti la déclinaison opérationnelle de notre plan d'avenir pour les transports. Ensemble, nous sommes déterminés à offrir une mobilité décarbonée et adaptée à chacun de nos concitoyens. &lt;i&gt;(Applaudissements sur les bancs des groupes RE et Dem. – M. Bertrand Pancher applaudit également.)&lt;/i&gt;&lt;br&gt; &lt;p&gt;</t>
  </si>
  <si>
    <t>QANR5L16QG586.xml</t>
  </si>
  <si>
    <t>QANR5L16QG586</t>
  </si>
  <si>
    <t>&lt;/p&gt;&lt;p align="CENTER"&gt; RÉFORME DES RETRAITES &lt;a name=PG3&gt;&lt;/a&gt; &lt;/p&gt;&lt;br&gt;&lt;strong&gt;Mme la présidente. &lt;/strong&gt;La parole est à M. Hubert Wulfranc.&lt;br&gt;&lt;br&gt;&lt;strong&gt;M. Hubert Wulfranc. &lt;/strong&gt;Madame la Première ministre, pourquoi M. le président Macron a-t-il soudain reparlé de sa réforme des retraites, coup sur coup au marché de Rungis et au Salon international de l’agriculture ? Pour désigner les Français qui travaillent dur aux autres citoyens ? Mais qui ne sait pas qu'ils travaillent dur ? Qui ne sait pas que les agriculteurs connaissent le taux de suicide le plus élevé ? Que leurs revenus sont, avec ceux des petits commerçants et des artisans, parmi les plus étrillés par les grands donneurs d'ordre, l'inflation ou le coût de l'énergie ? Tous les salariés du pays le savent car, dans leur écrasante majorité, ils le vivent eux aussi, de manière chaque fois singulière.&lt;br&gt;&lt;br&gt;Madame la Première ministre, dites au Président que ses rendez-vous matinaux devraient être multipliés par cent, par mille. &lt;i&gt;(Applaudissements sur les bancs du groupe GDR-NUPES et sur quelques bancs des groupes LFI-NUPES et Écolo-NUPES.)&lt;/i&gt; À cinq heures, quand Paris s’éveille dans les transports bondés. À cinq heures, dans la zone industrielle du Havre, sur le port de Dieppe, au centre hospitalier spécialisé du Rouvray, dans nos villes et villages où le travail commence tôt ou finit tard.&lt;br&gt;&lt;br&gt;Madame la Première ministre, dites au Président de ne pas opposer les Français. Aucun ne renonce à gagner sa vie au terme de sa journée de travail. Mais aucun ne renonce à défendre ces deux années de bonne retraite. Dans une semaine, jour pour jour, ceux qui travaillent vont vous le montrer à nouveau, sérieusement et fermement.&lt;br&gt;&lt;br&gt;&lt;strong&gt;Mme la présidente.&lt;/strong&gt; Merci, monsieur le député.&lt;br&gt;&lt;br&gt;&lt;strong&gt;M. Hubert Wulfranc. &lt;/strong&gt;Que le Président se lève tôt ce jour-là ! &lt;i&gt;(Applaudissements sur les bancs des groupes GDR-NUPES, LFI-NUPES, Écolo-NUPES et SOC.)&lt;/i&gt;&lt;br&gt;&lt;br&gt;&lt;strong&gt;Mme la présidente. &lt;/strong&gt;La parole est à M. le ministre du travail, du plein emploi et de l’insertion.&lt;br&gt;&lt;br&gt;&lt;strong&gt;M. Matthias Tavel.&lt;/strong&gt; Et des mots croisés !&lt;br&gt;&lt;br&gt;&lt;strong&gt;M. Olivier Dussopt,&lt;/strong&gt;&lt;i&gt; ministre du travail, du plein emploi et de l’insertion. &lt;/i&gt;Vous demandez à Mme la Première ministre de dire au Président que les Français se lèvent tôt, qu'ils travaillent dur et sont attentifs à leurs conditions de travail. Il le sait, monsieur le député. &lt;br&gt;&lt;br&gt;&lt;strong&gt;M. Inaki Echaniz.&lt;/strong&gt; Et il sait qu'ils sont contre sa réforme des retraites ?&lt;br&gt;&lt;br&gt;&lt;strong&gt;M. Olivier Dussopt,&lt;/strong&gt;&lt;i&gt; ministre . &lt;/i&gt;C'est pour cela que, depuis 2017, le travail est l'objet de toutes les politiques et de toutes les priorités du Gouvernement. Cette préoccupation se manifeste d'abord dans la volonté de créer des emplois : la meilleure façon de revaloriser le travail est en effet de permettre le retour à l'emploi.&lt;br&gt;&lt;br&gt;C'est ce que fait le Gouvernement depuis 2017, en accompagnant la baisse du chômage de 9,5 % à 7,2 %. Grâce à différentes réformes, il a aussi permis que le travail soit de meilleure qualité. Au second semestre de 2022, plus de la moitié des contrats conclus sont à durée indéterminée, et, pour la première fois depuis plusieurs décennies, plus de la moitié des emplois totaux sont à durée indéterminée. Ces données démontrent que nous pouvons créer de l'emploi et en améliorer la qualité, ce dont vous vous réjouissez comme nous, j'en suis sûr.&lt;br&gt;&lt;br&gt;Pour que l'emploi soit une priorité, conformément aux interpellations dont vous vous faites le relais, il faut travailler sur certaines protections sociales – notamment par l'intermédiaire de la réforme des retraites, sur laquelle nous aurons l'occasion de revenir au cours des prochaines semaines – et faire en sorte que le travail soit de meilleure qualité, que le plein emploi soit aussi le bon emploi.&lt;br&gt;&lt;br&gt;Sous l'autorité de la Première ministre, j'aurai, dans les prochaines semaines, à présenter devant le Parlement un projet de loi relatif au travail, à l'emploi et à l'insertion. Il traduira notre volonté de continuer de mettre l'accent sur la formation tout au long de la vie, de transposer l'accord intervenu entre les partenaires sociaux en matière de partage de la valeur pour lui donner une force légale, et d'améliorer les conditions de travail ainsi que la qualité de vie au travail. Pour ce faire, nous avons défini deux priorités. La première concerne la transformation du service public de l'emploi – c'est l'objet de la création de France Travail, qui vise à assurer un meilleur accompagnement des allocataires du RSA pour faciliter leur retour à l'emploi. La seconde consistera à s'appuyer sur les conclusions des assises du travail, que j'ai ouvertes il y a quelques semaines avec l'ensemble des partenaires sociaux et des parties prenantes, pour remettre le droit, les conditions et la qualité du travail au centre des débats, dans un moment où nous nous rapprochons du plein emploi.&lt;br&gt;&lt;br&gt;Tel sera l'objet de ce futur projet de loi. Je sais pouvoir compter sur vous pour progresser en ce sens. &lt;i&gt;(Applaudissements sur quelques bancs des groupes RE et Dem.)&lt;/i&gt;&lt;br&gt;&lt;br&gt;&lt;strong&gt;M. Sébastien Jumel.&lt;/strong&gt; Retirez d'abord votre projet de réforme des retraites !&lt;br&gt; &lt;p&gt;</t>
  </si>
  <si>
    <t>QANR5L16QG587.xml</t>
  </si>
  <si>
    <t>QANR5L16QG587</t>
  </si>
  <si>
    <t>RÉCUPÉRATION DES EAUX USÉES</t>
  </si>
  <si>
    <t>&lt;/p&gt;&lt;p align="CENTER"&gt; RÉCUPÉRATION DES EAUX USÉES &lt;a name=PG4&gt;&lt;/a&gt; &lt;/p&gt;&lt;br&gt;&lt;strong&gt;Mme la présidente. &lt;/strong&gt;La parole est à Mme Anne-Cécile Violland.&lt;br&gt;&lt;br&gt;&lt;strong&gt;Mme Anne-Cécile Violland. &lt;/strong&gt;Avant toute chose, le groupe Horizons et apparentés tient à s'associer aux propos de M. David Valence et à adresser toute sa compassion à la famille de Mme Lassalle, à ses proches, à ses collègues et à ses élèves. À travers elle, c'est à l'ensemble du corps enseignant que nous rendons hommage. &lt;i&gt;(Applaudissements sur tous les bancs.)&lt;/i&gt;&lt;br&gt;&lt;br&gt;En juillet dernier, je posais ici ma première question au Gouvernement, en lui demandant de définir une politique nationale de l'eau ambitieuse, qui permette de maîtriser la ressource sur le long terme. Dès le début de cette année, le ministère de la transition écologique et de la cohésion des territoires a certes annoncé le lancement du premier chantier de la planification écologique, consacré à la gestion de l'eau. Cette initiative constitue une première réponse à la situation dramatique que nous avons vécue, qui persiste aujourd'hui et à laquelle nous devrons faire face à l'avenir.&lt;br&gt;&lt;br&gt;Néanmoins, à l'occasion du Salon international de l'agriculture et en réaction aux récentes déclarations du Président de la République, du ministre de la transition écologique et de la cohésion des territoires et du ministre de l'agriculture et de la souveraineté alimentaire, mais surtout parce que cette question est un motif de préoccupation majeure – que partage ma collègue Anne Le Hénanff –, notre groupe souhaite obtenir des précisions quant aux principaux freins à la réutilisation des eaux non conventionnelles. Moins de 1 % des eaux de douche, de toilettes ou de voirie sont recyclées en France. Les eaux de pluies, elles aussi, sont très peu réutilisées. Les collectivités, les associations locales et les grandes multinationales dénoncent régulièrement une législation inadaptée et une réglementation trop restrictive et complexe.&lt;br&gt;&lt;br&gt;Dans le cadre des assises de l'eau de 2020, le Gouvernement a confirmé l'intérêt de la réutilisation et a fixé un objectif national consistant à tripler, d'ici à 2025, les volumes d'eaux non conventionnelles réutilisés. La récupération de ces eaux constituant une des réponses évidentes pour faire face au manque d'eau, il est urgent de tout mettre en œuvre pour encourager de telles solutions. Êtes-vous prête, madame la secrétaire d'État chargée de l'écologie, à rouvrir les discussions sur le décret du 10 mars 2022 relatif aux usages et aux conditions de réutilisation des eaux usées traitées, notamment avec vos collègues du ministère de la santé ? &lt;i&gt;(Applaudissements sur les bancs du groupe HOR et sur quelques bancs du groupe LR.)&lt;/i&gt;&lt;br&gt;&lt;br&gt;&lt;strong&gt;Mme la présidente. &lt;/strong&gt;La parole est à Mme la secrétaire d'État chargée de l’écologie.&lt;br&gt;&lt;br&gt;&lt;strong&gt;Mme Bérangère Couillard,&lt;/strong&gt;&lt;i&gt; secrétaire d'État chargée de l’écologie. &lt;/i&gt;Vous m'interrogez sur l'intérêt du recours aux eaux usées traitées pour économiser l'eau potable. La réutilisation des eaux dites non conventionnelles – eaux usées traitées, eaux de pluie, eaux grises – fait effectivement partie d'un panel de solutions à mobiliser pour garantir un usage plus sobre de l'eau.&lt;br&gt;&lt;br&gt;La réutilisation des eaux usées traitées (REUT), encore trop peu développée en France, figure bien parmi ces solutions. Dès 2019, lors de la seconde séquence des assises de l'eau, le Gouvernement avait réaffirmé l'intérêt de ces solutions et même fixé un objectif national consistant à tripler les volumes utilisés d'ici à 2025. Nous sommes convaincus de la pertinence de cette démarche. C'est d'ailleurs pour cette raison que je travaille à lever les principaux freins au développement des solutions permettant d'atteindre ce but.&lt;br&gt;&lt;br&gt;Le premier frein est, compte tenu des risques sanitaires, d'ordre réglementaire. Le règlement européen relatif aux exigences minimales en matière de réutilisation des eaux usées traitées, qui définit le nouveau cadre applicable à l'irrigation agricole, entrera en vigueur en juin prochain.&lt;br&gt;&lt;br&gt;Le deuxième frein est de nature économique : le coût du mètre cube d'eau réutilisée étant bien plus élevé que le prix de l'eau prélevée dans le milieu naturel, il importe de construire des modèles économiques viables, s'appuyant sur les différents usages de l'eau permis par la réutilisation. Les agences de l'eau seront donc mobilisées pour mieux accompagner les porteurs de projet.&lt;br&gt;&lt;br&gt;Un observatoire de la réutilisation des eaux usées traitées sera par ailleurs créé dès cette année. Les collectivités seront ainsi mieux informées à propos des usages des eaux non conventionnelles et de la meilleure façon de les déployer.&lt;br&gt;&lt;br&gt;Enfin, la Première ministre présentera à la mi-mars un plan Eau, qui prévoira des mesures de sobriété, un renforcement de la gouvernance, des actions de nature à garantir l'accès à l'eau potable, mais également la mobilisation de toutes les ressources disponibles, dont la réutilisation des eaux usées traitées fait partie.&lt;br&gt; &lt;p&gt;</t>
  </si>
  <si>
    <t>QANR5L16QG588.xml</t>
  </si>
  <si>
    <t>QANR5L16QG588</t>
  </si>
  <si>
    <t>&lt;/p&gt;&lt;p align="CENTER"&gt; RÉFORME DES RETRAITES &lt;a name=PG5&gt;&lt;/a&gt; &lt;/p&gt;&lt;br&gt;&lt;strong&gt;Mme la présidente. &lt;/strong&gt;La parole est à M. William Martinet.&lt;br&gt;&lt;br&gt;&lt;strong&gt;M. William Martinet. &lt;/strong&gt;Voilà plus d'un mois que le pays débat de votre réforme des retraites. Nous pouvons d'ores et déjà en tirer un bilan sans appel : pour défendre cette réforme à la fois impopulaire et mensongère, vous êtes seule, madame la Première ministre.&lt;br&gt;&lt;br&gt;&lt;strong&gt;M. Benjamin Lucas.&lt;/strong&gt; Exactement !&lt;br&gt;&lt;br&gt;&lt;strong&gt;Une députée du groupe RE .&lt;/strong&gt; Non !&lt;br&gt;&lt;br&gt;&lt;strong&gt;M. William Martinet. &lt;/strong&gt;Vous êtes seule, car tout le peuple français est contre vous : neuf salariés sur dix s'opposent à votre réforme et sept Français sur dix soutiennent le blocage de l'économie pour vous faire céder. &lt;i&gt;(Applaudissements sur les bancs des groupes LFI-NUPES et Écolo-NUPES ainsi que sur quelques bancs des groupes SOC et GDR-NUPES.)&lt;/i&gt; Vous êtes seule, car vous vous êtes mis à dos toutes les organisations syndicales,…&lt;br&gt;&lt;br&gt;&lt;strong&gt;M. Philippe Vigier.&lt;/strong&gt; Parlons-en, justement, des syndicats !&lt;br&gt;&lt;br&gt;&lt;strong&gt;M. William Martinet. &lt;/strong&gt;…y compris les plus réformistes, qui vous soutenaient hier mais qui appellent aujourd'hui à la grève. &lt;i&gt;(Mêmes mouvements.)&lt;/i&gt;&lt;br&gt;&lt;br&gt;&lt;strong&gt;Un député du groupe LFI-NUPES .&lt;/strong&gt; Il a raison !&lt;br&gt;&lt;br&gt;&lt;strong&gt;M. William Martinet. &lt;/strong&gt;Vous êtes seule, car vous avez été battue jusque dans cet hémicycle.&lt;br&gt;&lt;br&gt;&lt;strong&gt;M. Thomas Rudigoz.&lt;/strong&gt; Ah bon ?&lt;br&gt;&lt;br&gt;&lt;strong&gt;M. William Martinet. &lt;/strong&gt;Les parlementaires ont rejeté l'article 2 et votre projet de loi de financement rectificative de la sécurité sociale (PLFRSS) n'a pas fait l'objet d'un vote. &lt;i&gt;(Applaudissements sur les bancs du groupe LFI-NUPES et sur quelques bancs du groupe Écolo-NUPES.)&lt;/i&gt;&lt;br&gt;&lt;br&gt;Vous êtes seule, ou plutôt – soyons précis –, vous avez eu un compagnon tout au long du débat : le mensonge. &lt;i&gt;(Applaudissements prolongés sur les bancs du groupe LFI-NUPES et sur quelques bancs du groupe Écolo-NUPES.)&lt;/i&gt;&lt;br&gt;&lt;br&gt;&lt;strong&gt;Mme Blandine Brocard.&lt;/strong&gt; C'est l'hôpital qui se fout de la charité !&lt;br&gt;&lt;br&gt;&lt;strong&gt;M. William Martinet. &lt;/strong&gt;Vous avez menti sur la retraite à 1 200 euros, sur les carrières longues, sur la retraite des femmes et sur le déficit du régime de retraite. Mais le mensonge ne suffira pas : on ne gouverne pas la France seul contre tous. Votre isolement ne peut conduire qu'à un seul résultat : vous allez craquer. &lt;i&gt;(Applaudissements sur les bancs du groupe LFI-NUPES et sur quelques bancs du groupe Écolo-NUPES.)&lt;/i&gt; Le 7 mars, le pays sera à l'arrêt.&lt;br&gt;&lt;br&gt;&lt;strong&gt;M. Patrick Hetzel.&lt;/strong&gt; À cause de vous, monsieur Martinet : vous avez refusé le débat !&lt;br&gt;&lt;br&gt;&lt;strong&gt;M. William Martinet. &lt;/strong&gt;Et ce n'est qu'un début : le monde du travail est prêt à engager un bras de fer. Un mot d'ordre circule parmi les travailleurs – un mot d'ordre qu'on entend de plus en plus fort et qui vous fait trembler : reconductible. La grève des cheminots, à compter du 7 mars ? Reconductible ! &lt;i&gt;(Applaudissements sur les bancs du groupe LFI-NUPES. – M. Aurélien Taché applaudit également.)&lt;/i&gt; Celle des raffineurs ? Reconductible ! Celle des électriciens ? Reconductible ! (Mêmes mouvements. – Plusieurs députés du groupe LFI-NUPES scandent le mot « reconductible » en même temps que l'orateur.)&lt;br&gt;&lt;br&gt;&lt;strong&gt;M. Philippe Vigier.&lt;/strong&gt; On est à l'Assemblée ! Ce n'est pas un jeu !&lt;br&gt;&lt;br&gt;&lt;strong&gt;M. William Martinet. &lt;/strong&gt;Celle des dockers ? Reconductible !&lt;br&gt;&lt;br&gt;&lt;strong&gt;Mme Marie-Christine Dalloz.&lt;/strong&gt; Et vous ? Vous n'êtes pas reconductibles ?&lt;br&gt;&lt;br&gt;&lt;strong&gt;M. William Martinet. &lt;/strong&gt;Il n'y a maintenant plus qu'une question qui vaille : vous rendrez-vous, par orgueil, responsable du blocage du pays, ou prendrez-vous la seule décision raisonnable, c'est-à-dire le retrait immédiat de votre réforme des retraites ? (Mmes et MM. les députés du groupe LFI-NUPES, ainsi que MM. Aurélien Taché et Benjamin Lucas, se lèvent et applaudissent. &lt;/i&gt;– &lt;i&gt;Applaudissements sur plusieurs bancs des groupes SOC, Écolo-NUPES et GDR-NUPES.)&lt;br&gt;&lt;br&gt;&lt;strong&gt;Mme la présidente. &lt;/strong&gt;La parole est à M. le ministre du travail, du plein emploi et de l’insertion.&lt;br&gt;&lt;br&gt;&lt;strong&gt;M. Olivier Dussopt,&lt;/strong&gt;&lt;i&gt; ministre du travail, du plein emploi et de l’insertion. &lt;/i&gt;Vous vous êtes plu à décrire les débats d'une façon bien particulière, en prétendant que nous aurions eu le mensonge pour compagnon de voyage. La réalité, c'est que les seuls compagnons de voyage que nous avons vus dans cet hémicycle, ce sont ceux de La France insoumise : l'obstruction, pour empêcher le débat &lt;i&gt;(Applaudissements sur les bancs des groupes RE et Dem. – Mme Marie-Christine Dalloz applaudit également)&lt;/i&gt; ; l'imprécision, pour cacher que vos positions ne tiennent pas la route ;…&lt;br&gt;&lt;br&gt;&lt;strong&gt;Mme Clémence Guetté.&lt;/strong&gt; Vous avez menti !&lt;br&gt;&lt;br&gt;&lt;strong&gt;M. Olivier Dussopt,&lt;/strong&gt;&lt;i&gt; ministre . &lt;/i&gt;…l'irresponsabilité, avec une proposition de contre-réforme qui coûterait 90 milliards d'euros par an ; et la dissimulation, pour passer sous silence le fait que pas un de vos alliés ne soutient votre position démagogique et irresponsable consistant à bloquer le débat.&lt;br&gt;&lt;br&gt;&lt;strong&gt;Mme Nathalie Oziol.&lt;/strong&gt; Votre alliée à vous, c'est Marine Le Pen !&lt;br&gt;&lt;br&gt;&lt;strong&gt;M. Olivier Dussopt,&lt;/strong&gt;&lt;i&gt; ministre . &lt;/i&gt;Vos compagnons de voyage, ce sont, tout simplement, l'absence de responsabilité, l'absence de courage et l'absence de positionnement ! Les Français attendent beaucoup mieux de ce débat sur les retraites. &lt;i&gt;(Exclamations sur les bancs du groupe LFI-NUPES.) &lt;/i&gt;J'espère que nous pourrons, au Sénat, aller au fond des choses et discuter de la pénibilité, des carrières longues,…&lt;br&gt;&lt;br&gt;&lt;strong&gt;M. Matthias Tavel.&lt;/strong&gt; Des carrières de quarante-trois ou de quarante-quatre ans ?&lt;br&gt;&lt;br&gt;&lt;strong&gt;M. Olivier Dussopt,&lt;/strong&gt;&lt;i&gt; ministre . &lt;/i&gt;…du minimum de pension, et des conditions de travail – tout ce dont vous nous avez empêchés de parler dans cet hémicycle ! Vous avez été les fossoyeurs du débat, de la démocratie et, en quelque sorte, de la protection sociale des Français. &lt;i&gt;(Applaudissements sur les bancs des groupes RE, Dem et HOR. – Exclamations sur les bancs du groupe LFI-NUPES.)&lt;/i&gt; Nous, nous agissons pour préserver notre système de retraite, pour en garantir la durabilité et pour faire en sorte que la solidarité intergénérationnelle reste le bien le plus précieux de ce pays. Nous le faisons. Vous vous dérobez. (Mêmes mouvements.)&lt;br&gt; &lt;p&gt;</t>
  </si>
  <si>
    <t>QANR5L16QG589.xml</t>
  </si>
  <si>
    <t>QANR5L16QG589</t>
  </si>
  <si>
    <t>LUTTE CONTRE L'INFLATION</t>
  </si>
  <si>
    <t>&lt;/p&gt;&lt;p align="CENTER"&gt; LUTTE CONTRE L'INFLATION &lt;a name=PG6&gt;&lt;/a&gt; &lt;/p&gt;&lt;br&gt;&lt;strong&gt;Mme la présidente. &lt;/strong&gt;La parole est à Mme Anaïs Sabatini.&lt;br&gt;&lt;br&gt;&lt;strong&gt;Mme Anaïs Sabatini. &lt;/strong&gt;Monsieur le ministre Bruno Le Maire, l'inflation sur les produits alimentaires a atteint un niveau sans précédent depuis quarante ans. En un an, les prix de l'alimentaire ont bondi de plus de 15 % – et, au vu de la politique que vous menez, la situation n'est pas près de s'améliorer. Les Français n'ont désormais pas d'autre choix que de se serrer la ceinture et sont contraints de diminuer leurs dépenses alimentaires. À cause de votre politique politicienne, certains ne mangent plus à leur faim. Comment voulez-vous que les Français s'en sortent, quand les prix flambent à tout va : celui de l'huile de tournesol a augmenté de 112 %, celui du sucre de 70 % et celui du beurre de 23 %. Alors que vous continuez à vous tourner les pouces, une nouvelle hausse des prix est à craindre dès le début du printemps. On parle même d'un « mars rouge ».&lt;br&gt;&lt;br&gt;Pourtant, notre présidente de groupe, Marine Le Pen, avait déjà anticipé le phénomène depuis fort longtemps &lt;i&gt;(Murmures sur les bancs du groupe RE)&lt;/i&gt;…&lt;br&gt;&lt;br&gt;&lt;strong&gt;Mme Nadia Hai.&lt;/strong&gt; Elle est devin !&lt;br&gt;&lt;br&gt;&lt;strong&gt;Mme Anaïs Sabatini. &lt;/strong&gt;…en proposant l'application d'un taux de TVA à 0 % sur cent produits de première nécessité. &lt;i&gt;(Applaudissements sur les bancs du groupe RN.)&lt;/i&gt; Eh oui ! Contrairement à vous, le Rassemblement national, plutôt que d'écouter les conseils hautement avisés du cabinet McKinsey, se préoccupe vraiment de l'intérêt des Français. C'est pourquoi nous proposons des mesures concrètes, efficaces et utiles pour protéger nos compatriotes.&lt;br&gt;&lt;br&gt;Les Français n'en peuvent plus et peinent à voir le bout du tunnel. Il y a quelques jours, je suis allée à la rencontre des bénévoles des Restos du cœur à Perpignan qui, malgré des moyens restreints, continuent de venir en aide à ceux qui ont faim. En l'espace de dix ans, le nombre de personnes ayant recours aux banques alimentaires a triplé. Quand cesserez-vous de prendre les Français pour des jambons ? Quand vous retrousserez-vous enfin les manches ? &lt;i&gt;(Applaudissements sur les bancs du groupe RN.)&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Mesdames et messieurs les députés du Rassemblement national, ne faites pas preuve de naïveté &lt;i&gt;(Sourires sur les bancs du groupe RN)&lt;/i&gt; à l'égard de l'inflation comme vous l'avez fait à l'égard de Vladimir Poutine – pour reprendre les termes du président du Rassemblement national. (Applaudissements sur les bancs des groupes RE et Dem. – Exclamations sur les bancs du groupe RN.)&lt;br&gt;&lt;br&gt;&lt;strong&gt;M. Michaël Taverne.&lt;/strong&gt; C'est bon, maintenant !&lt;br&gt;&lt;br&gt;&lt;strong&gt;M. Bruno Le Maire,&lt;/strong&gt;&lt;i&gt; ministre. &lt;/i&gt;Ne soyez pas naïfs à propos de l'inflation qui dure depuis un an aux États-Unis, en Europe et en France. Ne soyez pas naïfs quant aux mesures qui s'imposent pour lutter contre ce phénomène. Ces mesures, nous les avons adoptées, quand vous avez refusé de les voter ! &lt;i&gt;(« Eh oui ! » sur les bancs du groupe RE.)&lt;/i&gt;&lt;br&gt;&lt;br&gt;&lt;strong&gt;M. Laurent Jacobelli.&lt;/strong&gt; C'est un fiasco ! Un échec total !&lt;br&gt;&lt;br&gt;&lt;strong&gt;M. Bruno Le Maire,&lt;/strong&gt;&lt;i&gt; ministre. &lt;/i&gt;Vous seriez un tout petit peu plus crédibles dans votre lutte contre l'inflation et la vie chère si vous aviez accepté de voter le bouclier tarifaire sur les prix de l'électricité &lt;i&gt;(« C'est faux ! » sur les bancs du groupe RN), &lt;/i&gt;le bouclier tarifaire sur les prix du gaz,…&lt;br&gt;&lt;br&gt;&lt;strong&gt;M. Laurent Jacobelli.&lt;/strong&gt; C'est une arnaque !&lt;br&gt;&lt;br&gt;&lt;strong&gt;M. Bruno Le Maire,&lt;/strong&gt;&lt;i&gt; ministre . &lt;/i&gt;…le chèque exceptionnel sur l'énergie, ou encore l'indemnité carburant destinée aux travailleurs. &lt;i&gt;(Applaudissements sur les bancs des groupes RE et Dem. – Exclamations sur les bancs du groupe RN.)&lt;/i&gt; La lutte contre l'inflation, c'est ce gouvernement et cette majorité qui l'ont menée, permettant à la France d'afficher un niveau d'inflation parmi les plus bas d'Europe. Vous n'avez voté aucune des mesures de lutte contre l'inflation dans notre pays !&lt;br&gt;&lt;br&gt;&lt;strong&gt;M. Michaël Taverne.&lt;/strong&gt; N'importe quoi !&lt;br&gt;&lt;br&gt;&lt;strong&gt;M. Bruno Le Maire,&lt;/strong&gt;&lt;i&gt; ministre . &lt;/i&gt;Ne soyez pas naïfs. &lt;i&gt;(Exclamations sur les bancs du groupe RN.)&lt;/i&gt;&lt;br&gt;&lt;br&gt;Quant aux solutions applicables aux produits alimentaires, nous y travaillons depuis plusieurs jours. Olivia Grégoire et moi-même avons reçu les distributeurs et nous les recevrons à nouveau prochainement. Je présenterai, dans quelques jours, des mesures efficaces et crédibles…&lt;br&gt;&lt;br&gt;&lt;strong&gt;M. Kévin Pfeffer.&lt;/strong&gt; Il serait temps !&lt;br&gt;&lt;br&gt;&lt;strong&gt;M. Michaël Taverne.&lt;/strong&gt; Un nouveau numéro vert ?&lt;br&gt;&lt;br&gt;&lt;strong&gt;M. Bruno Le Maire,&lt;/strong&gt;&lt;i&gt; ministre . &lt;/i&gt;…qui permettront à la France, avec le soutien des distributeurs – lesquels, comme le Président de la République l'a rappelé, doivent consentir un effort sur leur marge pour continuer de faire baisser les prix alimentaires –, mais sans le soutien du Rassemblement national, de contenir l'inflation subie par nos compatriotes. &lt;i&gt;(Applaudissements sur plusieurs bancs du groupe RE. – Exclamations sur les bancs du groupe RN.)&lt;/i&gt;&lt;br&gt;&lt;br&gt;&lt;strong&gt;Mme Laure Lavalette.&lt;/strong&gt; C'est nul !&lt;br&gt;&lt;br&gt;&lt;strong&gt;Mme la présidente. &lt;/strong&gt;La parole est à Mme Anaïs Sabatini.&lt;br&gt;&lt;br&gt;&lt;strong&gt;Mme Anaïs Sabatini. &lt;/strong&gt;Nous votons systématiquement les mesures qui vont dans l'intérêt général, contrairement aux députés de votre bord et à ceux siégeant à l'autre bout de l'hémicycle. Cela étant, nous attendons toujours le plafonnement du carburant à 1,5 euro.&lt;br&gt;&lt;br&gt;&lt;strong&gt;Mme Laure Lavalette.&lt;/strong&gt; Il est où ?&lt;br&gt;&lt;br&gt;&lt;strong&gt;Mme Anaïs Sabatini. &lt;/strong&gt;Les Français n'en voient pas la couleur. &lt;i&gt;(Applaudissements sur les bancs du groupe RN.)&lt;/i&gt;&lt;br&gt;&lt;br&gt;&lt;strong&gt;M. Thibaut François.&lt;/strong&gt; Bravo !&lt;br&gt; &lt;p&gt;</t>
  </si>
  <si>
    <t>QANR5L16QG59.xml</t>
  </si>
  <si>
    <t>QANR5L16QG59</t>
  </si>
  <si>
    <t>Droit aux vacances</t>
  </si>
  <si>
    <t>&lt;/p&gt;&lt;p align="CENTER"&gt; DROIT AUX VACANCES &lt;a name=PG5&gt;&lt;/a&gt; &lt;/p&gt;&lt;br&gt;&lt;strong&gt;Mme la présidente. &lt;/strong&gt;La parole est à M. Benjamin Lucas.&lt;br&gt;&lt;br&gt;&lt;strong&gt;M. Benjamin Lucas. &lt;/strong&gt;« Homme libre, toujours tu chériras la mer ! » Par ce vers, Baudelaire décrit l'irrépressible besoin humain de l'évasion, de la contemplation, du voyage. Ce droit au bonheur est gravé non seulement dans le marbre de notre histoire républicaine depuis les premiers congés payés et le Front populaire de 1936, mais aussi dans le marbre de la loi, puisque l'article 140 de la loi du 29 juillet 1998 dispose que « l'égal accès de tous, tout au long de la vie, […] aux vacances et aux loisirs constitue un objectif national. »&lt;br&gt;&lt;br&gt;Ce droit aux vacances est pourtant refusé à des millions de familles. Cette année à nouveau, et plus encore du fait de la vie chère, du prix des carburants, des bas salaires que vous refusez d'augmenter &lt;i&gt;(Applaudissements sur quelques bancs du groupe Écolo-NUPES. – MM. Jérôme Guedj et Adrien Quatennens applaudissent aussi)&lt;/i&gt;, de votre maltraitance des services publics, du monde associatif et des collectivités locales, des millions d'enfants, de précaires, de salariés et de retraités ne verront ni la mer, ni la montagne, ni notre exceptionnel patrimoine.&lt;br&gt;&lt;br&gt;Le jour de la rentrée, plus de 3 millions d'élèves se sentiront exclus de ce moment merveilleux où l'on raconte son été et ses découvertes, source de la construction des imaginaires, des rêves, donc de la liberté de l'esprit. Cette injustice accentue les phénomènes de sédentarité, le mal-être psychologique, les inégalités sociales, culturelles et éducatives.&lt;br&gt;&lt;br&gt;Pourtant, il est possible d'agir : sur les moyens, pour assurer l'égalité de tous dans l'accès aux vacances, sur l'accompagnement culturel et pédagogique et sur le renforcement d'une offre de tourisme social et écologique.&lt;br&gt;&lt;br&gt;&lt;strong&gt;M. Jocelyn Dessigny.&lt;/strong&gt; Lorsqu'on a proposé d'augmenter les salaires, où étiez-vous ? Vous êtes un démagogue !&lt;br&gt;&lt;br&gt;&lt;strong&gt;M. Benjamin Lucas. &lt;/strong&gt;Ma question est simple : le Gouvernement est-il prêt à appliquer enfin la loi et à faire du droit aux vacances une réalité pour toutes les familles ? &lt;i&gt;(Applaudissements sur les bancs du groupe Écolo-NUPES et sur plusieurs bancs du groupe SOC. – M. Adrien Quatennens applaudit aussi.)&lt;/i&gt;&lt;br&gt;&lt;br&gt;&lt;strong&gt;Mme la présidente. &lt;/strong&gt;La parole est à Mme la secrétaire d'État auprès du ministre des armées et du ministre de l’éducation nationale et de la jeunesse, chargée de la jeunesse et du service national universel.&lt;br&gt;&lt;br&gt;&lt;strong&gt;Mme Sarah El Haïry,&lt;/strong&gt;&lt;i&gt; secrétaire d'État auprès du ministre des armées et du ministre de l’éducation nationale et de la jeunesse, chargée de la jeunesse et du service national universel. &lt;/i&gt;Monsieur le député, bien entendu, les vacances émancipent et permettent à notre jeunesse de respirer et de s'oxygéner. C'est bien pourquoi, depuis 2017, l'obsession de la majorité et du Gouvernement est de permettre aux jeunes de partir en vacances. Ainsi, ils sont presque 1 million à être partis grâce au plan Vacances apprenantes et tourisme solidaire et 250 000 grâce aux colos apprenantes. Par ailleurs, près de 400 000 familles sont accompagnées grâce à l'investissement des enseignants, puisque plus de 2 000 établissements restent ouverts pour permettre aux enfants d'apprendre, de respirer, de rigoler et de se faire de nouveaux copains.&lt;br&gt;&lt;br&gt;Au-delà de l'urgence, nous agissons en profondeur, pour redynamiser le secteur de l'animation, celui de l'économie sociale et solidaire, du tourisme social et de l'éducation populaire. La mobilisation du Gouvernement permet à ces acteurs de consacrer des moyens à la rénovation du bâti, aux enfants des familles plus éloignées de bénéficier d'une prise en charge jusqu'à 80 % du départ, à hauteur de 400 euros par semaine.&lt;br&gt;&lt;br&gt;Par ailleurs, le plan « 1 jeune, 1 solution » qu'avec la Première ministre, lorsqu'elle était ministre du travail, nous avons déployé, permet aux jeunes de découvrir leurs droits.&lt;br&gt;&lt;br&gt;&lt;strong&gt;M. Jocelyn Dessigny.&lt;/strong&gt; C'est un plan pour l'emploi, pas pour les vacances !&lt;br&gt;&lt;br&gt;&lt;strong&gt;M. Ugo Bernalicis.&lt;/strong&gt; Vous obligez les étudiants à se salarier : c'est ça, votre « 1 jeune, 1 solution » !&lt;br&gt;&lt;br&gt;&lt;strong&gt;Mme Sarah El Haïry,&lt;/strong&gt;&lt;i&gt; secrétaire d'État. &lt;/i&gt;Avec l'Agence nationale des chèques vacances, nous permettons aux 18-25 ans de bénéficier de 150 euros par semaine de sorte qu'ils peuvent partir avec leurs copains.&lt;br&gt;&lt;br&gt;Monsieur le député, plus que jamais, notre combat vise à accompagner les acteurs de l'éducation populaire, nos enseignants et les familles les plus modestes, en étant attentifs aux jeunes les plus en difficulté et les plus fragiles, les jeunes ruraux et ceux qui sont en situation de handicap. &lt;i&gt;(Applaudissements sur plusieurs bancs des groupes RE et Dem.)&lt;/i&gt;&lt;br&gt;&lt;br&gt;&lt;strong&gt;Mme la présidente. &lt;/strong&gt;La parole est à M. Benjamin Lucas.&lt;br&gt;&lt;br&gt;&lt;strong&gt;M. Benjamin Lucas. &lt;/strong&gt;Je m'étonne que, pour répondre à une question qui a trait à l'émancipation, à l'avenir et au droit au bonheur, le Gouvernement choisisse une secrétaire d'État placée sous l'autorité du ministre des armées. Il y a là, me semble-t-il, une forme de provocation. &lt;i&gt;(Applaudissements sur quelques bancs du groupe SOC. – Exclamations sur les bancs des groupes RE et Dem.)&lt;/i&gt; Tous les représentants d'associations et de collectivités que nous rencontrons – j'étais à Poitiers hier – estiment que vous n'en faites pas assez en la matière. (Applaudissements sur les bancs du groupe Écolo-NUPES et sur plusieurs bancs des groupes LFI-NUPES et SOC.)&lt;br&gt; &lt;p&gt;</t>
  </si>
  <si>
    <t>QANR5L16QG590.xml</t>
  </si>
  <si>
    <t>QANR5L16QG590</t>
  </si>
  <si>
    <t>SOUTIEN AUX AGRICULTEURS</t>
  </si>
  <si>
    <t>&lt;/p&gt;&lt;p align="CENTER"&gt; SOUTIEN AUX AGRICULTEURS &lt;a name=PG7&gt;&lt;/a&gt; &lt;/p&gt;&lt;br&gt;&lt;strong&gt;Mme la présidente. &lt;/strong&gt;La parole est à M. Jean-Luc Bourgeaux.&lt;br&gt;&lt;br&gt;&lt;strong&gt;M. Jean-Luc Bourgeaux. &lt;/strong&gt;Ma question s’adresse à M. le ministre de l'agriculture et de la souveraineté alimentaire.&lt;br&gt;&lt;br&gt;&lt;strong&gt;M. Patrick Hetzel.&lt;/strong&gt; Il n'est pas là !&lt;br&gt;&lt;br&gt;&lt;strong&gt;M. Jean-Luc Bourgeaux. &lt;/strong&gt;Cette semaine se tient le Salon international de l'agriculture, qui ouvre, comme chaque année, la période des belles promesses. Mais que se passe-t-il réellement dans nos campagnes ?&lt;br&gt;&lt;br&gt;&lt;strong&gt;Un député du groupe LR .&lt;/strong&gt; Rien !&lt;br&gt;&lt;br&gt;&lt;strong&gt;M. Jean-Luc Bourgeaux. &lt;/strong&gt;La compétitivité agricole s'effondre, à tel point que notre balance commerciale est devenue déficitaire – du jamais vu – et plusieurs filières sont dans la tourmente. Comment les betteraviers peuvent-ils comprendre qu'ils n'auront aucun moyen de protéger leurs cultures contre la jaunisse cette année,…&lt;br&gt;&lt;br&gt;&lt;strong&gt;Mme Caroline Parmentier.&lt;/strong&gt; C'est vrai ! Il a raison !&lt;br&gt;&lt;br&gt;&lt;strong&gt;M. Jean-Luc Bourgeaux. &lt;/strong&gt;…alors que les pays européens qui nous entourent pourront, eux, utiliser des produits foliaires interdits chez nous ?&lt;br&gt;&lt;br&gt;&lt;strong&gt;Mme Laure Lavalette.&lt;/strong&gt; Exactement !&lt;br&gt;&lt;br&gt;&lt;strong&gt;M. Jean-Luc Bourgeaux. &lt;/strong&gt;Je pourrai citer bien d'autres exemples. Les filières animales sont trop peu rémunératrices, conduisant le cheptel français à fondre comme neige au soleil. Les coûts de production – le matériel, les engrais, l'énergie, la main-d'œuvre – explosent, sans que les prix de vente suivent, malgré la loi du 30 octobre 2018 pour l'équilibre des relations commerciales dans le secteur agricole et alimentaire et une alimentation saine, durable et accessible à tous (Egalim 1) et la loi du 18 octobre 2021 visant à protéger la rémunération des agriculteurs (Egalim 2). De nombreux exploitants ne trouvent pas de repreneur, alors que la moitié des agriculteurs français devront être remplacés dans les dix ans à venir.&lt;br&gt;&lt;br&gt;La situation est grave. N'oubliez jamais que rien n'est pire, pour un pays, qu'une crise alimentaire. Les agriculteurs n'en peuvent plus des discours et des promesses : ils exigent désormais des mesures concrètes.&lt;br&gt;&lt;br&gt;&lt;strong&gt;M. Laurent Jacobelli.&lt;/strong&gt; Ça, c'est sûr !&lt;br&gt;&lt;br&gt;&lt;strong&gt;M. Jean-Luc Bourgeaux. &lt;/strong&gt;Que comptez-vous faire pour enrayer le déclin de l'agriculture française ? &lt;i&gt;(Applaudissements sur les bancs du groupe LR.)&lt;/i&gt;&lt;br&gt;&lt;br&gt;&lt;strong&gt;Mme la présidente. &lt;/strong&gt;La parole est à M. le ministre délégué chargé du renouveau démocratique, porte-parole du Gouvernement.&lt;br&gt;&lt;br&gt;&lt;strong&gt;Plusieurs députés du groupe LR .&lt;/strong&gt; Quel rapport avec l'agriculture ?&lt;br&gt;&lt;br&gt;&lt;strong&gt;M. Sébastien Chenu.&lt;/strong&gt; Il n'y connaît rien !&lt;br&gt;&lt;br&gt;&lt;strong&gt;M. Olivier Véran,&lt;/strong&gt;&lt;i&gt; ministre délégué chargé du renouveau démocratique, porte-parole du Gouvernement. &lt;/i&gt;Je vous prie d'excuser l'absence de Marc Fesneau, le ministre de l'agriculture et de la souveraineté alimentaire :…&lt;br&gt;&lt;br&gt;&lt;strong&gt;M. Sébastien Chenu.&lt;/strong&gt; Faites revenir Stéphane Travert !&lt;br&gt;&lt;br&gt;&lt;strong&gt;M. Olivier Véran,&lt;/strong&gt;&lt;i&gt; ministre délégué . &lt;/i&gt;…il se trouve au Salon international de l'agriculture où, croyez-moi, du matin au soir et du soir au matin, il est bien question d'un objectif partagé sur tous les bancs de cet hémicycle : notre souveraineté alimentaire.&lt;br&gt;&lt;br&gt;&lt;strong&gt;M. Philippe Vigier.&lt;/strong&gt; Je vous le confirme !&lt;br&gt;&lt;br&gt;&lt;strong&gt;M. Fabien Di Filippo.&lt;/strong&gt; Et il n'a pas pu prendre deux heures pour répondre à la représentation nationale ?&lt;br&gt;&lt;br&gt;&lt;strong&gt;M. Olivier Véran,&lt;/strong&gt;&lt;i&gt; ministre délégué. &lt;/i&gt;Nous voulons diminuer nos importations, produire mieux et regagner des parts de marché à l'international pour certaines productions.&lt;br&gt;&lt;br&gt;&lt;strong&gt;M. Patrick Hetzel.&lt;/strong&gt; Il y a du boulot !&lt;br&gt;&lt;br&gt;&lt;strong&gt;M. Sébastien Chenu.&lt;/strong&gt; Rappelez Travert !&lt;br&gt;&lt;br&gt;&lt;strong&gt;M. Olivier Véran,&lt;/strong&gt;&lt;i&gt; ministre délégué. &lt;/i&gt;Depuis 2017, nous sommes à pied d'œuvre. Des résultats probants ont été enregistrés, notamment s'agissant des revenus des agriculteurs, ce qui montre que la méthode est la bonne.&lt;br&gt;&lt;br&gt;&lt;strong&gt;M. Pierre Cordier.&lt;/strong&gt; Parlez-en à Jean-Baptiste Moreau, il a un avis sur la question !&lt;br&gt;&lt;br&gt;&lt;strong&gt;M. Olivier Véran,&lt;/strong&gt;&lt;i&gt; ministre délégué . &lt;/i&gt;Nous sommes bien sûr tous atteints par les conséquences de la guerre en Ukraine et par les effets de la crise sanitaire dans un contexte de changement climatique aigu.&lt;br&gt;&lt;br&gt;Notre réponse, qui a d'ailleurs été rappelée par le Président de la République et par la Première ministre, c'est une planification, avec l'ensemble des acteurs, qui doit conjuguer productivité et qualité, au service de notre souveraineté alimentaire. Le ministre de l'agriculture et de la souveraineté alimentaire sera chargé de présenter une méthode, dès demain matin, pour concrétiser ce retour à la souveraineté.&lt;br&gt;&lt;br&gt;&lt;strong&gt;M. Michel Herbillon.&lt;/strong&gt; Ce n'est pas digne d'une réponse à une question au Gouvernement !&lt;br&gt;&lt;br&gt;&lt;strong&gt;M. Olivier Véran,&lt;/strong&gt;&lt;i&gt; ministre délégué. &lt;/i&gt;Regagner notre souveraineté, c'est réduire notre dépendance et notre empreinte carbone, travailler en tant qu'Européens, accompagner nos agriculteurs dans les différentes transitions,…&lt;br&gt;&lt;br&gt;&lt;strong&gt;M. Fabien Di Filippo.&lt;/strong&gt; C'est la réponse type à toute question sur l'agriculture !&lt;br&gt;&lt;br&gt;&lt;strong&gt;M. Olivier Véran,&lt;/strong&gt;&lt;i&gt; ministre délégué . &lt;/i&gt;…massifier les outils mis à leur disposition et les déployer jusqu'à la cour de ferme. L'État sera au rendez-vous et mettra les moyens nécessaires.&lt;br&gt;&lt;br&gt;J'ajoute que le retour à la souveraineté passe également par l'innovation – la recherche et le développement constituent les piliers de la transformation de notre modèle agricole –, par la défense de la réciprocité des normes car il est très important de protéger nos agriculteurs face à la concurrence déloyale…&lt;br&gt;&lt;br&gt;&lt;strong&gt;M. Fabien Di Filippo.&lt;/strong&gt; Qui a signé l'accord avec le Canada ?&lt;br&gt;&lt;br&gt;&lt;strong&gt;M. Olivier Véran,&lt;/strong&gt;&lt;i&gt; ministre délégué . &lt;/i&gt;…et par un travail de construction avec les agriculteurs de demain. Les concertations en cours viendront répondre à l'enjeu que représente le renouvellement des générations.&lt;br&gt;&lt;br&gt;&lt;strong&gt;M. Laurent Jacobelli.&lt;/strong&gt; C'est une novlangue imbuvable !&lt;br&gt;&lt;br&gt;&lt;strong&gt;Mme la présidente. &lt;/strong&gt;La parole est à M. Jean-Luc Bourgeaux.&lt;br&gt;&lt;br&gt;&lt;strong&gt;M. Jean-Luc Bourgeaux. &lt;/strong&gt;Monsieur le ministre, je ne suis pas rassuré par vos propos car, après avoir sabordé la filière nucléaire et notre industrie, les mêmes veulent détruire l'agriculture française. &lt;i&gt;(« Eh oui ! » sur plusieurs bancs du groupe LR.)&lt;/i&gt; Il est temps de changer de logiciel. (Applaudissements sur les bancs des groupes LR et RN.)&lt;br&gt;&lt;br&gt;&lt;strong&gt;M. Michel Herbillon.&lt;/strong&gt; La réponse du ministre était consternante !&lt;br&gt; &lt;p&gt;</t>
  </si>
  <si>
    <t>QANR5L16QG591.xml</t>
  </si>
  <si>
    <t>QANR5L16QG591</t>
  </si>
  <si>
    <t>AIDE DE LA FRANCE À L'UKRAINE</t>
  </si>
  <si>
    <t>&lt;/p&gt;&lt;p align="CENTER"&gt; AIDE DE LA FRANCE À L'UKRAINE &lt;a name=PG8&gt;&lt;/a&gt; &lt;/p&gt;&lt;br&gt;&lt;strong&gt;Mme la présidente. &lt;/strong&gt;La parole est à Mme Lysiane Métayer.&lt;br&gt;&lt;br&gt;&lt;strong&gt;Mme Lysiane Métayer. &lt;/strong&gt;Ma question s’adresse à Mme la ministre de l'Europe et des affaires étrangères&lt;br&gt;&lt;br&gt;La semaine dernière a été marquée par le triste anniversaire du début de l’invasion russe en Ukraine, le 24 février 2022. Un an plus tard, la détermination du peuple ukrainien à défendre sa souveraineté et sa liberté demeure intacte. J’ai pu le constater à Lorient, aux côtés des Ukrainiens de ma circonscription, lesquels se sont mobilisés dès les premiers jours du conflit en créant l'association Unis pour l’Ukraine 56.&lt;br&gt;&lt;br&gt;Ce conflit, qui a causé des milliers de morts et de blessés et provoqué l’exil forcé de millions de réfugiés, constitue une violation intolérable du droit international et doit être condamné, comme l’a rappelé la résolution votée il y a quelques jours par l’Assemblée générale de l’ONU.&lt;br&gt;&lt;br&gt;S'agissant du soutien à l’Ukraine, la France – il faut le redire – a fait preuve de constance. Elle a en effet élaboré les premières séries de sanctions européennes à l’encontre de la Russie, apporté une aide économique significative, organisé une conférence internationale en décembre pour lever des fonds en faveur de la reconstruction du pays et fourni une assistance militaire importante et reconnue, notamment avec les canons Caesar.&lt;br&gt;&lt;br&gt;Malgré toutes les marques de soutien, la guerre en Ukraine semble s’enraciner dans la durée, pour le plus grand malheur des Ukrainiens qui voient leur territoire ravagé.&lt;br&gt;&lt;br&gt;Alors que les Ukrainiens combattent partout sur leur flanc est, notamment à Bakhmout où ils subissent la brutalité des mercenaires du groupe Wagner, comment continuer à envisager l’aide aux Ukrainiens ? Au-delà de ce volet, quelles voies diplomatiques poursuivre pour soutenir l’Ukraine dans le plan de paix exposé par le président Zelensky et soutenu par le Président de la République ? &lt;i&gt;(Applaudissements sur plusieurs bancs du groupe RE.)&lt;/i&gt;&lt;br&gt;&lt;br&gt;&lt;strong&gt;Mme la présidente. &lt;/strong&gt;La parole est à Mme la ministre de l’Europe et des affaires étrangères.&lt;br&gt;&lt;br&gt;&lt;strong&gt;M. Julien Odoul.&lt;/strong&gt; Celle qui fait trembler la Chine !&lt;br&gt;&lt;br&gt;&lt;strong&gt;Mme Catherine Colonna,&lt;/strong&gt;&lt;i&gt; ministre de l’Europe et des affaires étrangères. &lt;/i&gt;Le 24 février, nous sommes entrés dans la seconde année du conflit en Ukraine. Ce jour marque moins un anniversaire qu'une date sinistre qui rappelle que nous avons connu un an de guerre et d'exactions, un an d'annexion de l'Ukraine par la Russie, un an de violation de la Charte des Nations unies.&lt;br&gt;&lt;br&gt;L'année écoulée marque toutefois également un échec pour la Russie. Car, contrairement à ce qu'elle espérait, Kiev n'est pas tombée en quarante-huit heures. L'Ukraine résiste et tient, notre soutien ne s'est pas affaibli. De son côté, vous l'avez évoqué, Moscou n'a trouvé de soutien, au sein de l'ONU, qu'auprès de 6 États contre 141. Permettez-moi d'ajouter : et quels États – vous en connaissez la liste. Ce vote souligne de nouveau – pour la sixième fois – son isolement sur la scène internationale.&lt;br&gt;&lt;br&gt;La France, l'Europe et leurs partenaires se tiennent donc plus que jamais aux côtés de l'Ukraine. Notre détermination reste entière pour l'aider à mettre en échec une agression impérialiste qui, par ailleurs, menace notre sécurité collective.&lt;br&gt;&lt;br&gt;Notre soutien est déjà massif, vous le savez, avec une aide macroéconomique et humanitaire qui s'élève déjà à 2 milliards au niveau national, mais aussi une aide militaire saluée par les Ukrainiens, qui va au-delà des camions Caesar fournis et correspond à leurs besoins. Il s'inscrit dans le cadre d'un effort européen qui atteint déjà plus de 67 milliards – Union européenne et États membres réunis.&lt;br&gt;&lt;br&gt;Ce soutien se poursuivra aussi longtemps que nécessaire pour que l'Ukraine recouvre sa souveraineté. La seule voie possible pour aboutir à la paix juste et durable que le président Zelensky appelle de ses vœux – un objectif que nous partageons – consiste à respecter les principes fondamentaux de la Charte des Nations unies. C'est ainsi que nous aiderons ce pays à poursuivre son chemin vers l'Union européenne – le destin qu'il s'est choisi et la voie que nous lui avons offerte. &lt;i&gt;(Applaudissements sur plusieurs bancs des groupes RE et Dem.)&lt;/i&gt;&lt;br&gt; &lt;p&gt;</t>
  </si>
  <si>
    <t>QANR5L16QG592.xml</t>
  </si>
  <si>
    <t>QANR5L16QG592</t>
  </si>
  <si>
    <t>&lt;/p&gt;&lt;p align="CENTER"&gt; RÉFORME DES RETRAITES &lt;a name=PG9&gt;&lt;/a&gt; &lt;/p&gt;&lt;br&gt;&lt;strong&gt;Mme la présidente. &lt;/strong&gt;La parole est à M. Mickaël Bouloux.&lt;br&gt;&lt;br&gt;&lt;strong&gt;M. Mickaël Bouloux. &lt;/strong&gt;Je tiens tout d'abord à rendre hommage à la professeure Lassalle. Je pense à ses proches, à ses élèves et à l'ensemble de la communauté éducative. &lt;i&gt;(Applaudissements sur tous les bancs.)&lt;/i&gt;&lt;br&gt;&lt;br&gt;Ma question s'adresse à Mme la Première ministre et à M. le ministre du travail, du plein emploi et de l'insertion. Neuf jours, dont seulement trois jours pleins, dans cet hémicycle, pour les débats sur une réforme des retraites qui affecte pourtant durement l'avenir ;…&lt;br&gt;&lt;br&gt;&lt;strong&gt;M. Philippe Vigier.&lt;/strong&gt; À qui la faute ?&lt;br&gt;&lt;br&gt;&lt;strong&gt;M. Mickaël Bouloux. &lt;/strong&gt;…un article 2 rejeté à l'Assemblée, car vous aviez refusé toute avancée permettant de le voter, mais réintroduit par le Gouvernement au Sénat : quel mépris à l'égard du Parlement, mais aussi de toutes les Françaises et de tous les Français ! &lt;i&gt;(Applaudissements sur de nombreux bancs des groupes SOC et LFI-NUPES et sur quelques bancs des groupes Écolo-NUPES et GDR-NUPES.) &lt;/i&gt;Inflexibilité, obstination, surdité extrême : quand allez-vous enfin entendre raison et retirer cette réforme injuste et brutale, qui va lourdement pénaliser les Françaises et les Français, en particulier les plus fragiles ? (Mêmes mouvements.) &lt;br&gt;&lt;br&gt;&lt;strong&gt;Mme la présidente. &lt;/strong&gt;La parole est à M. le ministre du travail, du plein emploi et de l’insertion.&lt;br&gt;&lt;br&gt;&lt;strong&gt;M. Olivier Dussopt,&lt;/strong&gt;&lt;i&gt; ministre du travail, du plein emploi et de l’insertion. &lt;/i&gt;Vous dites que l'Assemblée a rejeté l'article 2, lequel prévoyait – et, certainement, prévoira – la création d'un index permettant de mesurer la mobilisation des entreprises s'agissant de l'emploi des seniors. Vous avez voté contre cet article mais aussi contre un amendement du groupe Renaissance qui visait à durcir les sanctions. &lt;i&gt;(« Eh oui ! » sur plusieurs bancs du groupe RE.)&lt;/i&gt; À mon tour de vous demander comment vous expliquez cette position. (Applaudissements sur de nombreux bancs du groupe RE.)&lt;br&gt;&lt;br&gt;&lt;strong&gt;Un député du groupe LFI-NUPES .&lt;/strong&gt; Ce n'est pas la question !&lt;br&gt;&lt;br&gt;&lt;strong&gt;Mme Nadia Hai.&lt;/strong&gt; C'est sa réponse !&lt;br&gt;&lt;br&gt;&lt;strong&gt;Mme la présidente. &lt;/strong&gt;La parole est à M. Mickaël Bouloux.&lt;br&gt;&lt;br&gt;&lt;strong&gt;M. Mickaël Bouloux. &lt;/strong&gt;La réforme des retraites que vous vous obstinez à imposer sera injuste et brutale pour les femmes, qui connaissent, plus souvent que les hommes, des carrières hachées – c'est d'ailleurs le ministre Riester qui en parle le mieux.&lt;br&gt;&lt;br&gt;&lt;strong&gt;M. Philippe Vigier.&lt;/strong&gt; Vous avez fait quoi pour elles ? Rien !&lt;br&gt;&lt;br&gt;&lt;strong&gt;M. Mickaël Bouloux. &lt;/strong&gt;Injuste et brutale pour nos infirmières qui, avec une espérance de vie de 78 ans, vivent sept ans de moins que le reste des Françaises. Injuste et brutale pour les travailleurs handicapés, qui connaissent un taux de chômage supérieur de 4 points à celui de l'ensemble de la population active et qui sont deux fois plus nombreux à travailler à temps partiel.&lt;br&gt;&lt;br&gt;&lt;strong&gt;M. Philippe Vigier.&lt;/strong&gt; L'ombre de Mme Touraine plane !&lt;br&gt;&lt;br&gt;&lt;strong&gt;M. Mickaël Bouloux. &lt;/strong&gt;Injuste et brutale pour les travailleurs pauvres, dont on sait qu'ils sont 2 millions dans notre pays à vivre avec moins de 850 euros mensuels. Injuste et brutale pour les seniors, alors que la France fait partie des mauvais élèves avec un taux d'emploi des personnes de plus de 55 ans bien en deçà de celui que connaît l'ensemble de l'espace européen. &lt;i&gt;(Applaudissements sur les bancs du groupe SOC et sur quelques bancs du groupe Écolo-NUPES.)&lt;/i&gt;&lt;br&gt;&lt;br&gt;&lt;strong&gt;M. Benjamin Lucas.&lt;/strong&gt; Il a raison !&lt;br&gt;&lt;br&gt;&lt;strong&gt;M. Mickaël Bouloux. &lt;/strong&gt;Aux côtés des organisations syndicales unanimes et des Françaises et des Français qui, légitimement, sont inquiets face à cette réforme Dracula, qui tombe en cendres dès qu'on l'expose à la lumière et au fur et à mesure que ses effets pervers sont exposés, nous serons dans la rue le 7 mars pour refuser les 64 ans, un impôt sur la vie, et pour que la retraite soit, au contraire, une nouvelle étape heureuse de la vie. &lt;i&gt;(Applaudissements sur les bancs des groupes SOC et LFI-NUPES et sur plusieurs bancs des groupes Écolo-NUPES et GDR-NUPES.)&lt;/i&gt;&lt;br&gt;&lt;br&gt;&lt;strong&gt;Mme la présidente. &lt;/strong&gt;La parole est à M. le ministre.&lt;br&gt;&lt;br&gt;&lt;strong&gt;M. Olivier Dussopt,&lt;/strong&gt;&lt;i&gt; ministre. &lt;/i&gt;Vous parlez des travailleurs handicapés en faisant comme si nous modifiions la situation actuelle alors que nous maintenons dans la loi l'intégralité des dispositions qui leur sont favorables.&lt;br&gt;&lt;br&gt;&lt;strong&gt;M. Philippe Vigier.&lt;/strong&gt; Nous n'avons jamais vu ce collègue pendant les débats !&lt;br&gt;&lt;br&gt;&lt;strong&gt;M. Olivier Dussopt,&lt;/strong&gt;&lt;i&gt; ministre . &lt;/i&gt;Pour mieux les protéger, nous allons plus loin puisque nous allons simplifier les départs anticipés pour les travailleurs en incapacité et assouplir les critères leur permettant de partir à 55 ans.&lt;br&gt;&lt;br&gt;Vous déplorez le faible taux d'emploi des seniors alors que vous avez voté contre l'article visant à créer un index seniors. &lt;i&gt;(Applaudissements sur plusieurs bancs du groupe RE.)&lt;/i&gt; Vous dites que nous ne protégeons pas assez les travailleurs dont les carrières sont les plus hachées. Or votre obstruction n'a pas permis d'adopter l'article qui prévoyait de prendre en compte les trimestres effectués au titre des contrats TUC, les travaux d'utilité collective.&lt;br&gt;&lt;br&gt;Vous nous reprochez de ne pas protéger suffisamment les femmes mais c'est à cause de votre obstruction que l'Assemblée n'a pu adopter les dispositions visant à intégrer une partie des congés parentaux dans les critères d'éligibilité au départ anticipé pour les carrières longues ou d'accès à la retraite minimum. &lt;i&gt;(Applaudissements sur les bancs des groupes RE et Dem.)&lt;/i&gt;&lt;br&gt;&lt;br&gt;&lt;strong&gt;M. Pierre Cordier.&lt;/strong&gt; Ça vous a bien arrangés qu'on n'arrive pas jusque-là !&lt;br&gt;&lt;br&gt;&lt;strong&gt;M. Olivier Dussopt,&lt;/strong&gt;&lt;i&gt; ministre . &lt;/i&gt;La réforme apporte des réponses à tous les problèmes que vous avez cités. Simplement, vous avez fait en sorte qu'on ne puisse jamais débattre de ces questions. &lt;i&gt;(Mêmes mouvements.)&lt;/i&gt;&lt;br&gt; &lt;p&gt;</t>
  </si>
  <si>
    <t>QANR5L16QG593.xml</t>
  </si>
  <si>
    <t>QANR5L16QG593</t>
  </si>
  <si>
    <t>CRISE ÉNERGÉTIQUE</t>
  </si>
  <si>
    <t>&lt;/p&gt;&lt;p align="CENTER"&gt; CRISE ÉNERGÉTIQUE &lt;a name=PG10&gt;&lt;/a&gt; &lt;/p&gt;&lt;br&gt;&lt;strong&gt;Mme la présidente. &lt;/strong&gt;La parole est à M. Nicolas Meizonnet.&lt;br&gt;&lt;br&gt;&lt;strong&gt;M. Nicolas Meizonnet. &lt;/strong&gt;Ma question s'adresse à M. le ministre de l'économie, des finances et de la souveraineté industrielle et numérique.&lt;br&gt;&lt;br&gt;Les prix des carburants sont toujours à un niveau insupportable pour les Français. Quatre ans après les gilets jaunes, la situation continue de s'aggraver. Au gré des semaines, les mêmes témoignages se répètent : des petits patrons désespérés, des agriculteurs et pêcheurs au bord de la faillite, de nombreux Gardois de ma circonscription, comme bien des Français, nous disent ne plus avoir les moyens de payer leur essence pour aller travailler.&lt;br&gt;&lt;br&gt;Les prix explosent, notre industrie est au plus mal, pourtant il n'y a toujours aucune perspective, aucune baisse des prix à l'horizon. Or l'énergie est le nerf de la guerre. Sans baisse des prix des carburants, comment espérer une relance de notre économie ?&lt;br&gt;&lt;br&gt;Face à cette situation intenable pour nos concitoyens, vous apparaissez comme un ministre démissionnaire.&lt;br&gt;&lt;br&gt;Démissionnaire, vous avez vainement mis en place une énième usine à gaz, à grands coups de milliards, avec le chèque carburant. Moins de la moitié des personnes éligibles ont pu en bénéficier.&lt;br&gt;&lt;br&gt;Démissionnaire, et ce au moment où notre sort est désormais suspendu à la bonne volonté des grands groupes pétroliers – à l'image de Total qui vient d'annoncer un plafonnement en dessous de 2 euros le litre pour cette année – alors qu'ils engrangent – avec votre bénédiction, il faut le dire –, des profits totalement démesurés sur le dos des Français.&lt;br&gt;&lt;br&gt;Démissionnaire et timide négociateur avec les distributeurs : loin d'être un décideur, vous n'êtes plus qu'un simple commentateur.&lt;br&gt;&lt;br&gt;Pour les automobilistes les plus modestes, notamment en milieu rural, c'est la fin du droit à la mobilité. Le potentiel blocage des raffineries dans une semaine n'arrangera rien. Avec Marine Le Pen, nous vous proposons depuis de longs mois une solution pérenne qui permettrait de baisser directement le prix à la pompe. Elle consiste à faire passer la TVA de 20 % à 5,5 % et à supprimer les dernières augmentations de TICPE, la taxe intérieure de consommation sur les produits énergétiques. Ma question est simple : quand vous résoudrez-vous à l'adopter ? &lt;i&gt;(Applaudissements sur les bancs du groupe RN.)&lt;/i&gt;&lt;br&gt;&lt;br&gt;&lt;strong&gt;Mme la présidente. &lt;/strong&gt;La parole est à M. le ministre de l’économie, des finances et de la souveraineté industrielle et numérique.&lt;br&gt;&lt;br&gt;&lt;strong&gt;M. Laurent Jacobelli.&lt;/strong&gt; Et du mensonge !&lt;br&gt;&lt;br&gt;&lt;strong&gt;M. Bruno Le Maire,&lt;/strong&gt;&lt;i&gt; ministre de l’économie, des finances et de la souveraineté industrielle et numérique. &lt;/i&gt;Je comprends votre raisonnement s'agissant du prix des carburants. Nous sommes tous conscients des difficultés que vivent nos compatriotes. Cependant j'ai du mal à comprendre le refus systématique du Rassemblement national d'être décisionnaire. Vous n'êtes décisionnaires sur rien. &lt;i&gt;(Exclamations prolongées sur les bancs du groupe RN.)&lt;/i&gt;&lt;br&gt;&lt;br&gt;&lt;strong&gt;M. Sébastien Chenu.&lt;/strong&gt; C'est vous qui êtes au pouvoir !&lt;br&gt;&lt;br&gt;&lt;strong&gt;M. Bruno Le Maire,&lt;/strong&gt;&lt;i&gt; ministre. &lt;/i&gt;Vous dites que le prix des carburants est trop élevé. C'est vrai. Nous vous avons donc proposé l'an dernier une remise sur les carburants, d'abord de 30 centimes puis de 10 centimes. Or vous vous êtes abstenus de voter sur cette mesure. &lt;i&gt;(Applaudissements sur quelques bancs du groupe RE. – Nouvelles exclamations sur les bancs du groupe RN.) &lt;/i&gt;Nous avons également proposé d'instaurer une indemnité carburant destinée à tous ceux qui prennent leur véhicule pour aller travailler.&lt;br&gt;&lt;br&gt;&lt;strong&gt;M. Laurent Jacobelli.&lt;/strong&gt; Ça ne marche pas !&lt;br&gt;&lt;br&gt;&lt;strong&gt;M. Bruno Le Maire,&lt;/strong&gt;&lt;i&gt; ministre . &lt;/i&gt;Elle a permis à 3,5 millions de nos compatriotes de toucher un chèque de 100 euros. Or vous n'avez pas voté non plus pour cette mesure.&lt;br&gt;&lt;br&gt;Vous refusez d'être décisionnaires. Vous êtes dans la posture. Vous proposez une baisse de la TVA en évoquant la situation des entrepreneurs, qu'ils soient pêcheurs ou agriculteurs. Or je rappelle que la baisse de la TVA ne profite ni aux entreprises ni aux entrepreneurs. &lt;i&gt;(Applaudissements sur quelques bancs du groupe RE.)&lt;/i&gt;&lt;br&gt;&lt;br&gt;&lt;strong&gt;M. Sébastien Chenu.&lt;/strong&gt; N'importe quoi !&lt;br&gt;&lt;br&gt;&lt;strong&gt;M. Bruno Le Maire,&lt;/strong&gt;&lt;i&gt; ministre . &lt;/i&gt;La vérité, c'est que, chaque fois, les solutions du Rassemblement national ne sont que du vent alors que celles de la majorité sont efficaces et protectrices. &lt;i&gt;(Applaudissements sur les bancs des groupes RE et Dem. – Exclamations sur les bancs du groupe RN.)&lt;/i&gt;&lt;br&gt;&lt;br&gt;&lt;strong&gt;Mme la présidente. &lt;/strong&gt;La parole est à M. Nicolas Meizonnet.&lt;br&gt;&lt;br&gt;&lt;strong&gt;M. Nicolas Meizonnet. &lt;/strong&gt;Ce ne sont là que des slogans narcissiques alors que votre rôle est bien de trouver des solutions pour les Français. De ce point de vue, on ne peut pas dire que vous brilliez. &lt;i&gt;(Applaudissements sur les bancs du groupe RN.)&lt;/i&gt;&lt;br&gt; &lt;p&gt;</t>
  </si>
  <si>
    <t>QANR5L16QG594.xml</t>
  </si>
  <si>
    <t>QANR5L16QG594</t>
  </si>
  <si>
    <t>DROITS DES TRAVAILLEURS DES PLATEFORMES</t>
  </si>
  <si>
    <t>&lt;/p&gt;&lt;p align="CENTER"&gt; DROITS DES TRAVAILLEURS DES PLATEFORMES &lt;a name=PG11&gt;&lt;/a&gt; &lt;/p&gt;&lt;br&gt;&lt;strong&gt;Mme la présidente. &lt;/strong&gt;La parole est à Mme Danielle Simonnet.&lt;br&gt;&lt;br&gt;&lt;strong&gt;Mme Danielle Simonnet. &lt;/strong&gt;Il y a Uber et l’agent d’Uber. Et l’agent d’Uber, c’est vous, monsieur le ministre Dussopt.&lt;br&gt;&lt;br&gt;À de nombreuses reprises, des conducteurs de VTC, les véhicules de tourisme avec chauffeur, et des livreurs ont gagné aux prud'hommes leur requalification en salariés. Face au manquement de l’État, qui aurait dû contrôler les plateformes pour soupçon de travail dissimulé lié à l’abus du statut de faux indépendant, un syndicat de chauffeurs VTC a demandé à l’inspection du travail de jouer son rôle. Face à son refus, le syndicat a saisi le tribunal administratif. Il a gagné en novembre dernier.&lt;br&gt;&lt;br&gt;Or, hier, on a découvert que le ministère du travail avait fait appel de cette décision pour empêcher l’inspection du travail de faire respecter le code du travail. &lt;i&gt;(Applaudissements sur les bancs du groupe LFI-NUPES et sur quelques bancs des groupes Écolo-NUPES et GDR-NUPES.) &lt;/i&gt;Un ministre du travail refuse ainsi que l’inspection du travail agisse contre le travail dissimulé ; il n’hésite pas à faire entrave à la justice.&lt;br&gt;&lt;br&gt;&lt;strong&gt;Mme Rachel Keke.&lt;/strong&gt; Elle a raison !&lt;br&gt;&lt;br&gt;&lt;strong&gt;Mme Danielle Simonnet. &lt;/strong&gt;La commission d’enquête parlementaire est en train de montrer comment M. Macron et Mme Borne ont aidé Uber. Hier, monsieur Dussopt, vous avez démontré que cette défense des intérêts d’Uber continuait.&lt;br&gt;&lt;br&gt;&lt;strong&gt;M. Benjamin Lucas.&lt;/strong&gt; Scandaleux !&lt;br&gt;&lt;br&gt;&lt;strong&gt;Mme Danielle Simonnet. &lt;/strong&gt;Le Parlement européen s’est prononcé le 2 février en faveur d’une présomption de salariat pour les travailleurs de plateformes &lt;i&gt;(Applaudissements sur les bancs du groupe LFI-NUPES et sur quelques bancs des groupes Écolo-NUPES et GDR-NUPES)&lt;/i&gt; grâce notamment à notre députée européenne Leïla Chaibi. Les députés européens macronistes ont voté pour cette directive, contre l’avis du Gouvernement qui n’a cessé d’essayer de la torpiller.&lt;br&gt;&lt;br&gt;De plus, la justice reconnaît que les travailleurs des plateformes sont des salariés. Le seul qui s'y refuse, c'est le gouvernement français macroniste ! Si ces travailleurs étaient enfin reconnus dans notre pays comme salariés, ce serait 1 milliard d'euros supplémentaires par an de cotisations patronales pour financer les retraites. &lt;i&gt;(Applaudissements sur de nombreux bancs du groupe LFI-NUPES.)&lt;/i&gt;&lt;br&gt;&lt;br&gt;Dès lors,&lt;i&gt; &lt;/i&gt;monsieur le ministre, quelle position du gouvernement français adoptera-t-il devant le Conseil de l'Union européenne au sujet de la directive relative aux droits des travailleurs des plateformes ? Y aura-t-il, comme le permet l'article 50-1 de la Constitution, un débat à l'Assemblée, suivi d'un vote, sur la position défendue par la France ? (Applaudissements sur les bancs du groupe LFI-NUPES. – M. Stéphane Peu applaudit également.)&lt;br&gt;&lt;br&gt;&lt;strong&gt;Mme la présidente. &lt;/strong&gt;La parole est à M. le ministre du travail, du plein emploi et de l’insertion.&lt;br&gt;&lt;br&gt;&lt;strong&gt;M. Olivier Dussopt,&lt;/strong&gt;&lt;i&gt; ministre du travail, du plein emploi et de l’insertion. &lt;/i&gt;Votre question me surprend et je vais vous en donner les raisons. Un chauffeur de VTC à la tête d'une organisation de chauffeurs a en effet demandé à une inspectrice du travail de procéder à un contrôle de la société Uber. Après plusieurs sollicitations, cette inspectrice lui a répondu par mail que le statut d'autoentrepreneur n'entrait pas dans le champ de compétence de l'inspection du travail, avant de préciser la juridiction devant laquelle il pourrait faire valoir les droits qu'il estime lésés. Ce chauffeur a considéré que ce mail valait refus de procéder à une inspection et a saisi le tribunal administratif, lequel, dans sa décision, a enjoint l'inspection du travail de réaliser un contrôle de la société Uber. &lt;i&gt;(« Eh oui ! »&lt;/i&gt; sur plusieurs bancs du groupe LFI-NUPES.) Le ministère dont j'ai la responsabilité a, il est vrai, interjeté appel, et ce pour plusieurs raisons. Tout d'abord, nous considérons que l'inspectrice du travail a satisfait à son devoir d'informer en rappelant le champ des compétences de l'inspection. Ensuite, et c'est un point fondamental, l'inspection du travail est protégée par la convention no 81 de l'Organisation internationale du travail…&lt;br&gt;&lt;br&gt;&lt;strong&gt;Mme Mathilde Panot.&lt;/strong&gt; Vous l'avez bafouée !&lt;br&gt;&lt;br&gt;&lt;strong&gt;M. Olivier Dussopt,&lt;/strong&gt;&lt;i&gt; ministre . &lt;/i&gt;…qui stipule qu'absolument personne ne peut donner au système d'inspection du travail une instruction nominative de contrôle. Le directeur général du travail, au titre de la chaîne hiérarchique, peut définir les orientations générales du contrôle, mais en aucun cas une cible nommément désignée.&lt;br&gt;&lt;br&gt;&lt;strong&gt;Mme Mathilde Panot.&lt;/strong&gt; Vous l'avez fait, pourtant !&lt;br&gt;&lt;br&gt;&lt;strong&gt;M. Olivier Dussopt,&lt;/strong&gt;&lt;i&gt; ministre . &lt;/i&gt;Nous faisons donc valoir les prérogatives de l'inspection du travail et je suis surpris de devoir défendre devant vous une convention de l'Organisation internationale du travail.&lt;br&gt;&lt;br&gt;&lt;strong&gt;M. Matthias Tavel.&lt;/strong&gt; Seulement quand ça vous arrange !&lt;br&gt;&lt;br&gt;&lt;strong&gt;M. Olivier Dussopt,&lt;/strong&gt;&lt;i&gt; ministre . &lt;/i&gt;Quant aux droits des travailleurs des plateformes, ce gouvernement les défend en accompagnant le dialogue social : les ordonnances ont permis la structuration de ce dialogue, notamment, comme j'ai eu l'occasion de vous le dire, l'aboutissement à un accord sur le prix minimal de la course. Heureusement pour ces chauffeurs qu'ils ne vous ont pas attendus ! &lt;i&gt;(Applaudissements sur plusieurs bancs du groupe RE. – M. Philippe Vigier applaudit également.)&lt;/i&gt;&lt;br&gt;&lt;br&gt;&lt;strong&gt;M. Matthias Tavel.&lt;/strong&gt; Vous protégez Uber, c'est tout !&lt;br&gt;&lt;br&gt;&lt;strong&gt;Mme la présidente. &lt;/strong&gt;La parole est à Mme Danielle Simonnet.&lt;br&gt;&lt;br&gt;&lt;strong&gt;Mme Danielle Simonnet. &lt;/strong&gt;Vous aurez des comptes à rendre, y compris devant la commission d'enquête parlementaire relative aux révélations des Uber Files, parce que l'inspection du travail doit jouer tout son rôle ! &lt;i&gt;(Applaudissements sur les bancs du groupe LFI-NUPES.)&lt;/i&gt;&lt;br&gt; &lt;p&gt;</t>
  </si>
  <si>
    <t>QANR5L16QG595.xml</t>
  </si>
  <si>
    <t>QANR5L16QG595</t>
  </si>
  <si>
    <t>PROTECTION DES ENSEIGNANTS</t>
  </si>
  <si>
    <t>&lt;/p&gt;&lt;p align="CENTER"&gt; PROTECTION DES ENSEIGNANTS &lt;a name=PG12&gt;&lt;/a&gt; &lt;/p&gt;&lt;br&gt;&lt;strong&gt;Mme la présidente. &lt;/strong&gt;La parole est à M. Vincent Bru.&lt;br&gt;&lt;br&gt;&lt;strong&gt;M. Vincent Bru. &lt;/strong&gt;Ma question s'adresse à M. le ministre de l'éducation nationale et de la jeunesse.&lt;br&gt;&lt;br&gt;Mercredi dernier, Agnès Lassalle, professeure d'espagnol au lycée Saint-Thomas-d'Aquin de Saint-Jean-de-Luz, a été assassinée dans sa classe par un de ses élèves. Cet acte d'une violence inouïe nous plonge dans la sidération et dans la tristesse. Je veux ici rappeler tout le soutien de la représentation nationale à la communauté enseignante, et exprimer nos plus sincères condoléances à la famille de la victime et à ses collègues. &lt;i&gt;(Mmes et MM. les députés et les membres du Gouvernement se lèvent et applaudissent longuement.)&lt;/i&gt;&lt;br&gt;&lt;br&gt;Cet événement tragique est survenu dans un établissement et dans une ville paisibles. Mais le contexte général dans lequel nous vivons, celui d'une banalisation des actes de violences physiques, parfois sous l'influence des réseaux sociaux et des jeux vidéo, contamine inexorablement tous les espaces. L'école, le lieu où s'épanouissent et se développent nos enfants, n'est malheureusement plus un sanctuaire ; nos enseignants sont confrontés au quotidien à la violence et demeurent souvent démunis pour y répondre : leur protection doit être une priorité pour qu'ils puissent exercer leurs missions dans la plus grande sérénité.&lt;br&gt;&lt;br&gt;Cet événement tragique pose aussi la question de la détection et de la prise en charge des troubles psychologiques au sein même de l’institution scolaire. Les moyens affectés à la médecine scolaire sont-ils suffisants ? Les psychologues scolaires sont-ils en capacité d’assurer un suivi adéquat des élèves, sachant que ces derniers éprouvent de plus en plus des difficultés psychologiques, surtout depuis le covid ? Les familles doivent attendre de longs mois pour obtenir des soins auprès d'un professionnel de la santé mentale, et la coordination entre les différents acteurs est souvent difficile.&lt;br&gt;&lt;br&gt;Quelles mesures le ministre de l'éducation nationale et de la jeunesse compte-t-il mettre en œuvre pour assurer une meilleure protection de nos enseignants et pour améliorer la détection et le suivi des élèves atteints de troubles psychologiques ? &lt;i&gt;(Applaudissements sur les bancs du groupe Dem. – M Fabrice Brun et M. Thomas Rudigoz applaudissent également.)&lt;/i&gt;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Permettez-moi d'abord, monsieur le député, de m'associer à votre hommage à Agnès Lasalle, professeure d'espagnol au sein d'un lycée de Saint-Jean-de-Luz, qui a été en effet assassinée mercredi dernier. Nous pensons évidemment avec d'autant plus d'émotion à sa famille, à ses élèves, à ses collègues et à toute la communauté éducative que les professeurs remplissent des missions essentielles, celles d'élever les esprits et les espérances, et de transmettre le savoir. À chaque fois que l'un d'entre eux est touché, un petit bout de nous tous l'est bien sûr aussi, parce que c'est un acte contre l'école et contre la République. Vous savez que le ministre de l'éducation nationale s'est rendu quasi immédiatement sur place, accompagné du secrétaire général de l'enseignement catholique, pour soutenir les équipes éducatives.&lt;br&gt;&lt;br&gt;Vous avez souligné à juste titre que l'école n'est plus hermétique aux problématiques de notre société. Mais nous ne devons pas abandonner l'idée que l'école est un sanctuaire que nous avons le devoir de protéger. À cette fin, nous avons mis en place des plans de mise en sûreté, élaborés conjointement avec les référents appartenant aux forces de l'ordre, et qui sont activés en cas de danger imminent. Cela étant, le lycée de Saint-Thomas-d'Aquin ne connaissait jusqu'alors aucune violence ; et bien qu'il ait, lui aussi, élaboré un tel plan, cela n'a pas permis d'éviter, mercredi dernier, ce qu'il était impossible de prévoir.&lt;br&gt;&lt;br&gt;Il y a des sujets sur lesquels nous devons avancer davantage, vous en avez souligné plusieurs : je pense évidemment à la santé mentale des élèves. À cet effet, le ministre de l'éducation nationale, Pap Ndiaye, et le ministre de la santé vont améliorer certains dispositifs, dont « mon parcours psy », qui renforce le lien entre les enseignants, la médecine scolaire et la médecine de ville. Notons également le recrutement de 20 % d'infirmiers supplémentaires.&lt;br&gt;&lt;br&gt;Je salue, au nom du ministre de l'éducation nationale, le courage et la dignité de l'équipe pédagogique du lycée Saint-Thomas-d'Aquin. &lt;i&gt;(Applaudissements sur les bancs du groupe Dem. – M. Fabrice Brun applaudit également.)&lt;/i&gt;&lt;br&gt; &lt;p&gt;</t>
  </si>
  <si>
    <t>QANR5L16QG596.xml</t>
  </si>
  <si>
    <t>QANR5L16QG596</t>
  </si>
  <si>
    <t>POLITIQUE AGRICOLE</t>
  </si>
  <si>
    <t>&lt;/p&gt;&lt;p align="CENTER"&gt; POLITIQUE AGRICOLE &lt;a name=PG13&gt;&lt;/a&gt; &lt;/p&gt;&lt;br&gt;&lt;strong&gt;Mme la présidente. &lt;/strong&gt;La parole est à M. Jorys Bovet.&lt;br&gt;&lt;br&gt;&lt;strong&gt;M. Jorys Bovet. &lt;/strong&gt;Ma question s'adresse au ministre de l'agriculture et de la souveraineté alimentaire.&lt;br&gt;&lt;br&gt;Je suis élu dans l'Allier, le huitième département pour la production de bœuf Label rouge. Les agriculteurs sont fiers du travail qu'ils accomplissent chaque jour dans un seul but : nourrir le pays. Et pourtant, ils le disent eux-mêmes : « Si nous n'avons pas ça dans le sang, aucune raison de s'installer. » Vous assommez nos agriculteurs de règles en provenance de Bruxelles. Demain, avec les nouvelles normes de l'Europe, pourrons-nous conserver le Label rouge ? Nos agriculteurs sont reconnus dans le monde entier de par la qualité de leurs productions, sans pour autant pouvoir en vivre décemment. L'Union européenne veut casser notre production et le ministre de l'agriculture abandonne nos paysans à la concurrence déloyale sans limite. Les productions françaises sont les plus vertueuses du monde, mais il laisse entrer sur notre territoire de la viande et des céréales produits sous des normes bien moins contraignantes et donc vendus moins cher dans nos grandes surfaces au détriment de nos productions ! De plus, l'administration est totalement déconnectée : un cycle de culture ne suit pas forcément un calendrier de mesures.&lt;br&gt;&lt;br&gt;Le comble est qu'alors que 18 % de nos agriculteurs vivent sous le seuil de pauvreté, la réforme des retraites proposée par le Gouvernement va les accabler encore plus, d'autant qu'elle ne tient pas compte de la pénibilité dans l'agriculture. Le ministre leur promet un minimum de 85 % du SMIC à la retraite, mais peuvent-ils le croire ?&lt;br&gt;&lt;br&gt;Le ministre de l'agriculture étant aussi celui de la souveraineté alimentaire. Qu'il arrête alors de les décourager, qu'il les écoute et qu'il leur fasse confiance !&lt;br&gt;&lt;br&gt;Que fait le ministre pour maintenir nos exploitations agricoles, pour motiver et susciter des vocations ? Que fait-il pour sauver notre agriculture et notre souveraineté ? &lt;i&gt;(Applaudissements sur les bancs du groupe RN.)&lt;/i&gt;&lt;br&gt;&lt;br&gt;&lt;strong&gt;Mme la présidente. &lt;/strong&gt;La parole est à M. le ministre délégué chargé du renouveau démocratique, porte-parole du Gouvernement. &lt;i&gt;(Exclamations sur les bancs du groupe RN.)&lt;/i&gt;&lt;br&gt;&lt;br&gt;&lt;strong&gt;M. Olivier Véran,&lt;/strong&gt;&lt;i&gt; ministre délégué chargé du renouveau démocratique, porte-parole du Gouvernement. &lt;/i&gt;Je ne suis pas sûr qu'en entendant votre question, un jeune qui se destinait à l'agriculture en ait encore envie. &lt;i&gt;(Protestations sur les bancs du groupe RN et sur plusieurs bancs du groupe LR.)&lt;/i&gt;&lt;br&gt;&lt;br&gt;&lt;strong&gt;M. Michaël Taverne.&lt;/strong&gt; Avec vous, c'est sûr !&lt;br&gt;&lt;br&gt;&lt;strong&gt;M. Olivier Véran,&lt;/strong&gt;&lt;i&gt; ministre délégué . &lt;/i&gt;Car vous dressez un tableau extrêmement sombre d'un métier magnifique. &lt;i&gt;(Exclamations prolongées sur les mêmes bancs.) &lt;/i&gt;Vous qui parlez de susciter des vocations, commencez par rappeler les qualités notre filière agricole, commencez par vanter les qualités de notre système de formation, l'avantage de travailler en contact avec la terre, avec la nature ; dites que ces métiers sont positifs, monsieur le député, et là, on vous croira…&lt;br&gt;&lt;br&gt;&lt;strong&gt;M. Francis Dubois.&lt;/strong&gt; Vous êtes incapable, vous, de parler d'agriculture !&lt;br&gt;&lt;br&gt;&lt;strong&gt;M. Olivier Véran,&lt;/strong&gt;&lt;i&gt; ministre délégué . &lt;/i&gt;…quand vous prétendez inciter les jeunes à travailler dans l'agriculture. En tout cas, c'est notre objectif, et nous en faisons même une obligation, sachant que près de 50 % des agriculteurs actuels seront partis à la retraite d'ici une dizaine d'années. Nous voulons renouveler les générations d'agriculteurs. C'est un défi de taille évidemment, mais l'enjeu est d'importance capitale pour retrouver notre souveraineté alimentaire et aussi pour assurer le développement de nos territoires. Et c'est un objectif réaliste : il suffit de se rappeler que dans les années 60, il y avait un plan visant à renouveler les générations d'agriculteurs qui partaient à la retraite, ainsi que de grandes lois d'orientation, et que ce plan avait produit ses effets.&lt;br&gt;&lt;br&gt;Que voulons-nous faire, monsieur le député ? Tout d'abord, nous voulons une loi d'orientation et d'avenir agricole : elle a été annoncée par le Président de la République et les concertations sont en cours sous l'égide du ministre de l'agriculture Marc Fesneau – dont je vous prie à nouveau d'excuser l'absence, puisqu'il est au Salon international de l'agriculture. &lt;i&gt;(Exclamations sur les bancs du groupe RN.) &lt;/i&gt;Nous voulons aussi un meilleur accompagnement de la transmission, et cela vaut autant pour celui qui cède que pour celui qui veut acquérir et qui a besoin de soutien :…&lt;br&gt;&lt;br&gt;&lt;strong&gt;M. Sébastien Chenu.&lt;/strong&gt; Comment peut-on être aussi mauvais ?&lt;br&gt;&lt;br&gt;&lt;strong&gt;M. Olivier Véran,&lt;/strong&gt;&lt;i&gt; ministre délégué . &lt;/i&gt;…il s'agit d'accompagner les repreneurs qui développent des projets innovants et plus rémunérateurs, ce qui suppose de l'investissement. Nous voulons aussi soutenir la formation, l'école des entrepreneurs du vivant, sachant que nous disposons d'un environnement agricole formidable en la matière. La profession se diversifie et se féminise, et l'enseignement agricole doit encore plus répondre à l'enjeu de la montée en compétences de nos futurs agriculteurs.&lt;br&gt;&lt;br&gt;&lt;strong&gt;M. Sébastien Chenu.&lt;/strong&gt; Madame Faure, monsieur Travert, allez l'aider !&lt;br&gt;&lt;br&gt;&lt;strong&gt;M. Olivier Véran,&lt;/strong&gt;&lt;i&gt; ministre délégué . &lt;/i&gt;La question du renouvellement des générations n'est pas qu'un défi, c'est aussi une formidable occasion pour notre agriculture ; c'est l'émergence d'une nouvelle génération d'agriculteurs que nous préparons, avec des fermes à taille humaine à la pointe des transitions. L'avenir, c'est une agriculture de précision et pérenne. &lt;i&gt;(Exclamations sur les bancs du groupe RN.)&lt;/i&gt;&lt;br&gt;&lt;br&gt;&lt;strong&gt;Mme la présidente. &lt;/strong&gt;La parole est à M. Jorys Bovet.&lt;br&gt;&lt;br&gt;&lt;strong&gt;M. Jorys Bovet. &lt;/strong&gt;Monsieur le ministre, vous semez beaucoup. J'espère que les agriculteurs pourront bientôt récolter. &lt;i&gt;(Applaudissements sur les bancs du groupe RN.)&lt;/i&gt;&lt;br&gt; &lt;p&gt;</t>
  </si>
  <si>
    <t>QANR5L16QG597.xml</t>
  </si>
  <si>
    <t>QANR5L16QG597</t>
  </si>
  <si>
    <t>EXPOSITION DES ENFANTS AUX ÉCRANS</t>
  </si>
  <si>
    <t>&lt;/p&gt;&lt;p align="CENTER"&gt; EXPOSITION DES ENFANTS AUX ÉCRANS &lt;a name=PG14&gt;&lt;/a&gt; &lt;/p&gt;&lt;br&gt;&lt;strong&gt;Mme la présidente. &lt;/strong&gt;La parole est à Mme Caroline Janvier.&lt;br&gt;&lt;br&gt;&lt;strong&gt;Mme Caroline Janvier. &lt;/strong&gt;Ma question s'adresse à Charlotte Caubel, secrétaire d'État chargée de l'enfance.&lt;br&gt;&lt;br&gt;Trois heures et onze minutes : c'est la durée moyenne d'exposition quotidienne des enfants de moins de 2 ans aux écrans ! La littérature scientifique, notamment anglo-saxonne, nous alerte sur les effets de cette exposition trop précoce et excessive. Les effets portent sur différents aspects du développement de l'enfant : le langage – multiplication par six des risques de troubles primaires du langage –, le sommeil, dont la qualité et la quantité sont altérées, et l'alimentation, avec une augmentation du risque d'obésité. Et le constat des scientifiques ne s'arrête pas là puisqu'ils observent également une inégalité des chances : certaines familles, notamment monoparentales, au niveau socio-économique moins élevé que les autres, sont plus sujettes à exposer davantage leurs enfants aux écrans.&lt;br&gt;&lt;br&gt;C'est pourquoi je vais présenter ce mercredi en commission des affaires sociales, et lundi en séance publique, une proposition de loi visant à construire une politique de santé publique de prévention contre l'exposition excessive des enfants aux écrans. Je voudrais connaître, madame la secrétaire d'État, la position du Gouvernement sur ce sujet majeur pour le développement de nos enfants. &lt;i&gt;(Applaudissements sur de nombreux bancs du groupe RE et sur plusieurs bancs du groupe Dem.)&lt;/i&gt;&lt;br&gt;&lt;br&gt;&lt;strong&gt;Mme la présidente. &lt;/strong&gt;La parole est à Mme la secrétaire d'État chargée de l’enfance.&lt;br&gt;&lt;br&gt;&lt;strong&gt;Mme Charlotte Caubel,&lt;/strong&gt;&lt;i&gt; secrétaire d'État chargée de l’enfance. &lt;/i&gt;Certains disent que rien ne prouve l'impact des écrans sur nos enfants… C'est faux. Des scientifiques à l'étranger, vous l'avez dit, comme de nombreux pédiatres et autres professionnels de santé de France nous alertent. Troubles du langage, retards de développement, addictions, troubles du sommeil ou encore troubles alimentaires : les risques sont réels et de plus en plus de parents demandent de l'aide.&lt;br&gt;&lt;br&gt;Par votre proposition de loi, madame la députée, vous souhaitez nous donner les outils pour agir. Nous en débattrons lundi prochain. Je salue au passage les députés Marcangeli et Studer dont les propositions de loi permettront de débattre respectivement de la majorité numérique et de l'autorité parentale numérique.&lt;br&gt;&lt;br&gt;Conformément aux priorités fixées par le Président de la République et par la Première ministre, tout le Gouvernement est à la tâche pour soutenir les parents et accompagner les enfants face aux dangers du numérique. Jean-Noël Barrot, Jean-Christophe Combe et moi-même avons lancé, le 7 février dernier, une campagne pour sensibiliser les parents et pour populariser le site jeprotègemonenfant.gouv.fr.&lt;br&gt;&lt;br&gt;Nous avons étendu les horaires du 3018 : il est désormais accessible sept jours sur sept, de neuf heures à vingt-trois heures, pour accompagner les enfants. L'éducation nationale intervient également auprès d'eux grâce à la certification Pix dans les collèges. Nous finalisons, avec Jean-Noël Barrot, le décret qui rendra effective l'obligation de proposer un contrôle parental par défaut sur tous les appareils ; nous sommes aussi engagés aux côtés des autorités de régulation contre les plateformes délinquantes qui refusent d'installer un contrôle de l'âge effectif pour lutter contre l'accès à la pornographie.&lt;br&gt;&lt;br&gt;Enfin, Gérald Darmanin et Éric Dupond-Moretti défendront à Bruxelles et à Strasbourg le renouvellement du règlement européen en matière de lutte contre la pédocriminalité,…&lt;br&gt;&lt;br&gt;&lt;strong&gt;M. Sébastien Chenu.&lt;/strong&gt; On est sauvés !&lt;br&gt;&lt;br&gt;&lt;strong&gt;Mme Charlotte Caubel,&lt;/strong&gt;&lt;i&gt; secrétaire d'État . &lt;/i&gt;…en plus des moyens déjà développés à cet effet. Députés et ministres du Gouvernement, nous sommes tous engagés aux côtés de nos enfants. &lt;i&gt;(Applaudissements sur quelques bancs des groupes RE et Dem.)&lt;/i&gt;&lt;br&gt;&lt;br&gt;&lt;strong&gt;Mme la présidente. &lt;/strong&gt;La parole est à Mme Caroline Janvier.&lt;br&gt;&lt;br&gt;&lt;strong&gt;Mme Caroline Janvier. &lt;/strong&gt;Je vous remercie, madame la secrétaire d'État. J'espère que nous serons nombreux sur ces bancs, dès lundi prochain, à débattre et à adopter cette proposition de loi qui permettra d'harmoniser et de coordonner toutes les actions déjà conduites et celles que je souhaite voir mises en œuvre au niveau local. &lt;i&gt;(Applaudissements sur quelques bancs du groupe RE.)&lt;/i&gt;&lt;br&gt; &lt;p&gt;</t>
  </si>
  <si>
    <t>QANR5L16QG598.xml</t>
  </si>
  <si>
    <t>QANR5L16QG598</t>
  </si>
  <si>
    <t>&lt;/p&gt;&lt;p align="CENTER"&gt; SERVICE NATIONAL UNIVERSEL &lt;a name=PG15&gt;&lt;/a&gt; &lt;/p&gt;&lt;br&gt;&lt;strong&gt;Mme la présidente. &lt;/strong&gt;La parole est à M. Bastien Lachaud.&lt;br&gt;&lt;br&gt;&lt;strong&gt;M. Bastien Lachaud. &lt;/strong&gt;Vous allez rendre le service national universel obligatoire dès l'an prochain : c'est la presse qui nous l'apprend ! Dans certains départements, des lycéens mineurs – des enfants – vont être encasernés dès cet été. &lt;i&gt;(Exclamations sur les bancs des groupes RE et Dem.) &lt;/i&gt;Chanter La Marseillaise au garde-à-vous, marcher au pas, s'entraîner au cri de « SNU ! » :…&lt;br&gt;&lt;br&gt;&lt;strong&gt;Mme Blandine Brocard.&lt;/strong&gt; Quelle caricature !&lt;br&gt;&lt;br&gt;&lt;strong&gt;M. Bastien Lachaud. &lt;/strong&gt;…bref, une parodie de préparation militaire. (&lt;i&gt;Applaudissements sur les bancs du groupe LFI-NUPES.)&lt;/i&gt;&lt;br&gt;&lt;br&gt;Cela est grave, et sûrement contraire à la Constitution ou à la Convention internationale des droits de l'enfant. Et comme d'habitude, le Parlement n'a pas été consulté, ni même informé.&lt;br&gt;&lt;br&gt;Nous parlons d'un projet important pour des millions de jeunes,…&lt;br&gt;&lt;br&gt;&lt;strong&gt;Mme Blandine Brocard.&lt;/strong&gt; Vous n'êtes même pas allés les voir, les jeunes !&lt;br&gt;&lt;br&gt;&lt;strong&gt;M. Bastien Lachaud. &lt;/strong&gt;…qui va coûter plus de 2 milliards d'euros. Qui l'a décidé ? Où ? Quand ? Comment ? Le Président de la République devait s'exprimer, il ne l'a même pas fait !&lt;br&gt;&lt;br&gt;Vous refusez de consacrer 60 millions aux repas à 1 euro en faveur de tous les étudiants &lt;i&gt;(Applaudissements sur les bancs des groupes LFI-NUPES et SOC)&lt;/i&gt; et vous fermez des milliers de classes dans toute la France, mais vous êtes capables de trouver des milliards pour ce caprice présidentiel ! (« Exactement ! » sur les bancs du groupe LFI-NUPES.) La jeunesse se révolte contre le monde actuel : ses inégalités, son racisme, la catastrophe climatique et aujourd'hui, la destruction des retraites !&lt;br&gt;&lt;br&gt;&lt;strong&gt;M. Maxime Minot.&lt;/strong&gt; C'est vous qui attisez la haine chez les jeunes !&lt;br&gt;&lt;br&gt;&lt;strong&gt;M. Bastien Lachaud. &lt;/strong&gt;Vous répondez par l'embrigadement des lycéens. Pourquoi, si ce n'est pour mettre la jeunesse au pas ? &lt;i&gt;(Applaudissements sur les bancs du groupe LFI-NUPES.)&lt;/i&gt; Cette mascarade n'atteindra aucun des objectifs qui lui ont été fixés ; elle ne renforcera ni la cohésion, ni la solidarité, ni l'esprit de défense de la nation. (Exclamations sur les bancs des groupes RE et Dem.) Rassurez la jeunesse, rassurez les parents, démentez cette information ! (« Bravo ! » et applaudissements sur les bancs des groupes LFI-NUPES et SOC.)&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Monsieur Lachaud, nous avons toujours dit qu'arriverait un moment où le service national universel serait expérimenté, puis étendu. Mais il ne correspond en rien à la caricature que vous en faites ! &lt;i&gt;(Applaudissements sur plusieurs bancs des groupes RE, Dem et HOR, ainsi que sur quelques bancs du groupe LR. – Mme Sandra Regol s'exclame.)&lt;/i&gt; Je vous invite, mesdames et messieurs les députés, à aller à la rencontre des jeunes inscrits en séjour de cohésion, qui vivent aujourd'hui une aventure de mixité. (Vives protestations sur les bancs du groupe LFI-NUPES.) &lt;br&gt;&lt;br&gt;&lt;strong&gt;Mme la présidente.&lt;/strong&gt; S'il vous plaît, chers collègues !&lt;br&gt;&lt;br&gt;&lt;strong&gt;Mme Sarah El Haïry,&lt;/strong&gt;&lt;i&gt; secrétaire d'État. &lt;/i&gt;Ces jeunes découvrent le sentiment de cohésion nationale, ou bien le renforcent. Ils sont encadrés par les acteurs de l'éducation populaire, par les meilleurs acteurs de l'éducation nationale, par des hommes et des femmes qui ont porté l'uniforme et qui ont honoré nos drapeaux.&lt;br&gt;&lt;br&gt;Monsieur le député, le service national universel n'est pas un simulacre de service militaire, c'est un service civil. Oui, nous menons des consultations, non pas en faisant exprès, mais en réfléchissant à de vraies hypothèses : s'agit-il oui ou non de temps scolaire, de complémentarité éducative, de généraliser ou d'étendre le dispositif ? Aujourd'hui, les groupes parlementaires sont bel et bien consultés, de même que les organisations syndicales lycéennes. &lt;i&gt;(Exclamations sur les bancs des groupes LFI-NUPES et Écolo-NUPES).&lt;/i&gt;&lt;br&gt;&lt;br&gt;&lt;strong&gt;M. Benjamin Lucas.&lt;/strong&gt; Personne n'en veut !&lt;br&gt;&lt;br&gt;&lt;strong&gt;Mme Sarah El Haïry,&lt;/strong&gt;&lt;i&gt; secrétaire d'État . &lt;/i&gt;Nous avons aussi invité l'ensemble des parlementaires à participer à un séjour de cohésion.&lt;br&gt;&lt;br&gt;Je m'étonne de votre propos, sachant que votre candidat à la présidentielle, l'ancien député Jean-Luc Mélenchon, avait proposé une conscription jusqu'à 25 ans,…&lt;br&gt;&lt;br&gt;&lt;strong&gt;Mme Sophia Chikirou.&lt;/strong&gt; Seulement à partir de 18 ans ! Il n'a jamais été question de faire participer des mineurs ! &lt;i&gt;(Exclamations sur les bancs des groupes RE, Dem et LR.)&lt;/i&gt;&lt;br&gt;&lt;br&gt;&lt;strong&gt;M. Vincent Descoeur.&lt;/strong&gt; Ça va, calmez-vous !&lt;br&gt;&lt;br&gt;&lt;strong&gt;Mme Sarah El Haïry,&lt;/strong&gt;&lt;i&gt; secrétaire d'État. &lt;/i&gt;…d'une durée de neuf mois et rémunérée au Smic. Notre projet est un parcours de citoyenneté, qui commence avant le séjour de cohésion et se poursuit après. C'est un parcours d'engagement, de rencontres et de cohésion nationale que nous proposons à notre jeunesse ! Pour les jeunes, nous souhaitons débattre…&lt;br&gt;&lt;br&gt;&lt;strong&gt;Mme Ségolène Amiot.&lt;/strong&gt; Alors débattons !&lt;br&gt;&lt;br&gt;&lt;strong&gt;Mme Sarah El Haïry,&lt;/strong&gt;&lt;i&gt; secrétaire d'État. &lt;/i&gt;…et investir – je vous invite à les rencontrer. &lt;i&gt;(Applaudissements sur plusieurs bancs des groupes RE, LR et Dem.)&lt;/i&gt;&lt;br&gt;&lt;br&gt;&lt;strong&gt;Mme la présidente. &lt;/strong&gt;La parole est à M. Bastien Lachaud.&lt;br&gt;&lt;br&gt;&lt;strong&gt;M. Bastien Lachaud. &lt;/strong&gt;Voilà de belles paroles, bien loin de la réalité de votre SNU.&lt;br&gt;&lt;br&gt;&lt;strong&gt;M. Maxime Minot.&lt;/strong&gt; C'est vous qui êtes déconnectés !&lt;br&gt;&lt;br&gt;&lt;strong&gt;M. Bastien Lachaud. &lt;/strong&gt;Vous confirmez donc vouloir mettre la jeunesse au pas. &lt;i&gt;(Exclamations sur les bancs des groupes RE, LR et Dem. – Applaudissements sur les bancs du groupe LFI-NUPES.) &lt;/i&gt;La France insoumise a en effet un projet de société diamétralement opposé : oui, nous voulons une conscription citoyenne, mais pour des jeunes adultes, rémunérés au Smic pendant neuf mois, et sans casernement, pour relever des défis sociaux ou écologiques. (Applaudissements sur les bancs du groupe LFI-NUPES et sur quelques bancs du groupe Écolo-NUPES.) Un tel dispositif serait utile pour la jeunesse, pour la nation, pour l'intérêt général humain. Vous nous proposez l'embrigadement, nous vous répondons « émancipation » ! (Les députés du groupe LFI-NUPES se lèvent et applaudissent. – M. Benjamin Lucas et Mme Fatiha Keloua Hachi applaudissent également.)&lt;br&gt; &lt;p&gt;</t>
  </si>
  <si>
    <t>QANR5L16QG599.xml</t>
  </si>
  <si>
    <t>QANR5L16QG599</t>
  </si>
  <si>
    <t>GRIPPE AVIAIRE</t>
  </si>
  <si>
    <t>&lt;/p&gt;&lt;p align="CENTER"&gt; GRIPPE AVIAIRE &lt;a name=PG16&gt;&lt;/a&gt; &lt;/p&gt;&lt;br&gt;&lt;strong&gt;Mme la présidente. &lt;/strong&gt;La parole est à M. David Taupiac.&lt;br&gt;&lt;br&gt;&lt;strong&gt;M. David Taupiac. &lt;/strong&gt;Ma question s'adresse au ministre de l'agriculture et de la souveraineté alimentaire.&lt;br&gt;&lt;br&gt;Les éleveurs des départements touchés par la grippe aviaire sont dans une situation très difficile. Je remercie le cabinet du ministre pour les échanges réguliers qui ont eu lieu. Il n'en demeure pas moins que la filière est en danger. L'abattage préventif des canards prêts à gaver ordonné par l'État occasionne des coûts importants pour les éleveurs, faute de capacités locales de valorisation du maigre. En conséquence, les abattoirs facturent aux éleveurs des frais d'abattage de 7,09 euros hors taxes par canard. Certes, ces frais seront remboursés après examen du dossier de demande de solde sanitaire. Mais la viabilité des élevages, qui s'effectuent souvent dans de petites structures, comme c'est le cas dans mon département du Gers, est mise à mal par les avances de trésorerie qui se multiplient. Ainsi, le solde économique pour la campagne 2021-2022 n'a pas encore été payé – il le sera au plus tôt en avril 2023. S'y ajoutent la valeur marchande optimale, versée quatre à soixante semaines après l'abattage, et son solde, réglé six à dix mois plus tard. Ce remboursement ne couvre même pas le coût du caneton et de son aliment.&lt;br&gt;&lt;br&gt;L'État doit soulager les éleveurs des conséquences occasionnées par ses décisions en devenant le destinataire direct des factures d'abattage et en autorisant l'allongement du chômage partiel des personnels des structures affectées. Parce que le canard fait partie intégrante de l'économie du Gers, il faut donner à nos éleveurs des perspectives leur permettant de se projeter dans l'avenir. La vaccination en est une : elle permettrait de faire reculer le nombre de foyers ; surtout, elle assurerait enfin une stabilité d'exploitation et de production. Sa mise en œuvre avant l'automne 2023, avec un calendrier clair, est vitale si l'on veut sauver la filière. &lt;i&gt;(Applaudissements sur les bancs du groupe LIOT.)&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e répondrai bien volontiers à vos interrogations sur la grippe aviaire. Encore une fois, je vous prie de bien vouloir excuser l'absence de mon collègue Marc Fesneau, qui se trouve actuellement au Salon de l'agriculture. Nous n'ignorons pas les problèmes rencontrés par les agriculteurs face à la grippe aviaire, notamment dans le Sud-Ouest. La mobilisation de l'État est évidemment totale.&lt;br&gt;&lt;br&gt;À la date du 24 février, on recensait 308 foyers en élevage sur le territoire national. La situation sanitaire apparaît plutôt stabilisée depuis quelques semaines dans le Sud-Ouest, mais aussi en Pays de la Loire, région dans laquelle le nombre de foyers hebdomadaires diminue progressivement. Il convient de souligner que grâce à l'action concertée des services de l'État et des professionnels et aux mesures efficaces prises dans le Sud-Ouest dans le cadre du plan Adour, l'épizootie a été limitée dans cette région, avec seulement quelques foyers enregistrés depuis l'automne 2022.&lt;br&gt;&lt;br&gt;En parallèle, pour la crise 2021-2022, l'État poursuit son soutien afin d'indemniser les pertes économiques subies par la filière volaille. Le calendrier prévisionnel annoncé en juillet 2022 a été respecté ; il a même été accéléré. En effet, afin de répondre à la détresse d'exploitants touchés pour la deuxième année consécutive, le paiement des soldes a été déclenché par FranceAgriMer la semaine dernière, avant la clôture du dispositif. &lt;i&gt;(M. Pierre Cordier s'exclame.)&lt;/i&gt; De plus, 8 millions d'euros d'acomptes ont déjà été versés aux éleveurs depuis la mi-janvier ; ils viennent compléter les 65 millions d'euros d'avances payés à l'automne.&lt;br&gt;&lt;br&gt;Vous l'avez affirmé, la vaccination représente un espoir. Je tiens à le redire : la biosécurité et les mesures de prévention restent indispensables pour les élevages. Le travail se poursuit, avec l'objectif d'une décision sur le scénario à retenir en mai. Une première étape a été franchie le 20 février avec la publication d'un règlement européen qui autorise la vaccination contre la grippe aviaire hautement pathogène dans l'Union européenne. Outre le financement d'une part du coût de la campagne vaccinale à venir, le ministère de l'agriculture reste mobilisé pour réussir les prochaines étapes importantes d'ici l'été. Deux comités de pilotage se sont déjà réunis pour avancer avec les acteurs et une stratégie de vaccination sera mise en œuvre en septembre 2023. Le calendrier annoncé par le ministre de l'agriculture lors de sa venue en Vendée, le 22 décembre, est donc respecté à ce jour. &lt;i&gt;(Applaudissements sur quelques bancs du groupe RE.)&lt;/i&gt;&lt;br&gt;&lt;br&gt;&lt;strong&gt;Mme la présidente. &lt;/strong&gt;La parole est à M. David Taupiac.&lt;br&gt;&lt;br&gt;&lt;strong&gt;M. David Taupiac. &lt;/strong&gt;J'invite M. le ministre de l'agriculture à se rendre au stand du Gers pour discuter avec les éleveurs – ils seront présents au Salon de l'agriculture jusqu'à la fin de la semaine. &lt;i&gt;(Applaudissements sur quelques bancs du groupe LIOT.)&lt;/i&gt;&lt;br&gt; &lt;p&gt;</t>
  </si>
  <si>
    <t>QANR5L16QG6.xml</t>
  </si>
  <si>
    <t>QANR5L16QG6</t>
  </si>
  <si>
    <t>Sitution des urgences à l'hôpital</t>
  </si>
  <si>
    <t>&lt;/p&gt;&lt;p align="CENTER"&gt; SITUATION DES URGENCES À L'HÔPITAL &lt;a name=PG6&gt;&lt;/a&gt; &lt;/p&gt;&lt;br&gt;&lt;strong&gt;Mme la présidente. &lt;/strong&gt;La parole est à Mme Mélanie Thomin.&lt;br&gt;&lt;br&gt;&lt;strong&gt;Mme Mélanie Thomin. &lt;/strong&gt;Madame la Première ministre, depuis plusieurs mois, les soignants de nos hôpitaux sont exsangues. Ils ont durement lutté contre la pandémie et souffrent de leurs conditions de travail. L'hôpital subit une hémorragie de démissions, qui aggrave ses difficultés.&lt;br&gt;&lt;br&gt;Ainsi, comme tous les hôpitaux de zone rurale, l’hôpital de Carhaix est menacé. Si des services ferment, les patients devront faire plus d’une heure de voiture pour trouver un hôpital. Le précédent gouvernement n’a fait qu’une seule promesse à l’hôpital de Carhaix : il s'est engagé à demander une enquête à l’Inspection générale des affaires sociales (IGAS).&lt;br&gt;&lt;br&gt;Depuis ce matin, la canicule est là et les conséquences des fortes chaleurs commencent à se faire sentir. Quant à l'épidémie de covid-19, sa septième vague est au plus haut.&lt;br&gt;&lt;br&gt;Face à cette crise, vos réponses passées et présentes sont insuffisantes. Les quarante-et-une recommandations de la mission flash sur les urgences et les soins non programmés confiée à François Braun n'apportent pas de réponses satisfaisantes aux difficultés que vont affronter les urgences cet été du fait des personnels manquants, de la canicule et du covid.&lt;br&gt;&lt;br&gt;Monsieur le ministre de la santé et de la prévention, votre collègue Christophe Prudhomme, porte-parole de l'Association des médecins urgentistes de France, a affirmé que vos recommandations sont « affligeantes et mettent la population en danger ». Ces recommandations ne répondent pas à la crise des services d’urgence, qui n’est que le symptôme plus large de la crise de l’hôpital et des déserts médicaux.&lt;br&gt;&lt;br&gt;Madame la Première ministre, ma question est simple : combien de morts faudra-t-il pour que vous preniez enfin les mesures qui s'imposent ? &lt;i&gt;(Protestations sur les bancs du groupe RE. - Applaudissements sur les bancs des groupes SOC, LFI-NUPES et Écolo-NUPES.)&lt;/i&gt;&lt;br&gt;&lt;br&gt;Allez-vous trier…&lt;br&gt;&lt;br&gt;&lt;strong&gt;Mme la présidente.&lt;/strong&gt; Votre temps de parole est écoulé, chère collègue.&lt;br&gt;&lt;br&gt;La parole est à M. le ministre de la santé et de la prévention.&lt;br&gt;&lt;br&gt;&lt;strong&gt;M. François Braun,&lt;/strong&gt;&lt;i&gt; ministre de la santé et de la prévention. &lt;/i&gt;Oui, notre système de santé est malade ; oui, notre système de santé souffre. Il faut le reconnaître.&lt;br&gt;&lt;br&gt;&lt;strong&gt;M. Fabien Di Filippo.&lt;/strong&gt; Quel entrain !&lt;br&gt;&lt;br&gt;&lt;strong&gt;M. François Braun,&lt;/strong&gt;&lt;i&gt; ministre. &lt;/i&gt;Cela faisait partie de la mission qui m'avait été confiée par ma prédécesseure : trouver des solutions pratiques, rechercher sur le terrain pour réussir à passer cette phase de l'été.&lt;br&gt;&lt;br&gt;&lt;strong&gt;M. Jocelyn Dessigny.&lt;/strong&gt; Vous cherchez surtout à anesthésier cette assemblée !&lt;br&gt;&lt;br&gt;&lt;strong&gt;M. François Braun,&lt;/strong&gt;&lt;i&gt; ministre. &lt;/i&gt;Bien sûr, ces solutions ne vont pas résoudre tous les problèmes que rencontrent le système de santé et l'hôpital. Dans notre jargon, nous les appelons « &lt;i&gt;damage control&lt;/i&gt; » :…&lt;br&gt;&lt;br&gt;&lt;strong&gt;M. Maxime Minot.&lt;/strong&gt; Et en français ?&lt;br&gt;&lt;br&gt;&lt;strong&gt;M. François Braun,&lt;/strong&gt;&lt;i&gt; ministre . &lt;/i&gt;…elles doivent permettre d'arrêter l'hémorragie avant de soigner réellement le patient &lt;i&gt;(Protestations sur les bancs du groupe LFI-NUPES)&lt;/i&gt;, et je pense que Christophe Prudhomme le comprendra bien. (Plusieurs députés du groupe SOC montrent l'auteure de la question pour inciter le ministre à se tourner vers elle.) Ces solutions – ces quarante-et-une recommandations formulées par la mission flash –, je le disais, elles viennent du terrain : elles ne sont pas issues d'un groupe de réflexion qui en serait complètement déconnecté ; elles ont été pensées par des professionnels du terrain, généralistes et urgentistes, qui sont allés voir – j'y suis moi-même allé – ce qui se faisait, ce qui était opérationnel, ce qui fonctionnait et pourquoi cela fonctionnait. Il s'agit de permettre à l'ensemble de nos structures d'urgences, de nos hôpitaux et de notre système de santé d'avancer, suivant un principe de boîte à outils.&lt;br&gt;&lt;br&gt;&lt;strong&gt;M. Sébastien Jumel.&lt;/strong&gt; Oh, la boîte à outils !&lt;br&gt;&lt;br&gt;&lt;strong&gt;M. Stéphane Peu.&lt;/strong&gt; C'est dans quel pays ?&lt;br&gt;&lt;br&gt;&lt;strong&gt;M. François Braun,&lt;/strong&gt;&lt;i&gt; ministre. &lt;/i&gt;Vous le savez comme moi, se concentrer sur les services d'urgences est une erreur : ceux-ci se trouvent à la conjonction de problèmes liés à la ville et d'autres liés à l'hôpital, et ils ne sont que la partie émergée de l'iceberg. Croire que l'on peut régler les problèmes actuels en s'attachant simplement aux services d'urgences, c'est une erreur : il faut prendre en compte l'amont – la ville –, l'aval – l'hôpital – et la manière dont ils se coordonnent. C'est exactement cela que les quarante-et-une recommandations cherchent à préciser. J'ai entendu dire qu'elles auraient pour objectif de fermer les services d'urgences et d'empêcher nos concitoyens d'y accéder ; c'est totalement faux ! &lt;i&gt;(Applaudissements sur les bancs du groupe RE. – Protestations sur les bancs des groupes LFI-NUPES, SOC et Écolo-NUPES.)&lt;/i&gt; Nos concitoyens ne trouveront pas porte close : ils trouveront toujours un soignant pour s'occuper d'eux et les réorienter. (Applaudissements sur les bancs des groupes RE, Dem et HOR.)&lt;br&gt; &lt;p&gt;</t>
  </si>
  <si>
    <t>QANR5L16QG60.xml</t>
  </si>
  <si>
    <t>QANR5L16QG60</t>
  </si>
  <si>
    <t>Baisse du prix des carburants</t>
  </si>
  <si>
    <t>&lt;/p&gt;&lt;p align="CENTER"&gt; BAISSE DU PRIX DES CARBURANTS &lt;a name=PG6&gt;&lt;/a&gt; &lt;/p&gt;&lt;br&gt;&lt;strong&gt;Mme la présidente. &lt;/strong&gt;La parole est à M. Jean-Pierre Vigier.&lt;br&gt;&lt;br&gt;&lt;strong&gt;M. Jean-Pierre Vigier. &lt;/strong&gt;Madame la Première ministre, face à la flambée du prix des carburants, le groupe Les Républicains a fait de la baisse des prix à la pompe une priorité absolue.&lt;br&gt;&lt;br&gt;&lt;strong&gt;M. Thibault Bazin.&lt;/strong&gt; Eh oui !&lt;br&gt;&lt;br&gt;&lt;strong&gt;M. Jean-Pierre Vigier. &lt;/strong&gt;Grâce à une mobilisation sans faille, nous – oui, nous, Les Républicains – avons obtenu de réelles avancées pour les Français. &lt;i&gt;(Applaudissements sur plusieurs bancs du groupe LR. – Murmures sur divers bancs.)&lt;/i&gt; Ceux-ci pourront ainsi bénéficier, dès le mois de septembre, d'une ristourne de l'État de 30 centimes par litre – contre 18 centimes actuellement – et d'une remise de 20 centimes par Total, soit une baisse de 50 centimes par litre de carburant à la pompe. S'ajoutent à cette mesure les 230 millions d'euros d'aides pour les ménages qui se chauffent au fioul et les 15 millions d'euros de soutien aux stations-services en milieu rural.&lt;br&gt;&lt;br&gt;Je le dis haut et fort, il est vital de redonner du pouvoir d'achat à tous les Français !&lt;br&gt;&lt;br&gt;&lt;strong&gt;M. Pierre Cordier.&lt;/strong&gt; Très juste !&lt;br&gt;&lt;br&gt;&lt;strong&gt;M. Jean-Pierre Vigier. &lt;/strong&gt;Je pense en particulier aux habitants de nos territoires ruraux, asphyxiés par l'inflation et des taxes record ; ils souffrent particulièrement.&lt;br&gt;&lt;br&gt;Mais si ces mesures vont dans le bon sens, ce n'est qu'un début car elles ne sauraient suffire sur le long terme. Aussi, êtes-vous prête, madame la Première ministre, à baisser de manière pérenne les taxes sur les carburants, comme nous vous le demandons depuis plusieurs semaines déjà ?&lt;br&gt;&lt;br&gt;&lt;strong&gt;Mme Laure Lavalette.&lt;/strong&gt; Comme nous vous le demandons !&lt;br&gt;&lt;br&gt;&lt;strong&gt;M. Jean-Pierre Vigier. &lt;/strong&gt;Enfin, alors que la ristourne à la pompe doit s'arrêter en fin d'année, pouvez-vous nous garantir clairement qu'elle sera prolongée si les prix du pétrole ne baissent toujours pas d'ici là ? &lt;i&gt;(Applaudissements sur les bancs du groupe LR.)&lt;/i&gt;&lt;br&gt;&lt;br&gt;&lt;strong&gt;M. Thibault Bazin.&lt;/strong&gt; Excellente question !&lt;br&gt;&lt;br&gt;&lt;strong&gt;Mme la présidente. &lt;/strong&gt;La parole est à M. le ministre délégué auprès du ministre de l’économie, des finances et de la souveraineté industrielle et numérique, chargé des comptes publics.&lt;br&gt;&lt;br&gt;&lt;strong&gt;M. Gabriel Attal,&lt;/strong&gt;&lt;i&gt; ministre délégué auprès du ministre de l’économie, des finances et de la souveraineté industrielle et numérique, chargé des comptes publics. &lt;/i&gt;Monsieur le député, nous sommes réunis depuis plusieurs jours – et plusieurs nuits – pour discuter ensemble de mesures de nature à lutter contre l'inflation, un phénomène mondial qui touche nos compatriotes et qui a été accentué par la guerre en Ukraine. Il y a un an, nous avons fait le choix d'agir résolument face à l'inflation, pour le pouvoir d'achat des Français. Depuis, la France est, parmi les pays qui lui sont comparables, celui qui a adopté le plus large paquet en faveur du pouvoir d'achat et celui de la zone euro où l'inflation est la plus faible.&lt;br&gt;&lt;br&gt;&lt;strong&gt;M. Jocelyn Dessigny.&lt;/strong&gt; Dommage que les Français ne s'en rendent pas compte !&lt;br&gt;&lt;br&gt;&lt;strong&gt;M. Gabriel Attal,&lt;/strong&gt;&lt;i&gt; ministre délégué. &lt;/i&gt;Nous le devons aux mesures particulièrement fortes que nous avons prises au cours des douze derniers mois. &lt;i&gt;(Applaudissements sur plusieurs bancs des groupes RE et Dem.)&lt;/i&gt;&lt;br&gt;&lt;br&gt;Bien entendu, nous continuons à agir et à prendre des mesures adaptées ; c'est l'objet des travaux qui nous réunissent depuis quelques jours. Nous avions proposé d'éteindre progressivement la ristourne carburant et de lui substituer un nouveau dispositif. Après des échanges, notamment avec votre groupe, nous avons adopté un autre dispositif, qui consiste à prolonger et à renforcer cette ristourne. Total s'étant par ailleurs engagé à pratiquer une ristourne supplémentaire, le prix du litre baissera, au mois de septembre, de 50 centimes.&lt;br&gt;&lt;br&gt;&lt;strong&gt;M. Jocelyn Dessigny.&lt;/strong&gt; Cinquante centimes chez Total, pas dans toutes les stations-services !&lt;br&gt;&lt;br&gt;&lt;strong&gt;M. Gabriel Attal,&lt;/strong&gt;&lt;i&gt; ministre délégué. &lt;/i&gt;C'est une diminution massive. Peu de mesures comparables ont été prises au niveau européen. D'autres amendements sont venus enrichir le texte, notamment celui de M. Descoeur.&lt;br&gt;&lt;br&gt;Nous avons toujours montré que nous répondions présent, mais nous avons également toujours dit la vérité aux Français. Ainsi, nous ne pouvons pas leur faire croire que l'État peut seul prendre à sa charge les effets de l'inflation. Car nous devons tenir nos finances publiques pour ne pas reporter les impôts sur les générations suivantes. Il faut assumer nos responsabilités.&lt;br&gt;&lt;br&gt;Notre ligne est donc de solliciter la participation des entreprises. Nous avons ainsi adopté, à l'initiative de plusieurs groupes de l'Assemblée, dont le vôtre, un amendement qui permet de doubler la prime défiscalisée que les entreprises peuvent verser à leurs salariés afin de les aider à payer leur carburant. Vous le voyez, nous continuons à agir tous ensemble ! &lt;i&gt;(Applaudissements sur les bancs des groupes RE et Dem.)&lt;/i&gt;&lt;br&gt;&lt;br&gt;&lt;strong&gt;Mme la présidente. &lt;/strong&gt;La parole est à M. Jean-Pierre Vigier.&lt;br&gt;&lt;br&gt;&lt;strong&gt;M. Jean-Pierre Vigier. &lt;/strong&gt;Monsieur le ministre, il y a des priorités ; aider les Français dans ce domaine…&lt;br&gt;&lt;br&gt;&lt;strong&gt;M. Fabien Di Filippo.&lt;/strong&gt; Ceux qui travaillent !&lt;br&gt;&lt;br&gt;&lt;strong&gt;M. Jean-Pierre Vigier. &lt;/strong&gt;…en est une. Et, je le rappelle, c'est la mobilisation des Républicains qui a permis de parvenir à ces baisses de prix. &lt;i&gt;(Exclamations sur les bancs des groupes RE et Dem.)&lt;/i&gt; À présent, il faut les pérenniser : c'est important pour les Français. (Applaudissements sur les bancs du groupe LR.)&lt;br&gt; &lt;p&gt;</t>
  </si>
  <si>
    <t>QANR5L16QG600.xml</t>
  </si>
  <si>
    <t>QANR5L16QG600</t>
  </si>
  <si>
    <t>RENFORCEMENT DES MOYENS DE LA JUSTICE</t>
  </si>
  <si>
    <t>&lt;/p&gt;&lt;p align="CENTER"&gt; RENFORCEMENT DES MOYENS DE LA JUSTICE &lt;a name=PG17&gt;&lt;/a&gt; &lt;/p&gt;&lt;br&gt;&lt;strong&gt;Mme la présidente. &lt;/strong&gt;La parole est à M. Mounir Belhamiti.&lt;br&gt;&lt;br&gt;&lt;strong&gt;M. Mounir Belhamiti. &lt;/strong&gt;Monsieur le garde des sceaux, vous avez annoncé un plan d'action pour la justice d'une ampleur sans précédent. L'objectif est d'atteindre en 2027, par les choix que nous ferons ici à l'Assemblée, un budget annuel de 11 milliards d’euros pour la justice.&lt;br&gt;&lt;br&gt;Ensemble, nous allons financer le recrutement de 10 000 personnels supplémentaires, dont 1 500 magistrats et au moins autant de greffiers d’ici la fin du quinquennat ; ensemble, nous allons dégager des moyens indispensables à la modernisation, notamment numérique, du travail de la justice ; ensemble, nous allons simplifier le code de procédure pénale ; ensemble, nous allons développer une politique de l’amiable pour une justice plus rapide et plus proche. Autant d'objectifs cohérents avec les choix budgétaires de notre majorité : ensemble, nous avons déjà fait progresser de 44 % les crédits de la justice depuis 2017.&lt;br&gt;&lt;br&gt;&lt;strong&gt;M. Patrick Hetzel.&lt;/strong&gt; Manifestement, il n'y a pas de question !&lt;br&gt;&lt;br&gt;&lt;strong&gt;M. Mounir Belhamiti. &lt;/strong&gt;Le retard accumulé depuis des décennies se traduit néanmoins par des situations difficiles. J'ai passé deux journées en immersion dans différents services judiciaires à Nantes. J'ai pu constater à quel point les moyens que vous avez annoncés et que nous allons concrétiser ensemble sont attendus. Dans certains territoires, les évolutions démographiques, mais aussi la réalité du stock d'affaires dans les tribunaux, appellent une attention particulière.&lt;br&gt;&lt;br&gt;Monsieur le ministre, ma question est simple. Dans cet effort inédit pour la justice, notre majorité est déterminée.&lt;br&gt;&lt;br&gt;&lt;strong&gt;M. Pierre Cordier.&lt;/strong&gt; Quelle majorité ?&lt;br&gt;&lt;br&gt;&lt;strong&gt;M. Mounir Belhamiti. &lt;/strong&gt;Pouvez-vous nous indiquer dans quel volume et à quel rythme ces postes seront créés ? &lt;i&gt;(Applaudissements sur plusieurs bancs du groupe RE.)&lt;/i&gt;&lt;br&gt;&lt;br&gt;&lt;strong&gt;M. Maxime Minot.&lt;/strong&gt; Allô, allô !&lt;br&gt;&lt;br&gt;&lt;strong&gt;Mme la présidente. &lt;/strong&gt;La parole est à M. le garde des sceaux, ministre de la justice.&lt;br&gt;&lt;br&gt;&lt;strong&gt;M. Éric Dupond-Moretti,&lt;/strong&gt;&lt;i&gt; garde des sceaux, ministre de la justice. &lt;/i&gt;Je vous remercie, monsieur Belhamiti, d'avoir rappelé les chiffres du budget voté par notre majorité dont la justice bénéficie désormais.&lt;br&gt;&lt;br&gt;&lt;strong&gt;M. Pierre Cordier.&lt;/strong&gt; Encore une fois, quelle majorité ?&lt;br&gt;&lt;br&gt;&lt;strong&gt;M. Éric Dupond-Moretti,&lt;/strong&gt;&lt;i&gt; garde des sceaux. &lt;/i&gt;Je souhaiterais affiner quelques chiffres sur le plan national. Sept cents magistrats, 850 greffiers et 2 000 contractuels ont déjà été embauchés. Le travail des uns et des autres a permis un déstockage des dossiers en attente de près d'un tiers, ce qui est énorme – c'est la première fois que la justice peut enfin s'attaquer aux dossiers en stock. Mais cela n'est pas fini : il faut aller beaucoup plus loin, d'où le recrutement à venir de 1 500 magistrats et de 1 500 greffiers. Par ailleurs, des contractuels seront « CDIsés » et verront ainsi leur statut pérennisé ; hier, j'ai annoncé l'embauche de 300 contractuels. Voilà les chiffres sur le plan national.&lt;br&gt;&lt;br&gt;En ce qui concerne Nantes, je veux rappeler qu'un morceau avalé ne peut pas ne pas avoir de saveur. Cinq postes de magistrat ont été créés en 2022, et six postes supplémentaires en 2023 : deux magistrats sont arrivés en janvier, quatre prendront leurs fonctions en septembre. Le service des greffes a été augmenté de 5 %, soit deux fois l'augmentation nationale. Bien entendu, nous luttons contre les vacances : dix-huit contractuels ont d'ores et déjà été envoyés à Nantes en 2020 et quatre juristes assistants seront envoyés prochainement.&lt;br&gt;&lt;br&gt;Je lis dans la presse un communiqué de la maire de Nantes, qui explique que les maillons faibles, ce sont les budgets en France et à Nantes. Je voudrais lui dire, avec une familiarité qu'elle me pardonnera,…&lt;br&gt;&lt;br&gt;&lt;strong&gt;Mme Christine Arrighi.&lt;/strong&gt; J'en doute !&lt;br&gt;&lt;br&gt;&lt;strong&gt;M. Éric Dupond-Moretti,&lt;/strong&gt;&lt;i&gt; garde des sceaux. &lt;/i&gt;…qu'il est tout de même gonflé d'affirmer une chose pareille ! Premièrement, les députés qu'elle a soutenus n'ont jamais voté nos budgets. &lt;i&gt;(« Eh oui ! » et applaudissements sur plusieurs bancs du groupe RE.)&lt;/i&gt; Deuxièmement, je n'aurai pas la cruauté de lui rappeler combien de magistrats ont été embauchés sous François Hollande.&lt;br&gt;&lt;br&gt;&lt;strong&gt;M. Pierre Cordier.&lt;/strong&gt; Tu as voté pour lui !&lt;br&gt;&lt;br&gt;&lt;strong&gt;M. Éric Dupond-Moretti,&lt;/strong&gt;&lt;i&gt; garde des sceaux . &lt;/i&gt;Vous, monsieur le député, vous étiez là ; vous êtes le seul député de Nantes à avoir permis à la justice d'aller mieux ! &lt;i&gt;(« Bravo ! » et applaudissements sur plusieurs bancs des groupes RE et Dem.)&lt;/i&gt;&lt;br&gt;&lt;br&gt;&lt;strong&gt;Mme la présidente. &lt;/strong&gt;La parole est à M. Mounir Belhamiti.&lt;br&gt;&lt;br&gt;&lt;strong&gt;M. Mounir Belhamiti. &lt;/strong&gt;Je vous remercie pour ces précisions, monsieur le ministre. Elles confirment que depuis les créations de postes de policiers nationaux jusqu'au déploiement et au renforcement des moyens de la justice sur l'ensemble de nos territoires, et singulièrement à Nantes, l'État est au rendez-vous lorsqu'il s'agit de la sécurité de nos concitoyens. &lt;i&gt;(Applaudissements sur plusieurs bancs du groupe RE.)&lt;/i&gt;&lt;br&gt; &lt;p&gt;</t>
  </si>
  <si>
    <t>QANR5L16QG601.xml</t>
  </si>
  <si>
    <t>QANR5L16QG601</t>
  </si>
  <si>
    <t>SYSTÈME HOSPITALIER EN GUYANE</t>
  </si>
  <si>
    <t>&lt;/p&gt;&lt;p align="CENTER"&gt; SYSTÈME HOSPITALIER EN GUYANE &lt;a name=PG18&gt;&lt;/a&gt; &lt;/p&gt;&lt;br&gt;&lt;strong&gt;Mme la présidente. &lt;/strong&gt;La parole est à M. Jean-Victor Castor.&lt;br&gt;&lt;br&gt;&lt;strong&gt;M. Jean-Victor Castor. &lt;/strong&gt;Ma question s'adresse à M. François Braun, ministre de la santé et de la prévention.&lt;br&gt;&lt;br&gt;Une cuisine centrale fermée depuis près de six mois pour cause de contamination à la listériose ; des seaux pour recueillir l'eau qui s'infiltre des toits des blocs opératoires, ce qui provoque des fermetures régulières ; des soubassements inondés par de l'eau putride… Voilà l'état de l'hôpital de référence à Cayenne ! Or c'est dans cet équipement délabré, qui subit des avaries à répétition, qu'il est prévu d'implanter un centre hospitalier régional universitaire !&lt;br&gt;&lt;br&gt;La nécessité d'un CHRU en Guyane ne fait absolument pas débat, et sa mise en place en 2025 ne doit pas être retardée. Toutefois, vous le savez, compte tenu du sous-dimensionnement du site et de l'état de vétusté de l'hôpital actuel, poursuivre dans la voie de la réhabilitation est une impasse ; cela ne permettra jamais de le mettre au niveau d'un hôpital universitaire digne et efficace.&lt;br&gt;&lt;br&gt;La Guyane est le plus grand désert médical de France : à peine 150 médecins de ville, dont la moitié approchent de la retraite. Selon l'Insee, notre population passera de 329 000 personnes en 2023 à 574 000 en 2040, sur un territoire totalement isolé. Dans ce contexte, ne pas prévoir dès aujourd'hui la construction d'un nouvel hôpital revient à créer un CHRU mort-né ! Quel professeur des universités-praticien hospitalier (PU-PH) viendra s'installer de façon pérenne dans un hôpital rafistolé ?&lt;br&gt;&lt;br&gt;Pour espérer un hôpital neuf en fonctionnement dans moins de dix ans, notre responsabilité à tous est d'en décider dès aujourd'hui la construction. Cette conviction est largement partagée par la population, les professionnels de santé et les élus locaux. Quand prendrez-vous enfin la décision de construire un hôpital neuf en Guyane ? &lt;i&gt;(Applaudissements sur les bancs des groupes GDR-NUPES et Écolo-NUPES, ainsi que sur quelques bancs des groupes LFI-NUPES et SOC.)&lt;/i&gt;&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Je vous prie d’excuser l'absence de François Braun, en déplacement dans un collège de Jarnac aux côtés du Président de la République et du ministre de l’éducation nationale pour l'annonce de mesures importantes en matière de prévention, notamment de vaccination contre le papillomavirus.&lt;br&gt;&lt;br&gt;Vous le savez, monsieur le député, nous suivons avec une grande attention la situation en Guyane et nous œuvrons pour assurer une réponse aux besoins de santé. Cela se fait dans le dialogue avec les collectivités locales, les syndicats et l'ensemble des acteurs de santé. Nous sommes confrontés à plusieurs enjeux de santé publique spécifiques – la santé périnatale, la pollution aux métaux lourds – et à des enjeux de santé environnementale importants.&lt;br&gt;&lt;br&gt;Si la situation est complexe – vous l'avez répété –, notre objectif est bel et bien d'améliorer la réponse aux besoins de santé de nos concitoyens guyanais, tout d'abord par la création de trois hôpitaux de proximité d'ici à la fin de l'année 2023, afin de couvrir les zones les plus isolées du territoire, puis par la création du CHRU d'ici à 2025, dont l'objectif sera de structurer l'ensemble de l'offre hospitalière publique, en incluant les sites actuels de Cayenne, de Kourou et de Saint-Laurent-du-Maroni.&lt;br&gt;&lt;br&gt;À cette fin, les services de l'État se mobilisent massivement pour accompagner l'ensemble des étapes de la construction du CHRU. La première étape est la construction d'un projet médical commun à ces établissements, dont nous visons la finalisation pour le mois de juin prochain. Sur place, les hôpitaux connaissent des difficultés financières, notamment de trésorerie. C'est l'un des enjeux auxquels nous faisons face, et l'État apporte son soutien aux établissements concernés. Je pense notamment au centre hospitalier de Kourou : l'agence régionale de santé se mobilise pour identifier des solutions pérennes, là encore dans le cadre du projet territorial.&lt;br&gt;&lt;br&gt;Vous le voyez, l'État est résolu à agir en lien avec l'ensemble des acteurs locaux pour répondre aux besoins de santé de la population.&lt;br&gt;&lt;br&gt;&lt;strong&gt;M. Jean-Victor Castor.&lt;/strong&gt; Vous n'avez pas répondu à la question !&lt;br&gt; &lt;p&gt;</t>
  </si>
  <si>
    <t>QANR5L16QG602.xml</t>
  </si>
  <si>
    <t>QANR5L16QG602</t>
  </si>
  <si>
    <t>SITUATION DE L'ÉDUCATION NATIONALE</t>
  </si>
  <si>
    <t>&lt;/p&gt;&lt;p align="CENTER"&gt; SITUATION DE L'ÉDUCATION NATIONALE &lt;a name=PG19&gt;&lt;/a&gt; &lt;/p&gt;&lt;br&gt;&lt;strong&gt;Mme la présidente. &lt;/strong&gt;La parole est à Mme Chantal Jourdan.&lt;br&gt;&lt;br&gt;&lt;strong&gt;Mme Chantal Jourdan. &lt;/strong&gt;Ma question s’adresse au ministre de l’éducation nationale et de la jeunesse.&lt;br&gt;&lt;br&gt;La prochaine rentrée scolaire se prépare. De nouveau, elle sera marquée par de nombreuses fermetures de classes et suppressions de postes d’enseignant.&lt;br&gt;&lt;br&gt;&lt;strong&gt;M. Inaki Echaniz.&lt;/strong&gt; C'est une honte !&lt;br&gt;&lt;br&gt;&lt;strong&gt;Mme Chantal Jourdan. &lt;/strong&gt;Celles-ci se justifient selon vous par la baisse des effectifs. Si cette baisse existe en effet, elle reste faible, surtout dans le secondaire. De toute façon, elle intervient dans un contexte où les classes sont trop chargées en France.&lt;br&gt;&lt;br&gt;&lt;strong&gt;Un député du groupe SOC .&lt;/strong&gt; Beaucoup trop !&lt;br&gt;&lt;br&gt;&lt;strong&gt;Mme Chantal Jourdan. &lt;/strong&gt;Par ailleurs, cette logique ne prend pas en compte les enjeux du service public de l’éducation, ni les besoins réels des enfants partout dans nos territoires.&lt;br&gt;&lt;br&gt;&lt;strong&gt;M. Alain David.&lt;/strong&gt; Elle a raison !&lt;br&gt;&lt;br&gt;&lt;strong&gt;Mme Chantal Jourdan. &lt;/strong&gt;Je veux dire un mot particulier pour les écoles en milieu rural, comme dans l’Orne, qui vont subir des suppressions de classes alors qu’elles accueillent des publics fragiles et ne bénéficient pas des mesures de dédoublement.&lt;br&gt;&lt;br&gt;&lt;strong&gt;M. Arthur Delaporte.&lt;/strong&gt; Eh oui !&lt;br&gt;&lt;br&gt;&lt;strong&gt;Mme Chantal Jourdan. &lt;/strong&gt;La communauté éducative fait de son mieux, mais il n’est plus possible d’ignorer les difficultés qu’elle rencontre et les impacts que cela a sur les élèves,…&lt;br&gt;&lt;br&gt;&lt;strong&gt;M. Inaki Echaniz.&lt;/strong&gt; Eh oui !&lt;br&gt;&lt;br&gt;&lt;strong&gt;Mme Chantal Jourdan. &lt;/strong&gt;…notamment en matière d’apprentissage, comme en témoignent les dernières évaluations du niveau des élèves et les écarts qui se creusent. Le problème des remplacements est également de plus en plus prégnant. Tout cela dans un contexte où la santé mentale des jeunes s’est gravement détériorée.&lt;br&gt;&lt;br&gt;L’éducation est un investissement pour l’avenir. Nous constatons tous aujourd’hui les dégâts d’une politique comptable sur notre système de santé. Pourtant, nous allons dans la même direction avec l’éducation. Le manque de considération pour le travail des enseignants suscite beaucoup de colère. Pour prendre l'exemple le plus récent, je pense aux professeurs de technologie, qui ont appris par voie de presse votre intention de supprimer la techno en sixième. Je pense aussi à la négligence envers les lycées professionnels et l'enseignement agricole. En fin de compte se crée dans l'enseignement une crise des vocations, dont les conséquences seront néfastes pour les enfants et pour la société dans son ensemble.&lt;br&gt;&lt;br&gt;Compte tenu de la situation actuelle, pourquoi ne pas profiter de la baisse des effectifs pour répondre aux besoins des élèves et aux difficultés du service public de l’éducation, afin que l'école retrouve son rôle d'ascenseur social ? &lt;i&gt;(Applaudissements sur les bancs du groupe SOC et sur quelques bancs des groupes Écolo-NUPES et GDR-NUPES.)&lt;/i&gt;&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Vous avez énoncé, madame la députée, un certain nombre de problèmes, ainsi que de grands défis pour l'école.&lt;br&gt;&lt;br&gt;Au fond, que permet l'école ? D'élever les enfants, quel que soit leur milieu social ou leur territoire. Le ministre de l'éducation nationale et de la jeunesse porte un regard particulier sur chacune des écoles. Nous travaillons avec les élus locaux,…&lt;br&gt;&lt;br&gt;&lt;strong&gt;M. Inaki Echaniz et M. Benjamin Lucas .&lt;/strong&gt; Ce n'est pas vrai !&lt;br&gt;&lt;br&gt;&lt;strong&gt;Mme Sarah El Haïry,&lt;/strong&gt;&lt;i&gt; secrétaire d'État . &lt;/i&gt;…notamment avec les communautés de communes. En réalité, aucune école n'est fermée sans l'accord des élus locaux. &lt;i&gt;(Protestations sur les bancs du groupe SOC.)&lt;/i&gt;&lt;br&gt;&lt;br&gt;&lt;strong&gt;M. Benjamin Lucas et M. Nicolas Sansu .&lt;/strong&gt; C'est faux !&lt;br&gt;&lt;br&gt;&lt;strong&gt;Mme Sarah El Haïry,&lt;/strong&gt;&lt;i&gt; secrétaire d'État . &lt;/i&gt;En moyenne, le taux d'encadrement s'améliore. Cependant, des défis énormes demeurent. Vous avez mentionné la question des vocations. Au cours du quinquennat précédent s'est tenu le Grenelle de l'éducation, qui permet des revalorisations. Aujourd'hui, des discussions sont en cours pour permettre aux enseignants de mener encore plus de projets pédagogiques spécifiques.&lt;br&gt;&lt;br&gt;&lt;strong&gt;M. Arthur Delaporte.&lt;/strong&gt; Écoutez les profs !&lt;br&gt;&lt;br&gt;&lt;strong&gt;Mme Sarah El Haïry,&lt;/strong&gt;&lt;i&gt; secrétaire d'État . &lt;/i&gt;C'est l'objet du Fonds d'innovation pédagogique voulu par le Président de la République et des travaux menés actuellement avec les organisations syndicales de l'éducation nationale. Le continuum éducatif est essentiel, bien sûr, pour permettre à chaque enfant, qu'il habite dans un territoire rural ou périurbain, d'accéder à l'enseignement et aux fondamentaux.&lt;br&gt;&lt;br&gt;Vous avez évoqué plus spécifiquement la question de la santé mentale. Le ministre de l'éducation nationale a prévu 20 % de recrutements supplémentaires dans ce domaine. Des travaux sont menés avec le ministre de la santé afin d'assurer un continuum entre la médecine de ville et la médecine scolaire.&lt;br&gt;&lt;br&gt;&lt;strong&gt;M. Inaki Echaniz.&lt;/strong&gt; Vous l'avez tuée, la médecine scolaire !&lt;br&gt;&lt;br&gt;&lt;strong&gt;Mme Sarah El Haïry,&lt;/strong&gt;&lt;i&gt; secrétaire d'État . &lt;/i&gt;Nous connaissons une crise des recrutements, qui touche tous les pays occidentaux. Pourtant, les moyens budgétaires sont accrus.&lt;br&gt;&lt;br&gt;&lt;strong&gt;M. Jérôme Legavre.&lt;/strong&gt; Mensonges ! Plus de 1 100 postes seront supprimés à la rentrée prochaine ! Ce sont les vrais chiffres !&lt;br&gt;&lt;br&gt;&lt;strong&gt;Mme Sarah El Haïry,&lt;/strong&gt;&lt;i&gt; secrétaire d'État . &lt;/i&gt;Jamais le budget de l'éducation nationale n'a été aussi élevé que depuis le début de ce quinquennat.&lt;br&gt;&lt;br&gt;Si j'ai une conviction, c'est que l'égalité des chances est à l'école. Les élèves, qu'ils vivent en territoire rural, périurbain ou urbain, ont la même priorité à nos yeux. &lt;i&gt;(« C'est faux ! » sur les bancs du groupe SOC. – Applaudissements sur plusieurs bancs du groupe Dem.)&lt;/i&gt;&lt;br&gt; &lt;p&gt;</t>
  </si>
  <si>
    <t>QANR5L16QG603.xml</t>
  </si>
  <si>
    <t>QANR5L16QG603</t>
  </si>
  <si>
    <t>SÉCURITÉ DANS LES ÉCOLES</t>
  </si>
  <si>
    <t>&lt;/p&gt;&lt;p align="CENTER"&gt; SÉCURITÉ DANS LES ÉCOLES &lt;a name=PG20&gt;&lt;/a&gt; &lt;/p&gt;&lt;br&gt;&lt;strong&gt;Mme la présidente. &lt;/strong&gt;La parole est à M. Maxime Minot.&lt;br&gt;&lt;br&gt;&lt;strong&gt;M. Maxime Minot. &lt;/strong&gt;Madame la Première ministre, vous n’êtes pas sans savoir que l’assassinat de la professeure d’espagnol à Saint-Jean-de-Luz a épouvanté la France entière. L'heure est grave. Ne craignons pas de nommer la nature des faits, dont l’extrême violence n'admet ni langue de bois, ni euphémisme, ni dérobade, ni cynisme.&lt;br&gt;&lt;br&gt;Face à l’ascension fulgurante des violences intolérables et multiformes dont sont victimes les professeurs, ainsi que tous les membres du personnel éducatif, comment prévoyez-vous de réagir ? Quelles solutions concrètes et efficaces en matière de prévention et de dissuasion comptez-vous apporter afin de garantir enfin la sécurité des enseignants et des élèves ? Répondre à ces questions est une nécessité. Il y va de notre responsabilité collective, loin de toute querelle ou récupération partisane.&lt;br&gt;&lt;br&gt;Lorsque vous ouvrez &lt;i&gt;Le Léviathan&lt;/i&gt; de Hobbes ou Le Contrat social de Rousseau, vous lisez que la fonction première de l'État est de garantir la sécurité des citoyens.&lt;br&gt;&lt;br&gt;&lt;strong&gt;Un député du groupe RN .&lt;/strong&gt; C'est vrai !&lt;br&gt;&lt;br&gt;&lt;strong&gt;M. Maxime Minot. &lt;/strong&gt;Il s’agit même de sa principale raison d’être. Le cadre scolaire ne fait pas exception à la règle.&lt;br&gt;&lt;br&gt;La minute de silence est certes symbolique et bienvenue, mais elle n’apporte aucun réconfort à la famille de la victime et ne règle nullement le fond du problème. L'école est le cœur battant de notre culture républicaine. Elle doit redevenir un sanctuaire, à l’abri des tumultes du monde.&lt;br&gt;&lt;br&gt;À l’heure où les taux de démission et de recrutement des professeurs atteignent un stade critique, où les rectorats et le ministère préfèrent parfois courber l’échine devant certains parents toujours plus hostiles et où une logique technocratique impose des classes et des programmes surchargés, il est grand temps d’envisager de nouvelles, réelles et vastes solutions, loin de tout opportunisme politique.&lt;br&gt;&lt;br&gt;Par conséquent, madame la Première ministre, j’attends avec la plus grande impatience une réponse de votre part, comme grand nombre de Françaises et de Français lassés et inquiets. &lt;i&gt;(Applaudissements sur les bancs du groupe LR et sur quelques bancs du groupe RN.)&lt;/i&gt;&lt;br&gt;&lt;br&gt;&lt;strong&gt;Mme la présidente. &lt;/strong&gt;La parole est à Mme la secrétaire d'État chargée de la jeunesse et du service national universel.&lt;br&gt;&lt;br&gt;&lt;strong&gt;M. Pierre Cordier.&lt;/strong&gt; Et des fermetures de classes !&lt;br&gt;&lt;br&gt;&lt;strong&gt;Mme Sarah El Haïry,&lt;/strong&gt;&lt;i&gt; secrétaire d'État chargée de la jeunesse et du service national universel. &lt;/i&gt;Je souscris à l'idée que l'école est un sanctuaire. Chacun doit s'y sentir en sécurité, qu'il s'agisse des élèves, des équipes pédagogiques ou des parents. Nous confions à l'école ce que nous avons de plus précieux : nos petits trésors, nos enfants. À ce moment-là, nous détachons un petit morceau de nous-mêmes, que nous faisons entrer dans ce sanctuaire.&lt;br&gt;&lt;br&gt;Le drame qui s'est produit au lycée Saint-Thomas-d'Aquin de Saint-Jean-de-Luz était par essence imprévisible. L'établissement n'était pas connu pour des difficultés spécifiques ou pour un environnement violent.&lt;br&gt;&lt;br&gt;&lt;strong&gt;M. Maxime Minot.&lt;/strong&gt; Ce n'est pas le sujet de la question !&lt;br&gt;&lt;br&gt;&lt;strong&gt;Mme Sarah El Haïry,&lt;/strong&gt;&lt;i&gt; secrétaire d'État . &lt;/i&gt;Soulignant certains faits, vous demandez ce qui peut apaiser la famille, les collègues et les élèves de la professeure d'espagnol, Mme Lassalle. C'est d'abord la saisine de la justice, le fait que le jeune est en détention provisoire et que la justice déterminera ses responsabilités. Je ne veux pas généraliser quoi que ce soit, et il faut se garder de toute conclusion hâtive.&lt;br&gt;&lt;br&gt;Comme je l'ai indiqué précédemment en répondant à M. Bru, nous devons nous donner les moyens de répondre aux enjeux de santé mentale, désormais plus prégnants au sein des établissements. Il faut plus d'identifications, plus de suivi &lt;i&gt;a posteriori&lt;/i&gt;…&lt;br&gt;&lt;br&gt;&lt;strong&gt;M. Maxime Minot.&lt;/strong&gt; Plus de personnels !&lt;br&gt;&lt;br&gt;&lt;strong&gt;Mme Sarah El Haïry,&lt;/strong&gt;&lt;i&gt; secrétaire d'État . &lt;/i&gt;Oui, vous avez raison. C'est pourquoi le ministre de l'éducation nationale a renforcé les moyens afin de recruter un effectif supplémentaire de 20 % dans ce domaine.&lt;br&gt;&lt;br&gt;&lt;strong&gt;M. Pierre Cordier.&lt;/strong&gt; Vous allez encore supprimer des postes l'année prochaine !&lt;br&gt;&lt;br&gt;&lt;strong&gt;Mme Sarah El Haïry,&lt;/strong&gt;&lt;i&gt; secrétaire d'État . &lt;/i&gt;Toutefois, nous vivons une véritable crise des vocations, tant dans l'enseignement que dans la médecine scolaire. Le ministre de l'éducation nationale et le ministre de la transformation et de la fonction publiques - qui s'étaient immédiatement rendus sur place - réfléchissent aux mesures à même de rendre tous ces métiers plus attractifs, en particulier au sein de l'école. En tout cas, la sécurité est un continuum. &lt;i&gt;(Applaudissements sur quelques bancs des groupes Dem et LR.)&lt;/i&gt;&lt;br&gt; &lt;p&gt;</t>
  </si>
  <si>
    <t>QANR5L16QG604.xml</t>
  </si>
  <si>
    <t>QANR5L16QG604</t>
  </si>
  <si>
    <t>LUTTE CONTRE LA SÉCHERESSE</t>
  </si>
  <si>
    <t>&lt;/p&gt;&lt;p align="CENTER"&gt; LUTTE CONTRE LA SÉCHERESSE &lt;a name=PG21&gt;&lt;/a&gt; &lt;/p&gt;&lt;br&gt;&lt;strong&gt;Mme la présidente. &lt;/strong&gt;La parole est à M. Anthony Brosse.&lt;br&gt;&lt;br&gt;&lt;strong&gt;M. Anthony Brosse. &lt;/strong&gt;Madame la secrétaire d'État chargée de l'écologie, trente-deux, c'est le nombre de jours consécutifs sans véritable pluie que notre pays a connus en ce début d'année ; le triste record de 2020 est déjà battu. Ces enchaînements de déficits pluviométriques mettent notre pays en état d'alerte.&lt;br&gt;&lt;br&gt;&lt;strong&gt;M. Benjamin Lucas.&lt;/strong&gt; Oui, mais la priorité, c'est les retraites !&lt;br&gt;&lt;br&gt;&lt;strong&gt;M. Anthony Brosse. &lt;/strong&gt;Cet hiver, le plus sec depuis 1959, inquiète nos concitoyens s'agissant de l'accès à l'eau potable, ainsi que nos agriculteurs quant à leur capacité à produire cet été.&lt;br&gt;&lt;br&gt;Nous sommes exposés au risque combiné de trois sécheresses : météorologique, agricole et hydrologique. Les niveaux de remplissage des nappes phréatiques, anormalement bas, font courir un risque certain pour notre capacité à subvenir à nos besoins en eau cet été. Une réunion du comité d'anticipation et de suivi hydrologique s'est tenue hier, et il va être demandé à nos concitoyens d'appliquer de premières mesures pour nous éviter de connaître des situations catastrophiques cet été.&lt;br&gt;&lt;br&gt;Nos usages devront être repensés afin de préserver la ressource hydrique. Il faudra par exemple privilégier l'arrosage des terres agricoles plutôt que de remplir les piscines privées. Il sera également primordial de modérer notre consommation d'eau au quotidien et de repenser l'utilisation des eaux usées dans notre industrie comme dans notre usage domestique. En somme, il s'agit de faire dans la sobriété face au dérèglement climatique, qui fait entrer notre pays dans un état d'alerte précoce.&lt;br&gt;&lt;br&gt;Il faut donc consommer moins, mais aussi consommer différemment. Notre agriculture et notre industrie devront continuer d'adapter leurs méthodes : trouver de nouvelles variétés de plantes qui résistent mieux à la sécheresse ; recourir à de nouvelles espèces, ce qui impliquera de modifier les filières et les aires géographiques des cultures ; concevoir de nouvelles techniques de réemploi de l'eau, afin que l'eau utilisée dans le procédé ne soit pas immédiatement rejetée.&lt;br&gt;&lt;br&gt;Dans l'hypothèse où notre pays ne connaîtrait pas de pluies abondantes dans les six prochaines semaines, pouvez-vous d'ores et déjà nous détailler les pistes de réflexion étudiées dans le cadre du grand plan Eau ? &lt;i&gt;(Applaudissements sur plusieurs bancs du groupe RE.)&lt;/i&gt;&lt;br&gt;&lt;br&gt;&lt;strong&gt;Mme la présidente. &lt;/strong&gt;La parole est à Mme la secrétaire d'État chargée de l’écologie.&lt;br&gt;&lt;br&gt;&lt;strong&gt;Mme Bérangère Couillard,&lt;/strong&gt;&lt;i&gt; secrétaire d'État chargée de l’écologie. &lt;/i&gt;Je vous remercie pour cette question qui me permet de rappeler la mobilisation du Gouvernement en faveur de la préservation de la ressource en eau. Vous avez raison : à cette période de l'année, la situation hydrologique est inquiétante. Sachez que nous suivons la situation de très près, non seulement pour anticiper les crises qui pourraient advenir, mais aussi pour tenir compte d'enjeux structurels de plus long terme.&lt;br&gt;&lt;br&gt;&lt;strong&gt;M. Ian Boucard.&lt;/strong&gt; En faisant la danse de la pluie ?&lt;br&gt;&lt;br&gt;&lt;strong&gt;Mme Bérangère Couillard,&lt;/strong&gt;&lt;i&gt; secrétaire d'État . &lt;/i&gt;Il est en effet stratégique pour notre pays de se doter d'un plan à la hauteur des défis du réchauffement climatique. C'est l'objet du plan eau que nous présenterons dans le courant du mois de mars et qui sera le premier exercice de planification écologique présenté par la Première ministre. Ce plan permettra d'engager une réelle transition en trois axes : premièrement, la sobriété des usages de l'eau, laquelle implique de clarifier les règles de partage de la ressource et les efforts collectifs à consentir pour faire avec moins d'eau ; deuxièmement, la garantie de l'accès à une eau potable de qualité, qui induit un effort important pour l'entretien des réseaux et implique d'aller plus loin dans la protection des captages prioritaires ; enfin, l'amélioration du fonctionnement des cours d'eau, en nous appuyant sur les solutions fondées sur la nature comme la restauration des continuités écologiques et la désimperméabilisation.&lt;br&gt;&lt;br&gt;Nous devons aussi mieux mobiliser les ressources disponibles, comme les eaux usées traitées. Pour cela, nous avons lancé une concertation avec les comités de bassin et le Comité national de l'eau et demandé des contributions aux institutions et aux représentants des collectivités, lesquelles nourriront le plan d'action collectif qui sera présenté par la Première ministre afin de permettre une meilleure gestion de la ressource en eau. &lt;i&gt;(Applaudissements sur quelques bancs du groupe RE.)&lt;/i&gt;&lt;br&gt; &lt;p&gt;</t>
  </si>
  <si>
    <t>QANR5L16QG605.xml</t>
  </si>
  <si>
    <t>QANR5L16QG605</t>
  </si>
  <si>
    <t>&lt;/p&gt;&lt;p align="CENTER"&gt; LUTTE CONTRE LA SÉCHERESSE &lt;a name=PG22&gt;&lt;/a&gt; &lt;/p&gt;&lt;br&gt;&lt;strong&gt;Mme la présidente. &lt;/strong&gt;La parole est à Mme Mathilde Hignet.&lt;br&gt;&lt;br&gt;&lt;strong&gt;Mme Mathilde Hignet. &lt;/strong&gt;Ma question s'adresse à Mme la Première ministre.&lt;br&gt;&lt;br&gt;Après la sécheresse estivale, voilà la sécheresse hivernale : ce n'est pas une surprise, c'est une conséquence directe du changement climatique. Les scientifiques nous alertent depuis longtemps sur la diminution de notre ressource en eau. Le rapport du Groupe d'experts intergouvernemental sur l'évolution du climat (Giec) indique que plus d'un tiers de la population risque de manquer d'eau à partir de 2 degrés de réchauffement.&lt;br&gt;&lt;br&gt;Vous comptez créer une cellule interministérielle chargée d'anticiper les risques et les mesures à prendre en cas de sécheresse. Madame la Première ministre, il est déjà trop tard pour anticiper : la sécheresse est là. Depuis l'été dernier, les nappes phréatiques ne se sont pas remplies. Nos paysans sont déjà en difficulté. Les maraîchers vont commencer l'été sans réserves d'eau. Que proposez-vous comme solution pour eux ? Nous pouvons convenir que construire des bassines alors qu'il ne pleut pas n'est pas une bonne solution. &lt;i&gt;(Applaudissements sur les bancs des groupes LFI-NUPES et Écolo-NUPES.) &lt;/i&gt;J'espère que vous aurez de meilleures idées que l'été dernier : alors que les paysans n'étaient plus autorisés à arroser leurs cultures, ici même, l'eau coulait à flots pour garder les petits coins d'herbe de l'Assemblée bien verts !&lt;br&gt;&lt;br&gt;&lt;strong&gt;M. Fabien Di Filippo.&lt;/strong&gt; Même en matière de bassines, ils sont idéologues…&lt;br&gt;&lt;br&gt;&lt;strong&gt;Mme Mathilde Hignet. &lt;/strong&gt;Il est temps de revoir nos priorités. L'eau ne peut être utilisée sans limite. Oui, des restrictions d'urgence doivent être mises en place – vous multipliez d'ailleurs les effets d'annonce à ce sujet dans les médias –, mais cela ne résout pas le problème à long terme. En agriculture, que proposez-vous pour accompagner les paysans dans l'évolution de leurs modes de production, pour les aider à adapter leurs pratiques, notamment en remplaçant le maïs par des plantes non irrigables ? Que proposez-vous pour améliorer le stockage de l'eau dans les sols, outre la plantation de haies ? Plus globalement, que proposez-vous pour remédier à la vétusté des canalisations ? En Guadeloupe, c'est 50 % de l'eau qui est perdue à cause de leur vétusté, et un tiers dans certaines agglomérations. &lt;i&gt;(Applaudissements sur les bancs du groupe LFI-NUPES, ainsi que sur quelques bancs des groupes SOC et Écolo-NUPES.) &lt;/i&gt;La sécheresse ne doit pas être pensée seulement en situation de crise, mais dans sa globalité, afin de remonter à la source du problème. (Applaudissements sur les bancs des groupes LFI-NUPES et Écolo-NUPES, ainsi que sur quelques bancs des groupes SOC et GDR-NUPES.)&lt;br&gt;&lt;br&gt;&lt;strong&gt;Mme la présidente. &lt;/strong&gt;La parole est à Mme la secrétaire d'État chargée de l’écologie.&lt;br&gt;&lt;br&gt;&lt;strong&gt;Mme Bérangère Couillard,&lt;/strong&gt;&lt;i&gt; secrétaire d'État chargée de l’écologie. &lt;/i&gt;Ces dernières années, la multiplication des sécheresses estivales – et parfois même hivernales – a démontré, s'il en était encore besoin, que la question de l'eau et de son partage est un sujet majeur d'adaptation au changement climatique pour notre pays. Nous devons collectivement, État et collectivités territoriales, mieux anticiper la diminution de la ressource en eau et mieux préparer les sécheresses à venir.&lt;br&gt;&lt;br&gt;C'est tout l'objet du plan Eau que la Première ministre présentera dans le courant du mois de mars. Dans le cadre de la planification écologique, nous devons engager une réelle transition en trois axes : d'abord, la sobriété de nos usages ; ensuite, la garantie de l'accès à une eau potable de qualité ; enfin, la restauration du grand cycle de l'eau. Ce travail s'inscrit dans la continuité des assises de l'eau et du Varenne agricole. Il s'agit de concilier, à l'échelle des territoires, la moindre disponibilité de la ressource avec des besoins accrus en eau.&lt;br&gt;&lt;br&gt;&lt;strong&gt;Mme Mathilde Panot.&lt;/strong&gt; Et les bassines ?&lt;br&gt;&lt;br&gt;&lt;strong&gt;Mme Bérangère Couillard,&lt;/strong&gt;&lt;i&gt; secrétaire d'État . &lt;/i&gt;La pertinence des réserves de substitution doit être appréciée au cas par cas, sans en faire une solution miracle ni un tabou.&lt;br&gt;&lt;br&gt;&lt;strong&gt;Mme Mathilde Panot.&lt;/strong&gt; Non !&lt;br&gt;&lt;br&gt;&lt;strong&gt;Mme Bérangère Couillard,&lt;/strong&gt;&lt;i&gt; secrétaire d'État . &lt;/i&gt;Chaque projet qui respectera les critères exigeants que nous aurons fixés pourra être validé. Le stockage hivernal, lorsque les expertises techniques le jugent soutenable pour les milieux, lorsqu'il s'inscrit dans un projet territorial largement concerté favorable à la transition agroenvironnementale…&lt;br&gt;&lt;br&gt;&lt;strong&gt;Mme Christine Arrighi.&lt;/strong&gt; Cela n'existe pas !&lt;br&gt;&lt;br&gt;&lt;strong&gt;Mme Bérangère Couillard,&lt;/strong&gt;&lt;i&gt; secrétaire d'État . &lt;/i&gt;…et lorsqu'il participe à un meilleur partage de la ressource, ne doit pas être écarté. Il n'est pas l'unique solution, et sur beaucoup de territoires, il ne sera techniquement pas possible, mais le stockage hivernal fait partie du panel de solutions à mobiliser.&lt;br&gt;&lt;br&gt;&lt;strong&gt;Mme Mathilde Panot.&lt;/strong&gt; Non !&lt;br&gt;&lt;br&gt;&lt;strong&gt;Mme Bérangère Couillard,&lt;/strong&gt;&lt;i&gt; secrétaire d'État . &lt;/i&gt;Le remplissage est encadré de manière très stricte afin de limiter son impact environnemental ; ainsi, certains ouvrages sont déjà quasiment pleins là où il a plu, tandis que d'autres présentent un taux de remplissage faible qui augmentera au printemps.&lt;br&gt;&lt;br&gt;&lt;strong&gt;Mme Mathilde Panot.&lt;/strong&gt; Arrêtez de faire croire que c'est grâce à la pluie. Vous pompez la nappe phréatique !&lt;br&gt; &lt;p&gt;</t>
  </si>
  <si>
    <t>QANR5L16QG606.xml</t>
  </si>
  <si>
    <t>QANR5L16QG606</t>
  </si>
  <si>
    <t>&lt;/p&gt;&lt;p align="CENTER"&gt; SERVICE NATIONAL UNIVERSEL &lt;a name=PG23&gt;&lt;/a&gt; &lt;/p&gt;&lt;br&gt;&lt;strong&gt;Mme la présidente. &lt;/strong&gt;La parole est à M. Benjamin Lucas.&lt;br&gt;&lt;br&gt;&lt;strong&gt;M. Benjamin Lucas. &lt;/strong&gt;La jeunesse de notre pays vit dans sa chair l'éco-anxiété à la vue de ces rivières vides, de ces mégafeux meurtriers, de l'effondrement de la biodiversité.&lt;br&gt;&lt;br&gt;&lt;strong&gt;M. Julien Odoul.&lt;/strong&gt; Avec vous, on peut être anxieux, oui !&lt;br&gt;&lt;br&gt;&lt;strong&gt;M. Benjamin Lucas. &lt;/strong&gt;Elle est lucide, plus qu'aucune autre génération avant elle, sur le péril climatique, comme elle l'est sur la violence des inégalités, du racisme, du sexisme, de l'homophobie et sur la brutalité des injustices.&lt;br&gt;&lt;br&gt;&lt;strong&gt;M. Laurent Jacobelli.&lt;/strong&gt; Et sur l'immigration !&lt;br&gt;&lt;br&gt;&lt;strong&gt;M. Benjamin Lucas. &lt;/strong&gt;Elle aspire à conquérir son autonomie. Elle est éprise de liberté et veut changer de modèle pour sauver la planète. À ses angoisses et à ses aspirations, vous répondez par Parcoursup, par le rejet du repas à 1 euro ou encore par la perspective d'une retraite réduite comme peau de chagrin, pour laquelle il faudra atteindre l'âge de 64 ou à 67 ans.&lt;br&gt;&lt;br&gt;Aujourd'hui, la presse nous apprend que vous vous apprêtez à généraliser le service national obligatoire, ce caprice du prince ringard, paternaliste et hors de prix &lt;i&gt;(Applaudissements sur plusieurs bancs des groupes Écolo-NUPES et LFI-NUPES)&lt;/i&gt;,…&lt;br&gt;&lt;br&gt;&lt;strong&gt;M. Laurent Jacobelli.&lt;/strong&gt; Cela vous aurait peut-être fait du bien !&lt;br&gt;&lt;br&gt;&lt;strong&gt;M. Benjamin Lucas. &lt;/strong&gt;…rejeté par le monde associatif dans son ensemble, par l'armée - oui, par l'armée ! - et par les mouvements de jeunesse. Pourquoi ? &lt;i&gt;(Mêmes mouvements.)&lt;/i&gt;&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René Char disait : « Tout ce qui est excessif est insignifiant. » La jeunesse est diverse et mérite d'être accompagnée dans chacune de ses aspirations. Vous parlez des repas à 1 euro : oui, nous accompagnons chaque jeune qui a besoin d'accéder aux repas à 1 euro, et nous faisons le choix d'un accompagnement social. &lt;i&gt;(Applaudissements sur plusieurs bancs du groupe RE. &lt;/i&gt;– Exclamations sur les bancs du groupe LFI-NUPES.) La réforme des retraites est nécessaire pour notre jeunesse (Exclamations sur les bancs des groupes LFI-NUPES et Écolo-NUPES)…&lt;br&gt;&lt;br&gt;&lt;strong&gt;Mme Ségolène Amiot.&lt;/strong&gt; Certainement pas !&lt;br&gt;&lt;br&gt;&lt;strong&gt;Mme Sarah El Haïry,&lt;/strong&gt;&lt;i&gt; secrétaire d'État . &lt;/i&gt;…car nous souhaitons maintenir le régime par répartition.&lt;br&gt;&lt;br&gt;Vous vous opposez au service national universel : cela veut dire que vous êtes contre le fait que des jeunesses qui ne se croiseraient jamais se retrouvent. &lt;i&gt;(Applaudissements sur quelques bancs du groupe RE. &lt;/i&gt;– Exclamations sur les bancs des groupes LFI-NUPES et Écolo-NUPES.)&lt;br&gt;&lt;br&gt;&lt;strong&gt;Mme Christine Arrighi.&lt;/strong&gt; Et la mixité scolaire ?&lt;br&gt;&lt;br&gt;&lt;strong&gt;Mme Sarah El Haïry,&lt;/strong&gt;&lt;i&gt; secrétaire d'État . &lt;/i&gt;Vous êtes contre l'idée selon laquelle lever un drapeau pour créer un sentiment de cohésion nationale est un bienfait. &lt;i&gt;(Mêmes mouvements.)&lt;/i&gt; Vous êtes contre le fait de combattre l'éco-anxiété en donnant aux familles les plus défavorisées les moyens de suivre les formations nécessaires pour pouvoir réagir.&lt;br&gt;&lt;br&gt;&lt;strong&gt;Mme Marie-Charlotte Garin.&lt;/strong&gt; Comme la rénovation thermique ?&lt;br&gt;&lt;br&gt;&lt;strong&gt;Mme Sarah El Haïry,&lt;/strong&gt;&lt;i&gt; secrétaire d'État . &lt;/i&gt;En réalité, vous voulez priver les enfants des classes moyennes et des classes les plus populaires d'un accès à la mobilité, au départ, à la rencontre de jeunes différents.&lt;br&gt;&lt;br&gt;&lt;strong&gt;M. Jérôme Legavre.&lt;/strong&gt; C'est l'école et les diplômes qui le permettent, pas l'embrigadement !&lt;br&gt;&lt;br&gt;&lt;strong&gt;Mme Marie-Charlotte Garin.&lt;/strong&gt; Mettez l'argent dans les QPV !&lt;br&gt;&lt;br&gt;&lt;strong&gt;Mme Sandra Regol.&lt;/strong&gt; Arrêtez de financer les écoles privées !&lt;br&gt;&lt;br&gt;&lt;strong&gt;Mme Sarah El Haïry,&lt;/strong&gt;&lt;i&gt; secrétaire d'État . &lt;/i&gt;La vraie rupture entre nous, c'est que vous voyez le projet de service national universel comme une contrainte, quand nous le voyons comme une émancipation. Nous le construisons avec l'éducation populaire, avec l'école, avec les corps en uniforme. Oui, l'engagement est un parcours. Aujourd'hui, c'est un service civique ; demain, ce sera une réserve. Ils rejoindront peut-être la gendarmerie, peut-être la protection civile, peut-être les sapeurs-pompiers volontaires dont nous avons besoin pour combattre les feux et les effets de la transition environnementale. &lt;i&gt;(Applaudissements sur plusieurs bancs des groupes RE, Dem et HOR.)&lt;/i&gt;&lt;br&gt;&lt;br&gt;&lt;strong&gt;Mme Sandra Regol.&lt;/strong&gt; Bien sûr, mais ce n'est pas un projet pour la jeunesse !&lt;br&gt;&lt;br&gt;&lt;strong&gt;Mme la présidente. &lt;/strong&gt;La parole est à M. Benjamin Lucas.&lt;br&gt;&lt;br&gt;&lt;strong&gt;M. Benjamin Lucas. &lt;/strong&gt;Vous préférez donc l'instruction militaire à l'éducation populaire ; j'en prends note. &lt;i&gt;(Applaudissements sur quelques bancs du groupe Écolo-NUPES.) &lt;/i&gt;Vous voulez de la mixité dans la jeunesse. Alors défendez l'école de la République et les services publics ! Défendez l'université et les étudiants qui font la queue dans les files alimentaires ! (Applaudissements sur les bancs des groupes Écolo-NUPES, LFI-NUPES et SOC. –Exclamations sur les bancs du groupe Dem.)&lt;br&gt;&lt;br&gt;&lt;strong&gt;Mme Perrine Goulet.&lt;/strong&gt; C'est facile d'écrire sa réponse avant d'avoir écouté la ministre !&lt;br&gt;&lt;br&gt;&lt;strong&gt;M. Benjamin Lucas. &lt;/strong&gt;La République, pour nous, ne s'enseigne pas à coups de pompes, de défilés grotesques ou en portant des casquettes ridicules. &lt;i&gt;(Exclamations sur les bancs du groupe Dem.)&lt;/i&gt; Elle s'éprouve quand sa devise de liberté, d'égalité et de fraternité trouve sa traduction concrète dans la vie de chacune et de chacun.&lt;br&gt;&lt;br&gt;&lt;strong&gt;Mme Blandine Brocard.&lt;/strong&gt; Enlevez vos œillères !&lt;br&gt;&lt;br&gt;&lt;strong&gt;M. Benjamin Lucas. &lt;/strong&gt;Madame la secrétaire d'État, n'émancipez pas la jeunesse : elle s'en chargera toute seule ! &lt;i&gt;(Applaudissements sur les bancs du groupe Écolo-NUPES et sur quelques bancs du groupe LFI-NUPES.)&lt;/i&gt;&lt;br&gt; &lt;p&gt;</t>
  </si>
  <si>
    <t>QANR5L16QG607.xml</t>
  </si>
  <si>
    <t>QANR5L16QG607</t>
  </si>
  <si>
    <t>RAPPORT DU CONSEIL D'ORIENTATION DES INFRASTRUCTURES</t>
  </si>
  <si>
    <t>&lt;/p&gt;&lt;p align="CENTER"&gt; RAPPORT DU CONSEIL D'ORIENTATION DES INFRASTRUCTURES &lt;a name=PG24&gt;&lt;/a&gt; &lt;/p&gt;&lt;br&gt;&lt;strong&gt;Mme la présidente. &lt;/strong&gt;La parole est à Mme Marina Ferrari.&lt;br&gt;&lt;br&gt;&lt;strong&gt;Mme Marina Ferrari. &lt;/strong&gt;Ma question s'adresse à M. Clément Beaune, ministre délégué chargé des transports.&lt;br&gt;&lt;br&gt;Le Conseil d'orientation des infrastructures vient de remettre son rapport au Gouvernement, à l'issue d'un travail important et de qualité. Je tiens à remercier les équipes de ce COI, présidé par notre collègue David Valence.&lt;br&gt;&lt;br&gt;Les annonces du Gouvernement, faites par la voix de la Première ministre, la semaine dernière, marquent un effort massif sur le ferroviaire, à hauteur de 100 milliards d'euros à l'horizon 2040. En retenant le scénario « planification écologique » comme référence, vous affirmez la volonté de faire du ferroviaire la colonne vertébrale de la mobilité verte. Cette priorité donnée au rail se traduit par un plan d'investissement renforcé dans le réseau et par un programme spécifique pour les RER métropolitains. Les projets prévus par la LOM – loi d'orientation des mobilités – relevant du réseau structurant et des nœuds ferroviaires devraient être réalisés dans les délais prévus, ce qui est très attendu dans les territoires. Il est à noter également que le transport fluvial, mode peu émetteur, fait l'objet d'une attention particulière, avec la régénération des voies navigables.&lt;br&gt;&lt;br&gt;Ma première question porte sur le financement de ce plan d'investissement. Pourriez-vous nous indiquer les pistes de travail suivies et les montants qui pourraient être mobilisés ?&lt;br&gt;&lt;br&gt;Ma seconde question concerne la ligne Lyon-Turin. Nous avons apprécié, dans la présentation du COI, la cohérence d'ensemble entre l'étoile ferroviaire lyonnaise et les accès au tunnel de base du Lyon-Turin, cohérence qui faisait défaut jusque-là. Toutefois, j'appelle votre attention sur un aspect essentiel du dossier : en effet, la déclaration d'utilité publique – DUP – datant de 2013 tombera en 2028 si l'État ne démontre pas sa volonté d'agir et ne prolonge pas sa validité. Or la question des accès semble reportée à 2038. Il est donc crucial de lancer l'étude préalable sur l'avant-projet pour sécuriser juridiquement la DUP.&lt;br&gt;&lt;br&gt;&lt;strong&gt;Mme Mathilde Panot.&lt;/strong&gt; Il faut arrêter ! C'est un danger pour l'eau !&lt;br&gt;&lt;br&gt;&lt;strong&gt;Mme Marina Ferrari. &lt;/strong&gt;Par ailleurs, sous le contrôle de mes collègues, j'appelle votre attention sur un autre risque majeur : celui des réserves foncières faites dans le nord de l'Isère pour les accès au tunnel. Si la DUP venait à tomber, plus rien ne s'opposerait à la délivrance de permis de construire dans ce secteur, ce qui rendrait la réalisation des accès impossibles. Je n'ose imaginer les conséquences pour nos territoires. Nous espérons donc des engagements du Gouvernement quant au lancement de cette étude préalable. Pouvez-vous nous rassurer sur ce point ? &lt;i&gt;(Applaudissements sur les bancs du groupe Dem et sur quelques bancs du groupe RE.)&lt;/i&gt;&lt;br&gt;&lt;br&gt;&lt;strong&gt;Mme Mathilde Panot.&lt;/strong&gt; En pleine sécheresse, c'est honteux !&lt;br&gt;&lt;br&gt;&lt;strong&gt;Mme la présidente. &lt;/strong&gt;La parole est à M. le ministre délégué chargé des transports.&lt;br&gt;&lt;br&gt;&lt;strong&gt;M. Clément Beaune,&lt;/strong&gt;&lt;i&gt; ministre délégué chargé des transports. &lt;/i&gt;Permettez-moi de remercier à nouveau David Valence et l'ensemble des parlementaires qui ont contribué à ce rapport essentiel du Conseil d'orientation des infrastructures. La Première ministre elle-même a déclaré que c'était un plan historique, inédit, massif pour le transport. Il assume la planification écologique en proposant une perspective jusqu'en 2040, pour sortir de l'effet de yo-yo budgétaire et planifier les investissements essentiels pour assurer la transition. Il fait le choix de donner la priorité au ferroviaire pour concrétiser notre grande ambition en la matière, avec notamment la modernisation du réseau.&lt;br&gt;&lt;br&gt;J'insiste sur le fait que c'est un plan pour tous les Français et pour tous les territoires. Investir dans notre réseau ferroviaire, qui est parfois vieillissant, c'est faire en sorte que les trajets, qui se sont parfois allongés, et la qualité de transport, qui s'est parfois dégradée, soient améliorés sur des lignes comme le Paris-Clermont ou le Paris-Limoges ainsi que dans votre région.&lt;br&gt;&lt;br&gt;&lt;strong&gt;M. Fabrice Brun.&lt;/strong&gt; N'oubliez pas la RN 102 !&lt;br&gt;&lt;br&gt;&lt;strong&gt;M. Clément Beaune,&lt;/strong&gt;&lt;i&gt; ministre délégué . &lt;/i&gt;Nous avons besoin d'investir pour toutes et tous dans les transports du quotidien. C'est ce que nous faisons à travers les RER métropolitains, qui ne sont pas un projet pour les centres-villes, mais pour les Français qui habitent à 20, 30 ou 40 kilomètres en périphérie, parfois dans une France du ras-le-bol et de la galère, et qui ont besoin de transports publics pour sortir de la dépendance à la voiture. C'est un effort concret dans le prolongement de ce que cette majorité défend depuis cinq ans en matière de transports.&lt;br&gt;&lt;br&gt;Je vous redis l'attachement du Gouvernement à ce projet essentiel qu'est le Lyon-Turin. Hier encore, j'ai échangé avec mon homologue italien pour confirmer cette priorité.&lt;br&gt;&lt;br&gt;&lt;strong&gt;Mme Marie-Charlotte Garin.&lt;/strong&gt; La Première ministre était contre, pourtant !&lt;br&gt;&lt;br&gt;&lt;strong&gt;M. Clément Beaune,&lt;/strong&gt;&lt;i&gt; ministre délégué . &lt;/i&gt;Par ailleurs, je tiens à vous rassurer sur la déclaration d'utilité publique. J'ai confirmé cet engagement à Lyon le 15 septembre et je le ferai encore dans les prochaines semaines : s'il fallait la prolonger, ce qui est tout à fait possible – mais nous aurons bien sûr avancé d'ici là –, l'État sera au rendez-vous,…&lt;br&gt;&lt;br&gt;&lt;strong&gt;Mme Catherine Couturier.&lt;/strong&gt; C'est le scénario 2 qui a été retenu !&lt;br&gt;&lt;br&gt;&lt;strong&gt;M. Clément Beaune,&lt;/strong&gt;&lt;i&gt; ministre délégué . &lt;/i&gt;…mais il faut que les collectivités se mobilisent sur la question des accès pour que nous réussissions ensemble cette grande ambition ferroviaire et écologique. Nous y sommes déterminés. &lt;i&gt;(Applaudissements sur plusieurs bancs du groupe RE.)&lt;/i&gt;&lt;br&gt; &lt;p&gt;</t>
  </si>
  <si>
    <t>QANR5L16QG608.xml</t>
  </si>
  <si>
    <t>QANR5L16QG608</t>
  </si>
  <si>
    <t>TARIF DE LA CONSULTATION MÉDICALE</t>
  </si>
  <si>
    <t>&lt;/p&gt;&lt;p align="CENTER"&gt; TARIF DE LA CONSULTATION MÉDICALE &lt;a name=PG25&gt;&lt;/a&gt; &lt;/p&gt;&lt;br&gt;&lt;strong&gt;Mme la présidente. &lt;/strong&gt;La parole est à M. Paul-André Colombani.&lt;br&gt;&lt;br&gt;&lt;strong&gt;M. Paul-André Colombani. &lt;/strong&gt;Cette journée du 28 février 2023 est à marquer d'une pierre blanche pour la médecine libérale – ou plutôt, devrais-je dire, d'une pierre noire. Pour la première fois, les négociations conventionnelles n'aboutiront pas et les syndicats de médecins ne signeront pas le projet de convention médicale élaborée par la Cnam, la Caisse nationale de l'assurance maladie. Ce soir, à minuit, nous n'aurons donc plus de convention.&lt;br&gt;&lt;br&gt;Comment a-t-on pu en arriver là ? Par un manque de reconnaissance d'abord : la profession a été éreintée par la crise du covid-19, et les effets du Ségur de la santé ne suffisent pas à combler l'épuisement des praticiens.&lt;br&gt;&lt;br&gt;Par une trop grande complexité administrative ensuite, qui nuit au temps médical disponible. Ce matin encore, un confrère m'alertait sur l'inflation des procédures, en particulier sur la procédure nécessaire pour le renouvellement d'un simple agrément de maître de stage : quinze pages de formulaire à remplir, c'est-à-dire une heure de moins à consacrer aux patients.&lt;br&gt;&lt;br&gt;Par une accusation injuste enfin, envers les médecins de ville, qui seraient seuls responsables de la désertification médicale, eux qui se consacrent déjà pleinement à leur métier. Ces médecins ont en moyenne 52 ans et déjà vingt-cinq ans de carrière derrière eux. On ne peut pas leur demander toujours plus d'efforts. On ne peut pas leur demander de diviser par deux le temps qu'ils accordent à chaque patient.&lt;br&gt;&lt;br&gt;Nous sommes dans une impasse et, pour faire écho à vos propos, madame la ministre déléguée, dans une logique perdant-perdant, qui affaiblira encore un peu plus l'attractivité des déserts médicaux pour les jeunes médecins. L'union des syndicats de médecins semblait jusque-là fantaisiste ; elle est désormais une réalité, grâce à vous ! Le déconventionnement massif, lui aussi vieux serpent de mer, est désormais une éventualité crédible pour les professionnels dos au mur. Il mettrait fin au remboursement de nombreuses consultations et créerait, de fait, une médecine à deux vitesses. Il est de notre devoir de trouver collectivement une issue à ce bras de fer en ne restant pas sourds à la demande de reconnaissance d'une profession à bout de souffle. &lt;i&gt;(Applaudissements sur plusieurs bancs du groupe LIOT.)&lt;/i&gt;&lt;br&gt;&lt;br&gt;&lt;strong&gt;M. Jean-Michel Jacques.&lt;/strong&gt; Des revenus de 8 000 euros par mois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Après quatre mois de négociations, l'échec probable d'un accord ce soir entre l'assurance maladie et les représentants des médecins sur une nouvelle convention médicale est évidemment une déception. L'assurance maladie a fait des propositions que les syndicats n'ont pas souhaité retenir. Nous le regrettons, car c'est une occasion manquée pour les médecins eux-mêmes, ainsi que pour les patients. Or nous devons trouver collectivement de nouvelles solutions pour favoriser l'accès aux soins des Françaises et des Français.&lt;br&gt;&lt;br&gt;La proposition de convention avait le double objectif de répondre aux demandes des médecins et de mettre un terme à l'attente des 6 millions de Français, dont 657 000 en affection de longue durée (ALD), qui n'ont pas de médecin traitant. J'ajoute que le Gouvernement était prêt à des efforts significatifs et même historiques pour revaloriser les conditions d'exercice et de rémunération de la profession. Au total, 1,5 milliard d'euros annuels ont été mis sur la table, soit une augmentation de 50 % par rapport à ce qui avait été proposé dans la précédente convention.&lt;br&gt;&lt;br&gt;Pour tous les médecins, la proposition de convention prévoyait une augmentation socle de 6 % du tarif de la consultation et du forfait patientèle médecin traitant, soit environ 10 000 euros d'honoraires supplémentaires par an. Dans une logique gagnant-gagnant, il était proposé aux médecins de bénéficier d'un relèvement du tarif de la consultation à 30 euros, soit 20 % d'augmentation, en contrepartie d'engagements tels que la prise en charge d'un certain nombre de patients par an, la responsabilité d'une garde par mois ou l'accueil de stagiaires. La proposition de convention représentait 20 000 euros d'honoraires potentiels supplémentaires par an.&lt;br&gt;&lt;br&gt;Nous entendons bien sûr le malaise, les craintes et le besoin de reconnaissance exprimés par les médecins et nous allons continuer à travailler avec eux pour y répondre. Toutefois, le&lt;i&gt; statu quo&lt;/i&gt; n'est pas envisageable. Nous poursuivons les travaux visant à transformer le système de santé et nous ferons, dès la semaine prochaine, des propositions pour les patients en ALD sans médecin traitant, comme nous l'avons fait il y a quelques jours pour répondre à la demande des médecins de diminuer leur charge administrative. Nous continuerons également de développer l'exercice coordonné autour du patient.&lt;br&gt;&lt;br&gt;Je le redis, nous avons la volonté de créer les conditions d'un dialogue avec les médecins pour construire ensemble le modèle de la médecine de ville dont nous avons besoin. Les médecins restent la pierre angulaire de notre système de santé. Il ne s'agit ni de contraindre, ni d'opposer, mais d'apporter ensemble aux Français les réponses qu'ils attendent.&lt;br&gt; &lt;p&gt;</t>
  </si>
  <si>
    <t>QANR5L16QG609.xml</t>
  </si>
  <si>
    <t>QANR5L16QG609</t>
  </si>
  <si>
    <t>DROITS DE LA DÉFENSE</t>
  </si>
  <si>
    <t>&lt;/p&gt;&lt;p align="CENTER"&gt; DROITS DE LA DÉFENSE &lt;a name=PG26&gt;&lt;/a&gt; &lt;/p&gt;&lt;br&gt;&lt;strong&gt;Mme la présidente. &lt;/strong&gt;La parole est à Mme Christelle D'Intorni.&lt;br&gt;&lt;br&gt;&lt;strong&gt;Mme Christelle D'Intorni. &lt;/strong&gt;Monsieur le garde des sceaux, au début du mois s’est tenu le procès de deux avocats poursuivis pour avoir communiqué, lors d’un procès, des pièces jugées ultérieurement comme des faux confectionnés par leur client. Bien qu’ils n’aient pas eu conscience du caractère frauduleux de ces pièces, ce que leur reconnaît d’ailleurs l’accusation, il leur est reproché d’avoir prêté leur concours à la manipulation en « ne voulant pas voir ». Ces accusations sont extrêmement graves et les peines requises contre ces deux avocats aussi : de l’emprisonnement ferme et une interdiction d’exercer pendant cinq années.&lt;br&gt;&lt;br&gt;Monsieur le ministre, je ne doute pas une seconde que si cette affaire avait eu lieu il y a quelques années, lorsque vous portiez encore la robe, vous vous seriez insurgé et offusqué de cette atteinte inadmissible aux droits de la défense et à notre profession.&lt;br&gt;&lt;br&gt;Nous vous aurions entendu vociférer dans les médias que les avocats n’ont pas à leur disposition les moyens d’un juge d’instruction pour contrôler la véracité des pièces fournies par leur client. Nous vous aurions entendu tonner que ces deux confrères n’ont violé aucune règle déontologique, ni aucune règle légale. Nous vous aurions entendu interpeller le ministre de la justice en l'alertant sur la mise à mort programmée des droits de la défense, puisque désormais les avocats ne pourront plus défendre que des innocents – et encore, seulement si ces derniers démontrent au préalable la véracité de leurs pièces. Nous vous aurions entendu conclure qu’un avocat dans un procès, c’est comme un cuisinier dans un repas : il fait avec les aliments qu’on lui apporte.&lt;br&gt;&lt;br&gt;Serez-vous le ministre de la justice qui aura scellé le destin des droits de la défense ou êtes-vous encore cet ardent défenseur des libertés fondamentales ? Aurez-vous le courage de réformer enfin le droit positif en créant l'immunité de la robe pour ceux de vos anciens confrères qui font ce que vous avez fait durant des décennies : défendre des coupables innocents et d’innocents coupables ? &lt;i&gt;(Applaudissements sur les bancs du groupe LR.)&lt;/i&gt;&lt;br&gt;&lt;br&gt;&lt;strong&gt;M. Fabrice Brun.&lt;/strong&gt; Belle plaidoirie !&lt;br&gt;&lt;br&gt;&lt;strong&gt;Mme la présidente. &lt;/strong&gt;La parole est à M. le ministre délégué chargé du renouveau démocratique, porte-parole du Gouvernement. &lt;i&gt;(Protestations sur plusieurs bancs du groupe LR.)&lt;/i&gt;&lt;br&gt;&lt;br&gt;&lt;strong&gt;M. Fabrice Brun.&lt;/strong&gt; Enfilez la robe !&lt;br&gt;&lt;br&gt;&lt;strong&gt;M. Olivier Véran,&lt;/strong&gt;&lt;i&gt; ministre délégué chargé du renouveau démocratique, porte-parole du Gouvernement. &lt;/i&gt;Vous interrogez le Gouvernement sur l'affaire judiciaire qui met en cause deux pénalistes de renom, Joseph Cohen-Sabban et Xavier Nogueras, auxquels il est reproché d'avoir violé le secret professionnel et de s'être rendus complices d'une tentative d'escroquerie au jugement. Dans cette procédure, le garde des sceaux est soumis au déport. C'est la raison pour laquelle, madame la députée, c'est moi qui vous réponds. &lt;br&gt;&lt;br&gt;&lt;strong&gt;M. Fabrice Brun.&lt;/strong&gt; Quel dommage !&lt;br&gt;&lt;br&gt;&lt;strong&gt;M. Patrick Hetzel.&lt;/strong&gt; On perd en qualité, c'est sûr ! &lt;i&gt;(Sourires.)&lt;/i&gt; &lt;br&gt;&lt;br&gt;&lt;strong&gt;M. Olivier Véran,&lt;/strong&gt;&lt;i&gt; ministre délégué . &lt;/i&gt;Vous le savez sans doute, l'audience devant le tribunal correctionnel de Paris s'est tenue du 23 janvier au 7 février dernier. Huit avocats se sont succédé à la barre pour la défense. Le délibéré sera rendu le 18 avril prochain. La séparation des pouvoirs m'interdit – comme d'ailleurs au garde des sceaux – de commenter une affaire judiciaire en cours. Je ne m'étendrai donc pas davantage sur cette situation particulière,…&lt;br&gt;&lt;br&gt;&lt;strong&gt;M. Jean-Yves Bony.&lt;/strong&gt; Il ne vaut mieux pas !&lt;br&gt;&lt;br&gt;&lt;strong&gt;M. Olivier Véran,&lt;/strong&gt;&lt;i&gt; ministre délégué . &lt;/i&gt;…d'autant que la justice a besoin de travailler dans la sérénité pour pouvoir rendre son jugement, lequel pourra, le cas échéant, faire l'objet d'un recours.&lt;br&gt;&lt;br&gt;Votre question me donne toutefois l'occasion d'évoquer quelques-unes des nombreuses mesures prises en faveur des avocats, notamment par la loi du 22 décembre 2021 pour la confiance dans l'institution judiciaire, défendue par mon éminent collègue et ami Éric Dupond-Moretti.&lt;i&gt; (Exclamations et sourires sur les bancs du groupe LR.)&lt;/i&gt;&lt;br&gt;&lt;br&gt;&lt;strong&gt;M. Éric Ciotti.&lt;/strong&gt; Ça ne fait pas très sincère !&lt;br&gt;&lt;br&gt;&lt;strong&gt;M. Patrick Hetzel.&lt;/strong&gt; La corrida n'est pas loin !&lt;br&gt;&lt;br&gt;&lt;strong&gt;M. Olivier Véran,&lt;/strong&gt;&lt;i&gt; ministre délégué . &lt;/i&gt;Cette loi a permis de reconnaître le secret professionnel de l'avocat, dans son activité de défense comme dans son activité de conseil, dans l'article préliminaire du code de procédure pénale. Elle instaure, par ailleurs, de nouvelles garanties pour le secret professionnel de l'avocat en cas de perquisition et de saisie effectuées dans son cabinet ou à son domicile. Enfin, ce texte a réformé la discipline des avocats, car l'efficacité de l'autorégulation de la profession est, nous le croyons, un gage de son indépendance et donc un enjeu sociétal majeur.&lt;br&gt;&lt;br&gt;Je veux, pour conclure, insister sur notre attachement viscéral à la présomption d'innocence. Laissons donc la justice suivre son cours !&lt;br&gt;&lt;br&gt;&lt;strong&gt;M. Éric Ciotti.&lt;/strong&gt; Ce n'était pas la question !&lt;br&gt;&lt;br&gt;&lt;strong&gt;Mme la présidente. &lt;/strong&gt;La parole est à Mme Christelle D'Intorni.&lt;br&gt;&lt;br&gt;&lt;strong&gt;Mme Christelle D'Intorni. &lt;/strong&gt;Si vous aviez écouté attentivement ma question, vous auriez compris que je ne vous demandais absolument pas de commenter le procès en cours, ni même d'intervenir de quelque manière que ce soit, mais simplement d'envisager un projet de réforme pour protéger l'avenir des droits de la défense. &lt;i&gt;(Applaudissements sur les bancs du groupe LR.)&lt;/i&gt;&lt;br&gt;&lt;br&gt;&lt;strong&gt;M. Patrick Hetzel.&lt;/strong&gt; Excellent !&lt;br&gt;&lt;br&gt;&lt;strong&gt;M. Fabrice Brun.&lt;/strong&gt; Bravo !&lt;br&gt; &lt;p&gt;</t>
  </si>
  <si>
    <t>QANR5L16QG61.xml</t>
  </si>
  <si>
    <t>QANR5L16QG61</t>
  </si>
  <si>
    <t>&lt;/p&gt;&lt;p align="CENTER"&gt; CONSÉQUENCES DE LA GRIPPE AVIAIRE &lt;a name=PG7&gt;&lt;/a&gt; &lt;/p&gt;&lt;br&gt;&lt;strong&gt;Mme la présidente. &lt;/strong&gt;La parole est à Mme Stella Dupont.&lt;br&gt;&lt;br&gt;&lt;strong&gt;Mme Stella Dupont. &lt;/strong&gt;Monsieur le ministre de l'agriculture, la France est fortement touchée par l'épidémie d'influenza aviaire. La découverte de foyers hautement pathogènes a imposé l'abattage de plus de 16 millions de volailles dans le pays. Le Maine-et-Loire, la Vendée et la région Pays de la Loire sont particulièrement concernés ; j'associe à cette question mes collègues députés de ces départements.&lt;br&gt;&lt;br&gt;Je salue le travail des services des directions départementales de la protection des populations, qui sont en première ligne, ainsi que celui des chambres d'agriculture et de la Mutualité sociale agricole (MSA), qui s'attachent à accompagner les exploitants concernés. Je salue également l'ensemble des acteurs de la filière, particulièrement les éleveurs, qui sont directement ou indirectement affectés. Ils ont subi et subissent encore cette épidémie virulente et violente, mais ils contribuent aussi, en tant qu'acteurs, à la maîtriser – je pense notamment aux actions de dépeuplement –, et je les en remercie.&lt;br&gt;&lt;br&gt;Les préjudices liés à cette crise sont estimés à plus de 1 milliard d'euros. Car c'est toute la filière qui a été touchée : l'élevage, mais aussi l'amont, avec les accouveurs et toute la génétique, et l'aval, avec l'abattage et l'agroalimentaire. Des milliers d'emplois ont été affectés. L'activité partielle est importante, et le reste à charge de ce chômage partiel pèse sur la trésorerie des entreprises et des exploitations. On a donc du chômage, des frais d'abattage et des pertes d'exploitation massives depuis le mois de mars, date de l'arrêt de la production dans mon secteur.&lt;br&gt;&lt;br&gt;La reprise des productions est en cours mais elle est lente et fragile. Les filières, les éleveurs en particulier, sont en train de recevoir les acomptes concernant les frais d'abattage, mais ils attendent de connaître le niveau des aides économiques auxquelles ils pourront prétendre et ils rencontrent des problèmes de trésorerie, l'interruption de leur activité étant perçue comme interminable. La détresse est forte car l'incertitude est forte.&lt;br&gt;&lt;br&gt;Aussi, monsieur le ministre, pouvez-vous nous préciser les dispositifs et le calendrier précis des aides et versements à venir pour remédier efficacement aux conséquences de la crise liée à la grippe aviaire, en tenant compte de la diversité des types et des modalités de production ? &lt;i&gt;(Applaudissements sur les bancs du groupe RE.)&lt;/i&gt;&lt;br&gt;&lt;br&gt;&lt;strong&gt;Mme la présidente. &lt;/strong&gt;La parole est à M. le ministre de l’agriculture et de la souveraineté alimentaire.&lt;br&gt;&lt;br&gt;&lt;strong&gt;M. Marc Fesneau,&lt;/strong&gt;&lt;i&gt; ministre de l’agriculture et de la souveraineté alimentaire. &lt;/i&gt;Madame la députée, je vous remercie pour cette question qui me permet de faire un point d'étape sur l'épidémie en cours. Depuis 2015, nous avons connu quatre épisodes successifs de grippe aviaire, et celui que nous connaissons actuellement est le plus virulent puisque le nombre de départements touchés a triplé et que celui des foyers est multiplié par dix-huit. Cette situation est source de détresse et de problèmes humains qui sont devant nous.&lt;br&gt;&lt;br&gt;En outre, l'influenza continue à circuler parmi la faune sauvage, ce qui ne manque pas de nous inquiéter. Nous devons donc continuer à déployer les outils de prévention et de détection précoce du virus et à améliorer les pratiques en matière de biosécurité et la gestion de crise. C'est l'objet du plan d'action que j'ai élaboré avec les acteurs de la filière et que je présenterai avec eux vendredi.&lt;br&gt;&lt;br&gt;Ce plan prévoit notamment, pour le secteur de l'accouvage, qui a été très touché – c'est une particularité de cette crise –, de mieux répartir et de mieux gérer la montée en charge dans un certain nombre d'élevages.&lt;br&gt;&lt;br&gt;L'État a été continuellement au rendez-vous depuis le début de la crise, comme en témoignent les éleveurs eux-mêmes.&lt;br&gt;&lt;br&gt;Sur le volet sanitaire, 200 millions d'euros sont prévus dans le projet de loi de finances rectificative (PLFR) en cours d'examen. Le montant des besoins sera affiné à la fin de l'année, une fois que tous les dossiers auront été déposés.&lt;br&gt;&lt;br&gt;Sur le volet économique, nous prévoyons 26 millions d'euros pour 1 800 dossiers déposés dans le Sud-Ouest et le Nord ; nous déployons actuellement 2 millions pour les éleveurs de poules pondeuses ; nous consacrons 86 millions au dispositif d'avances pour les éleveurs du Grand Ouest, qui vous concerne plus particulièrement, madame Dupont, et 25 millions au dispositif d'avances remboursables à destination de l'aval et des entreprises agroalimentaires.&lt;br&gt;&lt;br&gt;&lt;strong&gt;M. Pierre Cordier.&lt;/strong&gt; Ce sont toujours des avances remboursables !&lt;br&gt;&lt;br&gt;&lt;strong&gt;M. Marc Fesneau,&lt;/strong&gt;&lt;i&gt; ministre . &lt;/i&gt;Enfin, un dispositif spécial pour l'accouvage sera ouvert d'ici à la fin de l'été et les paiements débuteront à la fin de l'automne. L'enveloppe totale allouée s'élève à plus de 120 millions d'euros.&lt;br&gt;&lt;br&gt;Vous l'avez souligné, madame Dupont, l'ensemble des services de l'État ont été mobilisés tous les jours depuis le début de l'année, y compris les jours fériés, pour accompagner les éleveurs, notamment lorsqu'ils se trouvent en situation de détresse. Nous continuerons de travailler avec eux, y compris pour concevoir un plan de résilience afin de mieux lutter contre ces vagues d'influenza qui reviennent malheureusement de manière de plus en plus régulière. &lt;i&gt;(Applaudissements sur plusieurs bancs des groupes RE et Dem.)&lt;/i&gt;&lt;br&gt; &lt;p&gt;</t>
  </si>
  <si>
    <t>QANR5L16QG610.xml</t>
  </si>
  <si>
    <t>QANR5L16QG610</t>
  </si>
  <si>
    <t>&lt;/p&gt;&lt;p align="CENTER"&gt; SITUATION AU HAUT-KARABAKH &lt;a name=PG27&gt;&lt;/a&gt; &lt;/p&gt;&lt;br&gt;&lt;strong&gt;Mme la présidente. &lt;/strong&gt;La parole est à M. Jean-François Portarrieu.&lt;br&gt;&lt;br&gt;&lt;strong&gt;M. Jean-François Portarrieu. &lt;/strong&gt;Ma question s'adresse à Mme la ministre de l'Europe et des affaires étrangères.&lt;br&gt;&lt;br&gt;La semaine dernière, Astrid Panosyan-Bouvet, Sophie Devedjian et moi-même avons passé plusieurs jours en Arménie lors du déplacement d'une délégation française conduite par Édouard Philippe. Tous nos interlocuteurs ont manifesté leur reconnaissance à la France pour son soutien constant du gouvernement de Nikol Pachinian, engagé en faveur de la démocratie et de la paix dans son pays. Et tous ont exprimé leurs inquiétudes pour les 120 000 habitants du Haut-Karabakh, qui vivent dans une situation alarmante.&lt;br&gt;&lt;br&gt;La forteresse naturelle de l'Artsakh a toujours servi de refuge aux Arméniens pourchassés par les envahisseurs. En bloquant le corridor de Latchine, le pouvoir azerbaïdjanais a mis le Haut-Karabakh sous embargo. Depuis plusieurs mois, la population, majoritairement arménienne, est privée d'approvisionnement en denrées alimentaires, en gaz et en médicaments. Cette pénurie, si elle se prolongeait, pourrait conduire à une crise humanitaire bien plus grave.&lt;br&gt;&lt;br&gt;À Erevan, nous avons rencontré les responsables de la mission d'observation de l'Union européenne. Cette mission civile se met en place alors même que mercredi dernier, la Cour internationale de justice a ordonné aux Azerbaïdjanais de mettre fin au blocage du corridor de Latchine vers le Haut-Karabakh et l'Arménie. Cette décision importante revient à reconnaître que la région subit un blocus. Dans ce contexte, on ne peut que regretter que le dialogue entre l'Arménie et l'Azerbaïdjan soit devenu impossible. Le groupe de Minsk, dont la France occupe la vice-présidence, est manifestement au point mort. Une initiative franco-américaine pour faire aboutir une déclaration du Conseil de sécurité des Nations unies a par ailleurs échoué en raison de l'opposition russe.&lt;br&gt;&lt;br&gt;Madame la ministre, la France peut-elle et doit-elle prendre à nouveau l'initiative et proposer de nouvelles modalités de discussion ? Nous devons permettre aux Arméniens de poursuivre la transition démocratique qu'ils ont engagée en 2018. &lt;i&gt;(Applaudissements sur les bancs du groupe HOR. – M. Ian Boucard applaudit aussi.)&lt;/i&gt;&lt;br&gt;&lt;br&gt;&lt;strong&gt;Mme la présidente. &lt;/strong&gt;La parole est à Mme la ministre de l’Europe et des affaires étrangères.&lt;br&gt;&lt;br&gt;&lt;strong&gt;Mme Catherine Colonna,&lt;/strong&gt;&lt;i&gt; ministre de l’Europe et des affaires étrangères. &lt;/i&gt;Oui, le blocage du corridor de Latchine depuis le 12 décembre est inacceptable, en raison des conséquences humanitaires graves qu'il entraîne pour la population du Haut-Karabakh, mais aussi parce qu'il contribue à alimenter les tensions et à réduire les chances qu'un accord de paix soit conclu entre l'Arménie et l'Azerbaïdjan. &lt;br&gt;&lt;br&gt;Nous le redisons, la libre circulation doit être rétablie sans délai. La Cour internationale de justice a rendu une ordonnance le 22 février confirmant qu'il s'agit bien d'une obligation pour l'Azerbaïdjan. La Cour a dit le droit et le droit doit être respecté. &lt;br&gt;&lt;br&gt;Depuis le début de cette crise, la France agit avec détermination. Elle a contribué à la création d'une mission d'observation européenne en Arménie, désormais opérationnelle. Elle agit au Conseil de sécurité des Nations unies et entretient des contacts au plus haut niveau avec les deux pays. La France a également redoublé son soutien aux actions du Comité international de la Croix-Rouge pour la distribution de l'aide humanitaire sur place.&lt;br&gt;&lt;br&gt;Bien sûr, la priorité immédiate reste le déblocage du corridor de Latchine. Bien qu'elles n'aient pas encore abouti, des discussions sont en cours entre Bakou et Erevan. Nous les soutenons avec nos partenaires de l'Union européenne, le président du Conseil européen notamment, et avec les États-Unis. L'Azerbaïdjan doit comprendre qu'un accord rapide est indispensable. Ce pays doit respecter le droit international et rétablir la libre circulation dans son territoire, comme la Cour internationale de justice le lui demande, et permettre ainsi un meilleur acheminement de l'aide à la population du Haut-Karabakh. &lt;i&gt;(M. Vincent Bru applaudit.)&lt;/i&gt;&lt;br&gt; &lt;p&gt;</t>
  </si>
  <si>
    <t>QANR5L16QG611.xml</t>
  </si>
  <si>
    <t>QANR5L16QG611</t>
  </si>
  <si>
    <t>SITUATION MIGRATOIRE DANS LES ALPES-MARITIMES</t>
  </si>
  <si>
    <t>&lt;/p&gt;&lt;p align="CENTER"&gt; SITUATION MIGRATOIRE DANS LES ALPES-MARITIMES &lt;a name=PG28&gt;&lt;/a&gt; &lt;/p&gt;&lt;br&gt;&lt;strong&gt;Mme la présidente. &lt;/strong&gt;La parole est à M. Bryan Masson.&lt;br&gt;&lt;br&gt;&lt;strong&gt;M. Bryan Masson. &lt;/strong&gt;Ma question s'adresse au ministre de l'intérieur, Gérald Darmanin.&lt;br&gt;&lt;br&gt;En préambule, je veux saluer le courage et le professionnalisme de nos policiers du poste de police aux frontières de Menton qui, samedi, à une heure trente du matin, ont évité le pire après qu'un jeune clandestin a tenté de s'emparer de l'arme de l'un d'eux. Les voyants sont au rouge dans les Alpes-Maritimes. Le cabinet du préfet parle de chiffres records, le président du département dénonce une situation alarmante et les élus locaux sont inquiets, tout comme les services de l'État.&lt;br&gt;&lt;br&gt;Monsieur le ministre, la submersion migratoire est là &lt;i&gt;(« Eh oui ! » sur les bancs du groupe RN)&lt;/i&gt;, et avec elle l'explosion de la délinquance. (« Oh là là ! » sur les bancs des groupes RE et Dem.) En 2014, 174 mineurs non accompagnés (MNA) franchissaient illégalement la frontière franco-italienne. L'année dernière, pas moins de 5 000 mineurs étrangers sont entrés sur le territoire : ils sont vingt-huit fois plus nombreux qu'il y a dix ans. (« Oui ! » sur les bancs du groupe RN.) Cette situation est insoutenable pour les collectivités qui saturent et peinent à prendre en charge les conséquences des migrations illégales pour leurs finances et la sécurité de leurs concitoyens. Combien d'hôtels encore réquisitionnés? Combien de centaines de millions d'euros d'argent public gaspillés ? Combien de délits et de crimes vous faut-il pour réaliser à quel point la politique migratoire que vous menez est irresponsable, injuste, voire dangereuse ?&lt;br&gt;&lt;br&gt;Comme un pompier pyromane, vous poursuivez cette politique migratoire alors que tout prouve qu'elle constitue un facteur aggravant de la délinquance. C'est parfaitement irresponsable et incompatible avec la mission de sécurité publique qui vous incombe. Cela fait des années que nous vous alertons sur la situation migratoire particulière des Alpes-Maritimes, mais vous manquez cruellement de vision en matière de lutte contre l'immigration.&lt;br&gt;&lt;br&gt;Ma question est donc simple : quand cesserez-vous de fuir vos responsabilités et agirez-vous enfin pour protéger les Alpes-Maritimes de la submersion migratoire ? &lt;i&gt;(Applaudissements sur les bancs du groupe RN.)&lt;/i&gt;&lt;br&gt;&lt;br&gt;&lt;strong&gt;Mme la présidente. &lt;/strong&gt;La parole est à M. le garde des sceaux, ministre de la justice. &lt;i&gt;(« Ah ! » sur les bancs du groupe LR.)&lt;/i&gt;&lt;br&gt;&lt;br&gt;&lt;strong&gt;M. Julien Odoul.&lt;/strong&gt; Quel honneur !&lt;br&gt;&lt;br&gt;&lt;strong&gt;M. Éric Dupond-Moretti,&lt;/strong&gt;&lt;i&gt; garde des sceaux, ministre de la justice. &lt;/i&gt;Monsieur le député Bryan Masson – vous me pardonnerez, je n'ai pas osé prononcer votre prénom avec l'accent étranger &lt;i&gt;(Rires sur plusieurs bancs des groupes RE et LR)&lt;/i&gt; –,…&lt;br&gt;&lt;br&gt;&lt;strong&gt;Plusieurs députés du groupe RN .&lt;/strong&gt; Minable !&lt;br&gt;&lt;br&gt;&lt;strong&gt;M. Éric Dupond-Moretti,&lt;/strong&gt;&lt;i&gt; garde des sceaux . &lt;/i&gt;…vous ne connaissez pas votre département. Puisque vous parlez d'une explosion de la délinquance, je vais vous donner les chiffres.&lt;br&gt;&lt;br&gt;&lt;strong&gt;Un député du groupe RN .&lt;/strong&gt; Tout va bien, donc !&lt;br&gt;&lt;br&gt;&lt;strong&gt;M. Éric Dupond-Moretti,&lt;/strong&gt;&lt;i&gt; garde des sceaux . &lt;/i&gt;Non, tout ne va pas bien, mais tout ne va pas aussi mal que vous le dites. Voilà donc les chiffres du ministère de l'intérieur pour les Alpes-Maritimes au 28 février 2023 : moins 50 % de cambriolages ; moins 30 % de vols de véhicules ; moins 7 % de vols avec arme ; moins 40 % de vols avec violence. Vous ne connaissez pas votre département !&lt;br&gt;&lt;br&gt;&lt;strong&gt;M. Éric Ciotti.&lt;/strong&gt; Les cambriolages, ce n'est tout de même pas très bon !&lt;br&gt;&lt;br&gt;&lt;strong&gt;M. Éric Dupond-Moretti,&lt;/strong&gt;&lt;i&gt; garde des sceaux . &lt;/i&gt;Le président du conseil départemental, Éric Ciotti, partage vos inquiétudes ; mais à la différence de votre groupe, les Républicains n'hésitent pas à saisir mon ministère, qui prend ensuite les mesures qui s'imposent.&lt;br&gt;&lt;br&gt;&lt;strong&gt;Plusieurs députés du groupe RN .&lt;/strong&gt; Lesquelles ?&lt;br&gt;&lt;br&gt;&lt;strong&gt;M. Éric Dupond-Moretti,&lt;/strong&gt;&lt;i&gt; garde des sceaux . &lt;/i&gt;Je vais vous dire lesquelles.&lt;br&gt;&lt;br&gt;S'agissant de l'accueil des MNA dans les Alpes-Maritimes, nous avons décidé – j'ai donné des directives à mes services en ce sens –, en raison de la situation géographique particulière de ce département, de dispatcher – pardonnez-moi l'emploi de ce terme inadéquat –…&lt;br&gt;&lt;br&gt;&lt;strong&gt;Mme Marie-Christine Dalloz.&lt;/strong&gt; Répartir !&lt;br&gt;&lt;br&gt;&lt;strong&gt;M. Éric Dupond-Moretti,&lt;/strong&gt;&lt;i&gt; garde des sceaux . &lt;/i&gt;…les MNA dans d'autres départements.&lt;br&gt;&lt;br&gt;&lt;strong&gt;M. Laurent Jacobelli.&lt;/strong&gt; Ça ne résout pas le problème !&lt;br&gt;&lt;br&gt;&lt;strong&gt;M. Ian Boucard.&lt;/strong&gt; Les autres départements vous remercient !&lt;br&gt;&lt;br&gt;&lt;strong&gt;M. Éric Dupond-Moretti,&lt;/strong&gt;&lt;i&gt; garde des sceaux . &lt;/i&gt;Nous le faisons depuis le 23 janvier &lt;i&gt;(« Ça fait un mois ! » sur les bancs du groupe RN)&lt;/i&gt;, et nous allons pérenniser cette démarche. Je vais vous dire quelque chose : qu'il s'agisse des retraites ou de l'immigration, se murer dans un digne silence, critiquer et ne jamais rien proposer, cela s'appelle du nihilisme. Et je vais vous dire autre chose : en ce qui concerne les MNA, vous faites un amalgame permanent. Moins de 10 % des MNA sont délinquants (Exclamations sur les bancs du groupe RN),…&lt;br&gt;&lt;br&gt;&lt;strong&gt;M. Michaël Taverne.&lt;/strong&gt; Tout va bien, alors ! Allez donc voir porte de la Villette !&lt;br&gt;&lt;br&gt;&lt;strong&gt;M. Éric Dupond-Moretti,&lt;/strong&gt;&lt;i&gt; garde des sceaux. &lt;/i&gt;…et ils sont d'ailleurs protégés par une convention qui n'est pas une de ces vilaines conventions européennes que vous abhorrez, mais la Convention internationale des droits de l'enfant, adoptée à New York le 20 novembre 1989. Encore une dernière chose : chaque fois que je serai interpellé par le Rassemblement national sur les sujets de justice, je vous rappellerai - je me suis promis de le faire - que vous ne votez jamais les budgets. &lt;i&gt;(Applaudissements sur quelques bancs des groupes RE et Dem.)&lt;/i&gt;&lt;br&gt;&lt;br&gt;&lt;strong&gt;Mme la présidente. &lt;/strong&gt;La parole est à M. Bryan Masson.&lt;br&gt;&lt;br&gt;&lt;strong&gt;M. Bryan Masson. &lt;/strong&gt;Tout d'abord, monsieur le ministre, votre blague sur mon prénom était osée. C'est sans doute votre racisme social qui parle &lt;i&gt;(Exclamations sur les bancs des groupes RE et Dem) &lt;/i&gt;: oui, je m'appelle Bryan parce que je suis issu de la classe populaire (Applaudissements sur les bancs du groupe RN), je suis désolé d'avoir à vous le rappeler ! Et en effet, vous avez eu raison de m'appeler « brillant », car votre propos, lui, n'était vraiment pas brillant ! (Applaudissements sur les bancs du groupe RN.)&lt;br&gt;</t>
  </si>
  <si>
    <t>QANR5L16QG612.xml</t>
  </si>
  <si>
    <t>QANR5L16QG612</t>
  </si>
  <si>
    <t>FÉMINICIDES</t>
  </si>
  <si>
    <t>&lt;/p&gt;&lt;p align="CENTER"&gt; FÉMINICIDES &lt;a name=PG1&gt;&lt;/a&gt; &lt;/p&gt;&lt;br&gt;&lt;strong&gt;Mme la présidente. &lt;/strong&gt;La parole est à M. Jérémie Patrier-Leitus.&lt;br&gt;&lt;br&gt;&lt;strong&gt;M. Jérémie Patrier-Leitus. &lt;/strong&gt;Madame la Première ministre, dimanche dernier, des centaines de Français au visage hagard et sidéré, aux yeux embués, émus, ont marché en silence dans les rues de Dozulé, dans le Calvados, département dont vous avez été, comme je le suis, l’élue. Nous avons marché en silence pour rendre hommage à Laure Feuillet, une femme lumineuse et rayonnante, une maman de 28 ans, bibliothécaire passionnée par son métier. Laure Feuillet aimait la vie. Elle lui a été arrachée par son compagnon qui, selon toute vraisemblance, l’a assassinée à l’arme blanche le 14 février dernier. Il y a un an, Laure Feuillet avait brisé le silence et porté plainte pour violences conjugales. Cela n’aura pas suffi.&lt;br&gt;&lt;br&gt;Laure Feuillet est le visage de toutes ces femmes tombées sous les coups de leur conjoint ou ex-conjoint. Les chiffres font froid dans le dos : 28 femmes sont mortes assassinées depuis janvier – encore deux le week-end dernier –, c'est une femme tous les deux jours et demi. Jour après jour, le décompte macabre se poursuit et le même bilan glaçant se répète qui décrit des vies et des familles brisées. À ce chiffre épouvantable, nous pourrions ajouter les centaines de milliers de femmes victimes de violences conjugales.&lt;br&gt;&lt;br&gt;Madame la Première ministre, la République doit protéger l’ensemble de ses filles et mettre fin à ce fléau qui pourrit notre société et traverse tous les milieux sociaux. Si, depuis plusieurs années, des mesures ont été prises dans le prolongement notamment du Grenelle des violences conjugales, force est de constater que des failles et des dysfonctionnements majeurs persistent.&lt;br&gt;&lt;br&gt;Je connais votre engagement et votre détermination à lutter contre les féminicides. Il y a urgence à agir. Nous le devons à Laure Feuillet et à toutes ces femmes assassinées. Ma question est simple : quel plan national d’urgence pouvez-vous mettre en place pour enrayer ce fléau et dire aux femmes qui nous écoutent en cette veille de la Journée internationale des droits des femmes, qu'en France, la République les protégera toujours des coups de leur conjoint, de la folie de leurs prédateurs. &lt;i&gt;(Applaudissements sur les bancs des groupes HOR, RE et Dem et sur plusieurs bancs des groupes RN, LR, Écolo-NUPES, GDR-NUPES et LIOT.)&lt;/i&gt;&lt;br&gt;&lt;br&gt;&lt;strong&gt;Mme la présidente. &lt;/strong&gt;La parole est à Mme la ministre déléguée chargée de l’égalité entre les femmes et les hommes, de la diversité et de l’égalité des chances.&lt;br&gt;&lt;br&gt;&lt;strong&gt;Mme Isabelle Rome,&lt;/strong&gt;&lt;i&gt; ministre déléguée chargée de l’égalité entre les femmes et les hommes, de la diversité et de l’égalité des chances. &lt;/i&gt;Vous m'interpellez sur le drame survenu à Lisieux le 14 février. Permettez-moi tout d'abord d'avoir une pensée pour Laure, la victime.&lt;br&gt;&lt;br&gt;Vous le savez, le Président de la République a fait de l'égalité entre les femmes et les hommes la grande cause du quinquennat – comme ce fut le cas du quinquennat précédent. Le combat contre les violences intrafamiliales est un combat de chaque instant et qui doit être mené sans relâche – tant qu'il y aura des coups et des féminicides, il ne cessera pas.&lt;br&gt;&lt;br&gt;Demain, je présenterai, aux côtés de la Première ministre, le plan Égalité 2027 qui comportera des mesures ambitieuses pour la protection de ces femmes. La Première ministre en a déjà annoncé quelques-unes hier, dont une ordonnance de protection immédiate, qui permettra une mise en sécurité très rapide de la victime. De même, pour aider les victimes à s'extraire des griffes de leur bourreau – parce que ce n'est pas facile de quitter son conjoint quand il est violent –, la Première ministre a annoncé un nouveau dispositif, le pacte Nouveau départ, que j'ai lancé la semaine dernière dans le Val-d'Oise, premier territoire d'expérimentation. Grâce à ce dispositif, les victimes pourront bénéficier d'une aide avec un seul référent par l'intermédiaire des caisses d'allocations familiales (CAF) et sur différents aspects, qu'il s'agisse d'allocations, d'accompagnement à l'emploi ou à la formation, d'un accompagnement psychologique, d'une aide à la garde d'enfant ou encore d'un hébergement d'urgence. Ce pacte s'appliquera aussi bien aux femmes qui quittent le domicile qu'à celles qui y restent et dont le conjoint a été évincé.&lt;br&gt;&lt;br&gt;Nous devons rester humbles dans ce combat, ne jamais donner dans le triomphalisme. Nous devons au contraire œuvrer au quotidien. Vous pouvez compter sur nous. &lt;i&gt;(Applaudissements sur les bancs des groupes RE, Dem et HOR ainsi que sur quelques bancs du groupe LR.)&lt;/i&gt;&lt;br&gt; &lt;p&gt;</t>
  </si>
  <si>
    <t>QANR5L16QG613.xml</t>
  </si>
  <si>
    <t>QANR5L16QG613</t>
  </si>
  <si>
    <t>POLITIQUE DE LA FRANCE EN AFRIQUE</t>
  </si>
  <si>
    <t>&lt;/p&gt;&lt;p align="CENTER"&gt; POLITIQUE DE LA FRANCE EN AFRIQUE &lt;a name=PG2&gt;&lt;/a&gt; &lt;/p&gt;&lt;br&gt;&lt;strong&gt;Mme la présidente. &lt;/strong&gt;La parole est à M. Aurélien Taché.&lt;br&gt;&lt;br&gt;&lt;strong&gt;M. Aurélien Taché. &lt;/strong&gt;Madame la ministre de l'Europe et des affaires étrangères, le Président de la République est rentré dimanche à Paris après une tournée de quatre jours en Afrique centrale et c'est l'heure du bilan.&lt;br&gt;&lt;br&gt;Au Gabon, sous prétexte d'un sommet sur la forêt boycotté par la société civile et les ONG, le Président n'a fait que renforcer Ali Bongo, cœur battant de la Françafrique, à la veille d'une élection présidentielle. Au Congo-Brazzaville, il s'est affiché tout sourire avec Denis Sassou-Nguesso, président-militaire responsable d'une guerre civile ayant entraîné le massacre de milliers d'opposants. Il est passé ensuite en Angola sans dire un mot de l'immonde projet EACOP, l'oléoduc de pétrole brut d’Afrique de l’Est de TotalEnergies, qui a déjà conduit à l'expropriation de plus de 100 000 paysans. Puis, pour clore cette magnifique tournée, il s'est rendu samedi en République démocratique du Congo et là, ce fut le clou du spectacle : incapable de dénoncer le financement de la milice du M23 par le Rwanda, le Président a cru bon d'insulter Félix Tshisekedi, puis s'est embourbé dans un discours aux relents colonialistes, qui a profondément choqué son homologue et l'ensemble du plus grand pays francophone au monde.&lt;br&gt;&lt;br&gt;&lt;strong&gt;M. Pierre Cordier.&lt;/strong&gt; Il est vrai que ce n'était pas terrible !&lt;br&gt;&lt;br&gt;&lt;strong&gt;M. Aurélien Taché. &lt;/strong&gt;Finalement, madame la ministre, cette tournée d'Emmanuel Macron, c'est un peu un mélange de Tintin au Congo et d'OSS 117 en Afrique. &lt;i&gt;(Murmures sur plusieurs bancs du groupe RE.)&lt;/i&gt;&lt;br&gt;&lt;br&gt;Comment, dès lors, s'étonner que l'influence russe s'étende depuis des années sur le continent africain où le sentiment anti-Français, lui, ne fait que croître, que beaucoup de ces États refusent de s'engager à nos côtés dans le soutien à l'Ukraine, qu'après notre échec en Libye puis au Sahel, de grands pays comme le Mali ou le Burkina Faso nous demandent de fermer nos casernes militaires ? Chers collègues, croyez-vous vraiment que ces États sont aveugles à la différence de traitement, dans notre accueil, entre les réfugiés venus d'Ukraine et ceux venus d'Afrique ou du Moyen-Orient ? Ou encore, ainsi que l'acteur Omar Sy nous l'a rappelé récemment, qu'ils ne voient pas notre indifférence face aux conflits qui ravagent leur continent ? La guerre oubliée du Tigré, qui s'achève à peine, a fait 600 000 morts en Éthiopie et Emmanuel Macron a pourtant reçu Abiy Ahmed, responsable de ces massacres, en grande pompe à l'Élysée le mois dernier.&lt;br&gt;&lt;br&gt;Il est temps d'en finir avec ce double standard en matière de droits humains et de démocratie en Afrique. L'Empire français, c'est terminé. C'est maintenant, avec les diasporas, la société civile et surtout la jeunesse, que de nouvelles coopérations doivent se construire à égalité. Alors, madame la ministre, vous qui êtes une diplomate aguerrie, ma question est simple : qu'avez-vous pensé de cette tournée du professeur Macron en Afrique ?&lt;br&gt;&lt;br&gt;&lt;strong&gt;Mme la présidente. &lt;/strong&gt;La parole est à Mme la ministre de l’Europe et des affaires étrangères.&lt;br&gt;&lt;br&gt;&lt;strong&gt;Mme Catherine Colonna,&lt;/strong&gt;&lt;i&gt; ministre de l’Europe et des affaires étrangères. &lt;/i&gt;Le 27 février dernier, vous vous en souvenez, le Président de la République a fixé le cap de notre politique à l'égard de l'Afrique, un continent qui présente d'immenses potentialités pour les décennies à venir. En un mot, nous voulons y créer des partenariats équilibrés, dans le respect réciproque, sans arrogance mais sans complexes, comme il l'a précisé lui-même.&lt;br&gt;&lt;br&gt;Sans arrogance parce que nous n'imposons ni solutions ni notre vision du monde. Nous avons des atouts à faire valoir – nos liens humains, nos diasporas, vous y avez fait allusion, l'engagement de notre jeunesse, nos entreprises, nos universités…&lt;br&gt;&lt;br&gt;Sans complexes, ensuite, car nous devons entretenir une proximité sans connivences ni ingérence. Nous ne soutenons aucun candidat, vous le savez bien, et nous parlons avec tout le monde, y compris avec les oppositions, comme toujours. Il s'agit d'encourager notre présence économique dans un esprit gagnant-gagnant, mais aussi de bâtir de nouveaux partenariats – préservation des forêts, lutte contre le changement climatique, lutte contre les pandémies, défense du multilatéralisme, énumération que je pourrais poursuivre.&lt;br&gt;&lt;br&gt;Sans relâche, nous devons continuer de lutter contre les fractures et contre les incompréhensions. La réponse ne saurait donc être dans la prise de distance ; elle est au contraire dans l'approfondissement du dialogue auquel, monsieur le député, je vous invite à contribuer. &lt;i&gt;(Applaudissements sur quelques les bancs du groupe RE.)&lt;/i&gt;&lt;br&gt; &lt;p&gt;</t>
  </si>
  <si>
    <t>QANR5L16QG614.xml</t>
  </si>
  <si>
    <t>QANR5L16QG614</t>
  </si>
  <si>
    <t>&lt;/p&gt;&lt;p align="CENTER"&gt; RÉFORME DES RETRAITES &lt;a name=PG3&gt;&lt;/a&gt; &lt;/p&gt;&lt;br&gt;&lt;strong&gt;Mme la présidente. &lt;/strong&gt;La parole est à M. Manuel Bompard.&lt;br&gt;&lt;br&gt;&lt;strong&gt;M. Manuel Bompard. &lt;/strong&gt;Madame la Première ministre, ce mardi 7 mars fera date dans l'histoire de France. À l'heure où je vous parle, plusieurs millions de personnes défilent dans les rues, des plus petites communes aux grandes métropoles. C'est le pays tout entier qui se lève. Nous vivons la plus grande journée de grève et de manifestations depuis cinquante ans. &lt;i&gt;(Applaudissements sur les bancs du groupe LFI-NUPES. – Applaudissements ironiques sur plusieurs bancs du groupe RE.)&lt;/i&gt;&lt;br&gt;&lt;br&gt;À l'heure où je vous parle, l'essentiel des trains, des métros et des bus ne circulent plus. &lt;i&gt;(Exclamations sur plusieurs bancs du groupe RE.)&lt;/i&gt; Aucune goutte de carburant ne sort des raffineries. Les chaînes de l'industrie sont à l'arrêt. Les centrales électriques réduisent leur production et, déjà, des assemblées générales ont décidé de poursuivre la grève demain.&lt;br&gt;&lt;br&gt;&lt;strong&gt;M. Pierre Henriet.&lt;/strong&gt; Il est bien dommage que vous ne fassiez pas grève au lieu de nous infliger vos bobards !&lt;br&gt;&lt;br&gt;&lt;strong&gt;M. Manuel Bompard. &lt;/strong&gt;Mais vous faites la sourde oreille. &lt;i&gt;(Brouhaha.) &lt;/i&gt;Vous ignorez, vous méprisez, vous mentez, vous misez sur le découragement, vous montrez du doigt ceux à qui vous n'avez pas laissé d'autre choix que la grève,…&lt;br&gt;&lt;br&gt;&lt;strong&gt;M. Patrick Hetzel.&lt;/strong&gt; Toujours dans la mesure, M. Bompard.&lt;br&gt;&lt;br&gt;&lt;strong&gt;M. Manuel Bompard. &lt;/strong&gt;…vous tentez de dresser les Français les uns contre les autres.&lt;br&gt;&lt;br&gt;&lt;strong&gt;M. François Cormier-Bouligeon.&lt;/strong&gt; Mais bien sûr…&lt;br&gt;&lt;br&gt;&lt;strong&gt;M. Manuel Bompard. &lt;/strong&gt;Vous faites du mal à un pays qui souffre déjà beaucoup. Vous êtes irresponsables.&lt;br&gt;&lt;br&gt;Mais vous n'y arriverez pas : chaque jour qui passe, l'opposition à votre réforme s'amplifie ; l'ensemble des syndicats ont appelé au blocage du pays et deux tiers des Français les soutiennent dans cette démarche &lt;i&gt;(Applaudissements sur les bancs du groupe LFI-NUPES)&lt;/i&gt; ; les caisses de grève se remplissent ; le peuple est solidaire de ceux qui sacrifient des journées de salaire pour défendre l'intérêt général. Nous leur apportons notre soutien total.&lt;br&gt;&lt;br&gt;Madame la Première ministre, vous ne pouvez pas gouverner seule contre tout le monde. Il n'y a pas de 49.3 contre l'union populaire. Il n'y a pas de honte à reculer. D'autres l'ont fait avant vous. En 1995, il aura fallu trois semaines de grève pour l'abandon du plan Juppé. &lt;i&gt;(Mêmes mouvements.)&lt;/i&gt;&lt;br&gt;&lt;br&gt;&lt;strong&gt;M. Pierre Cordier.&lt;/strong&gt; Rien à voir, Bompard !&lt;br&gt;&lt;br&gt;&lt;strong&gt;M. Manuel Bompard. &lt;/strong&gt;En 2006, un mois de manifestations aura permis la fin du contrat première embauche. Madame la Première ministre, combien de temps allez-vous faire payer au pays le prix de votre entêtement ? Quand allez-vous enfin retirer votre texte ? &lt;i&gt;(Applaudissements sur les bancs des groupes LFI-NUPES et Écolo-NUPES.)&lt;/i&gt;&lt;br&gt;&lt;br&gt;&lt;strong&gt;M. Patrick Hetzel.&lt;/strong&gt; Les députés communistes n'applaudissent pas, c'est intéressant !&lt;br&gt;&lt;br&gt;&lt;strong&gt;Mme la présidente. &lt;/strong&gt;La parole est à M. le ministre du travail, du plein emploi et de l’insertion.&lt;br&gt;&lt;br&gt;&lt;strong&gt;M. Pierre Cordier.&lt;/strong&gt; La gauche parle à la gauche !&lt;br&gt;&lt;br&gt;&lt;strong&gt;M. Olivier Dussopt,&lt;/strong&gt;&lt;i&gt; ministre du travail, du plein emploi et de l’insertion. &lt;/i&gt;Votre question, par son ton comme par son fond, est symptomatique de votre positionnement politique. Symptomatique parce que vous appelez au blocage, parce que vous appelez, pour reprendre l'expression d'un responsable syndical, à mettre l'économie à genoux. Mais mettre l'économie à genoux, c'est mettre les travailleurs à genoux, c'est mettre les classes modestes à genoux &lt;i&gt;(« Eh oui ! » et applaudissements sur plusieurs bancs du groupe RE),&lt;/i&gt; c'est mettre en difficulté les petites entreprises, c'est mettre en difficulté les plus fragiles.&lt;br&gt;&lt;br&gt;Votre question est également symptomatique parce que vous décrivez la Première ministre comme seule.&lt;br&gt;&lt;br&gt;&lt;strong&gt;M. Pierre Dharréville.&lt;/strong&gt; Arrêtez de commenter, répondez !&lt;br&gt;&lt;br&gt;&lt;strong&gt;M. Olivier Dussopt,&lt;/strong&gt;&lt;i&gt; ministre . &lt;/i&gt;Or elle n'est pas seule : elle est soutenue par toute la majorité &lt;i&gt;(Applaudissements sur plusieurs bancs du groupe RE)&lt;/i&gt; et, par-delà la majorité, par tous ceux qui, responsables, savent que ce que nous faisons permet la pérennité du système par répartition et permet de garantir la solidarité intergénérationnelle.&lt;br&gt;&lt;br&gt;Enfin, votre question est symptomatique parce que vous faites le choix de l'outrance, le choix des grandes déclarations, le choix du blocage. En réalité, vous persistez dans votre choix de l'obstruction quand nous avons fait celui du débat et de la discussion.&lt;br&gt;&lt;br&gt;&lt;strong&gt;M. Paul Vannier.&lt;/strong&gt; À coups de 49.3 ?&lt;br&gt;&lt;br&gt;&lt;strong&gt;M. Olivier Dussopt,&lt;/strong&gt;&lt;i&gt; ministre . &lt;/i&gt;Oui, vous avez fait le choix de l'obstruction.&lt;br&gt;&lt;br&gt;&lt;strong&gt;M. Patrick Hetzel.&lt;/strong&gt; Ils ont confisqué le débat !&lt;br&gt;&lt;br&gt;&lt;strong&gt;M. Olivier Dussopt,&lt;/strong&gt;&lt;i&gt; ministre . &lt;/i&gt;Vous avez fait le choix de l'irresponsabilité. En fin de compte, vous avez fait le choix d'esquiver la responsabilité en ne faisant pas face aux enjeux, à l'avenir. La majorité est donc responsable pour vous. &lt;i&gt;(Applaudissements sur plusieurs bancs du groupe RE.)&lt;/i&gt;&lt;br&gt; &lt;p&gt;</t>
  </si>
  <si>
    <t>QANR5L16QG615.xml</t>
  </si>
  <si>
    <t>QANR5L16QG615</t>
  </si>
  <si>
    <t>TRAITEMENT JUDICIAIRE DES VIOLENCES INTRAFAMILIALES</t>
  </si>
  <si>
    <t>&lt;/p&gt;&lt;p align="CENTER"&gt; TRAITEMENT JUDICIAIRE DES VIOLENCES INTRAFAMILIALES &lt;a name=PG4&gt;&lt;/a&gt; &lt;/p&gt;&lt;br&gt;&lt;strong&gt;Mme la présidente. &lt;/strong&gt;La parole est à Mme Émilie Chandler.&lt;br&gt;&lt;br&gt;&lt;strong&gt;Mme Émilie Chandler. &lt;/strong&gt;Ma question s'adresse à Éric Dupond-Moretti, garde des sceaux, ministre de la justice. Huit mars, Journée internationale des droits des femmes, 19 novembre, Journée mondiale pour la prévention des abus envers les enfants, 20 novembre, Journée internationale des droits de l'enfant, 25 novembre, Journée internationale contre les violences faites aux femmes – quatre dates dans notre calendrier qui sont autant d'occasions supplémentaires de rappeler les violences commises au sein des familles. Ces violences, elles brisent des familles mais surtout des vies car, au-delà des chiffres – 208 000 femmes victimes de violences conjugales en 2021, 159 femmes, hommes et enfants décédés, la même année, dans un contexte de violence au sein de la famille –, ce sont des gens qui meurent.&lt;br&gt;&lt;br&gt;Depuis le 28 septembre, avec la sénatrice Dominique Vérien, nous travaillons dans le cadre de la mission que nous a confiée la Première ministre, visant à améliorer le traitement judiciaire des violences intrafamiliales. Nous avons déjà fait certaines recommandations. Ce que nous demandent les victimes, ce que nous demandent les associations, ce que nous demandent les Français a commencé avec le lancement du pacte Nouveau départ par la Première ministre et par Isabelle Rome.&lt;br&gt;&lt;br&gt;Parmi ces recommandations, deux ont déjà été annoncées : la création de pôles spécialisés dans les violences intrafamiliales dans les tribunaux et l'instauration d'une ordonnance de protection immédiate. En ce qui concerne ces pôles, j'ai pu constater que la circulation de l'information entre les différents acteurs de la chaîne judiciaire est un élément essentiel pour lutter contre la violence au sein de la famille. Presque toutes les juridictions ont développé leur modèle pour répondre à la masse grandissante du contentieux. Il est important d'aider nos concitoyens à mieux s'y retrouver.&lt;br&gt;&lt;br&gt;Quant à l'ordonnance de protection immédiate que nous vous avions proposée comme une ordonnance d'éviction ou de mise à l'abri, l'annonce faite par Mme la Première ministre semble emporter de nombreuses interrogations, notamment de la part des avocats, quant à son utilité et à sa temporalité.&lt;br&gt;&lt;br&gt;Pourriez-vous donc nous apporter des précisions sur les modalités d'application de ces deux mesures ? &lt;i&gt;(Applaudissements sur les bancs du groupe RE.)&lt;/i&gt;&lt;br&gt;&lt;br&gt;&lt;strong&gt;Mme la présidente. &lt;/strong&gt;La parole est à M. le garde des sceaux, ministre de la justice.&lt;br&gt;&lt;br&gt;&lt;strong&gt;M. Éric Dupond-Moretti,&lt;/strong&gt;&lt;i&gt; garde des sceaux, ministre de la justice. &lt;/i&gt;Je sais combien, depuis le 28 septembre, avec votre collègue sénatrice Mme Vérien, vous vous êtes investie pour encore améliorer notre réponse à ces terrifiants féminicides. Vous le savez, nous avons déjà fait beaucoup : téléphone grave danger, bracelet antirapprochement, ordonnance de protection, déferrements, condamnations beaucoup plus fermes. Mais force est de constater que ce n'est pas suffisant.&lt;br&gt;&lt;br&gt;Hier, vous avez présenté plusieurs propositions. Elles ont été reprises avec enthousiasme par Mme la Première ministre et je les reprendrai à mon compte de la même manière. De quoi s'agit-il ?&lt;br&gt;&lt;br&gt;Il s'agit d'abord de la constitution de pôles spécialisés – et non de juridictions spécialisées –, mesure pour laquelle vous avez auditionné une centaine de personnes. De tels pôles ont commencé à voir le jour après le féminicide de Mérignac. Ils sont déjà au nombre de 123 et il convient de les généraliser dans l'ensemble des 164 tribunaux judiciaires et des cours d'appel.&lt;br&gt;&lt;br&gt;Quant à la deuxième mesure, qui est également importante, il s'agit de l'ordonnance de protection. Celle-ci était prise dans un délai de quarante jours : nous l'avons ramené à six jours, mais il faut impérativement le réduire encore, à vingt-quatre heures, comme l'a annoncé hier Mme la Première ministre. Il ne fait nul doute que nous trouverons toutes les solutions pour présenter le plus rapidement possible un texte en ce sens. La raison est simple : c'est une mesure de bon sens. &lt;i&gt;(Applaudissements sur plusieurs bancs du groupe RE.)&lt;/i&gt;&lt;br&gt; &lt;p&gt;</t>
  </si>
  <si>
    <t>QANR5L16QG616.xml</t>
  </si>
  <si>
    <t>QANR5L16QG616</t>
  </si>
  <si>
    <t>&lt;/p&gt;&lt;p align="CENTER"&gt; INFLATION &lt;a name=PG5&gt;&lt;/a&gt; &lt;/p&gt;&lt;br&gt;&lt;strong&gt;Mme la présidente. &lt;/strong&gt;La parole est à M. Jean-Philippe Tanguy.&lt;br&gt;&lt;br&gt;&lt;strong&gt;M. Jean-Philippe Tanguy. &lt;/strong&gt;Madame la Première ministre, une hausse des prix de l'alimentation de 25 % en seulement dix-huit mois : voilà la terrible réalité que doivent affronter les Français quand les salaires, eux, n'ont augmenté que de 4 à 6 % sur la même période.&lt;br&gt;&lt;br&gt;De mois en mois, entre mensonges grossiers et incompétence crasse, vous avez promis que l'inflation était sous contrôle : on voit le résultat ! &lt;i&gt;(Protestations sur quelques bancs du groupe RE.)&lt;/i&gt;&lt;br&gt;&lt;br&gt;&lt;strong&gt;M. Jean-René Cazeneuve.&lt;/strong&gt; Oh, ça va !&lt;br&gt;&lt;br&gt;&lt;strong&gt;M. Jean-Philippe Tanguy. &lt;/strong&gt;Vous aviez promis des mesures inédites, des mesures fortes : on voit le résultat ! Un pauvre logo et un énième slogan pour faire la publicité de la grande distribution, aux frais du contribuable.&lt;br&gt;&lt;br&gt;Vous aviez promis un prix du carburant proche de 1,50 euro le litre : il s'élève à près de 2 euros, seuil que TotalEnergies accorde dans sa grande mansuétude après que vous l'avez supplié de partager ses 18 à 35 milliards d'euros de bénéfices que vous avez sciemment protégés. &lt;i&gt;(Applaudissements sur les bancs du groupe RN.)&lt;/i&gt;&lt;br&gt;&lt;br&gt;Mais comment pourriez-vous combattre une inflation dont vous chérissez en réalité les causes ? &lt;i&gt;(Protestations sur plusieurs bancs du groupe RE.)&lt;/i&gt; La Banque centrale européenne a rendu son verdict. Ce ne sont pas les hausses de salaire qui nourrissent l'inflation : elles sont faméliques. Ce n'est pas non plus l'emballement de l'économie réelle : elle est au bord de l'effondrement. Non, ce qui nourrit l'inflation, ce sont les surprofits indécents que réalisent les multinationales – surprofits que vous avez protégés ! (Applaudissements sur les bancs du groupe RN.)&lt;br&gt;&lt;br&gt;Seule Marine Le Pen &lt;i&gt;(« Ah ! » sur les bancs du groupe RE)&lt;/i&gt; avait eu le courage de le dire « Eh oui ! » sur les bancs du groupe RN) et de proposer des mesures qui permettaient de combattre les causes de l'inflation.&lt;br&gt;&lt;br&gt;Voilà votre bilan : le travail ne paie plus en France, mais c'est bien le travail des Français qui paie la cupidité des multinationales ! Vous avez inventé le ruissellement à l'envers : l'argent de nos compatriotes, dans tous les territoires, vient arroser les multinationales.&lt;br&gt;&lt;br&gt;Ma question est donc simple : quand allez-vous rendre leur argent aux Français ? &lt;i&gt;(Applaudissements sur les bancs du groupe RN.)&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La justice fiscale, c'est nous ; l'incompétence fiscale, c'est vous ! &lt;i&gt;(Applaudissements sur les bancs du groupe RE. – Exclamations et sourires sur les bancs du groupe RN.)&lt;/i&gt;&lt;br&gt;&lt;br&gt;La justice fiscale, c'est de taxer l'ensemble des énergéticiens pour récupérer la rente dont ils ont bénéficié sur l'électricité ou sur le gaz, afin d'apporter 46 milliards d'euros au Trésor public – mesure que vous n'avez pas votée. &lt;i&gt;(Applaudissements sur plusieurs bancs du groupe RE.)&lt;/i&gt;&lt;br&gt;&lt;br&gt;La justice fiscale, c'est d'avoir instauré une imposition minimale de 15 % sur les bénéfices des sociétés, mesure poussée par cette majorité et ce gouvernement, défendue et obtenue par le Président de la République. L'Assemblée nationale l'a obtenue, mais vous ne l'avez pas votée. &lt;i&gt;(Mêmes mouvements.)&lt;/i&gt;&lt;br&gt;&lt;br&gt;La justice fiscale, c'est de taxer les géants du numérique, les Google, Amazon, ou Facebook : ces entreprises qui, jusqu'à présent, n'étaient pas taxées, et qui, grâce à cette majorité, le seront sur leurs 700 millions d'euros de revenu fiscal en 2023.&lt;br&gt;&lt;br&gt;&lt;strong&gt;M. Thomas Ménagé.&lt;/strong&gt; Vous allez bientôt nous parler du PIB !&lt;br&gt;&lt;br&gt;&lt;strong&gt;M. Bruno Le Maire,&lt;/strong&gt;&lt;i&gt; ministre . &lt;/i&gt;Cette mesure non plus, mesdames et messieurs les députés du Rassemblement national, vous ne l'avez pas votée, contrairement à cette majorité &lt;i&gt;(Applaudissements sur plusieurs bancs du groupe RE. - Exclamations sur plusieurs bancs du groupe RN.)&lt;/i&gt;&lt;br&gt;&lt;br&gt;&lt;strong&gt;M. Jean-René Cazeneuve.&lt;/strong&gt; Ils s'abstiennent !&lt;br&gt;&lt;br&gt;&lt;strong&gt;M. Bruno Le Maire,&lt;/strong&gt;&lt;i&gt; ministre . &lt;/i&gt;Vous ne défendez pas la justice fiscale ; par contre, vous défendez toujours les mêmes idées. Vous n'avez qu'un seul mot à la bouche : la TVA, la TVA, la TVA !&lt;br&gt;&lt;br&gt;&lt;strong&gt;M. Laurent Jacobelli.&lt;/strong&gt; Eh oui !&lt;br&gt;&lt;br&gt;&lt;strong&gt;M. Bruno Le Maire,&lt;/strong&gt;&lt;i&gt; ministre . &lt;/i&gt;Prenons vos solutions. Si nous baissions la TVA sur les produits alimentaires, cela coûterait 7 milliards d'euros. Si nous baissions la TVA sur l'essence, cela coûterait 10 milliards d'euros. Or 17 milliards d'euros, en supposant que cette somme n'aille pas dans la poche des distributeurs ou des industriels, ce serait toujours trois fois moins que les 46 milliards que nous avons dégagés pour protéger les Français contre l'augmentation des prix de l'électricité et du gaz.&lt;br&gt;&lt;br&gt;&lt;strong&gt;M. Alexandre Loubet.&lt;/strong&gt; Le bouclier tarifaire, c'est 100 milliards !&lt;br&gt;&lt;br&gt;&lt;strong&gt;M. Bruno Le Maire,&lt;/strong&gt;&lt;i&gt; ministre . &lt;/i&gt;L'incompétence c'est vous ; la décision et la justice, c'est nous ! &lt;i&gt;(Applaudissements sur les bancs du groupe RE et sur quelques bancs du groupe Dem. – Exclamations sur plusieurs bancs du groupe RN.)&lt;/i&gt;&lt;br&gt;&lt;br&gt;&lt;strong&gt;M. Sébastien Chenu.&lt;/strong&gt; C'est de moins en moins bien !&lt;br&gt;&lt;br&gt;&lt;strong&gt;Plusieurs députés du groupe RN .&lt;/strong&gt; Et la dette ?&lt;br&gt;&lt;br&gt;&lt;strong&gt;Mme la présidente. &lt;/strong&gt;La parole est à M. Jean-Philippe Tanguy.&lt;br&gt;&lt;br&gt;&lt;strong&gt;M. Jean-Philippe Tanguy. &lt;/strong&gt;Comment pourriez-vous taxer les surprofits d'EDF alors que vous avez tellement ruiné cette entreprise qu'elle accuse 18 milliards de pertes ? &lt;i&gt;(Applaudissements sur les bancs du groupe RN.)&lt;/i&gt;&lt;br&gt; &lt;p&gt;</t>
  </si>
  <si>
    <t>QANR5L16QG617.xml</t>
  </si>
  <si>
    <t>QANR5L16QG617</t>
  </si>
  <si>
    <t>RELATIONS AVEC LE MAROC ET AVEC L'ALGÉRIE</t>
  </si>
  <si>
    <t>&lt;/p&gt;&lt;p align="CENTER"&gt; RELATIONS AVEC LE MAROC ET AVEC L'ALGÉRIE &lt;a name=PG6&gt;&lt;/a&gt; &lt;/p&gt;&lt;br&gt;&lt;strong&gt;Mme la présidente. &lt;/strong&gt;La parole est à Mme Annie Genevard.&lt;br&gt;&lt;br&gt;&lt;strong&gt;Mme Annie Genevard. &lt;/strong&gt;Ma question s'adresse à Mme la Première ministre.&lt;br&gt;&lt;br&gt;Nouvelle illustration du « en même temps » cher au Président de la République, notre pays a réussi la performance diplomatique d'être en froid et avec l'Algérie et avec le Maroc.&lt;br&gt;&lt;br&gt;&lt;strong&gt;M. Patrick Hetzel.&lt;/strong&gt; Eh oui !&lt;br&gt;&lt;br&gt;&lt;strong&gt;Mme Annie Genevard. &lt;/strong&gt;Le Maroc a rappelé son ambassadeur à Paris le 19 janvier dernier et dénoncé ces derniers jours des relations avec la France qui ne sont, selon les mots du royaume, « ni bonnes ni amicales ». Quel terrible constat de la part de ce pays traditionnellement ami du nôtre !&lt;br&gt;&lt;br&gt;&lt;strong&gt;M. Patrick Hetzel.&lt;/strong&gt; Eh oui !&lt;br&gt;&lt;br&gt;&lt;strong&gt;Mme Annie Genevard. &lt;/strong&gt;Le 8 février, c'était au tour de l'Algérie de rappeler son ambassadeur pour consultations, afin de protester contre l'exfiltration de la militante algérienne Amira Bouraoui.&lt;br&gt;&lt;br&gt;&lt;strong&gt;M. Michel Herbillon.&lt;/strong&gt; On est fâchés avec tout le monde !&lt;br&gt;&lt;br&gt;&lt;strong&gt;Mme Annie Genevard. &lt;/strong&gt;Dans la foulée, le pays annonçait qu'il cesserait de délivrer les indispensables laissez-passer consulaires. Très concrètement, cela signifie que l'Algérie ne reprend désormais plus aucun de ses ressortissants expulsés par la France.&lt;br&gt;&lt;br&gt;Au-delà des conséquences diplomatiques, qui contribuent à affaiblir toujours plus notre pays déjà à la peine sur le continent africain, cette crise avec deux pays majeurs du Maghreb révèle une fois de plus l'échec de votre politique d'expulsion des étrangers en situation irrégulière sur notre territoire.&lt;br&gt;&lt;br&gt;&lt;strong&gt;M. Maxime Minot.&lt;/strong&gt; Eh oui !&lt;br&gt;&lt;br&gt;&lt;strong&gt;Mme Annie Genevard. &lt;/strong&gt;Seules 0,2 % des obligations de quitter le territoire français (OQTF) vers l'Algérie sont exécutées et 2,4 % vers le Maroc.&lt;br&gt;&lt;br&gt;Dans ces conditions diplomatiques particulièrement défavorables, comment comptez-vous réaliser la promesse de votre ministre de l'intérieur de mener à bien 100 % des OQTF – engagement qui apparaît au mieux comme un vœu pieux, au pire comme une promesse à laquelle personne de sérieux ne peut accorder le moindre crédit ? &lt;i&gt;(Applaudissements sur les bancs du groupe LR.)&lt;/i&gt;&lt;br&gt;&lt;br&gt;&lt;strong&gt;M. Philippe Gosselin.&lt;/strong&gt; C'est bientôt Noël !&lt;br&gt;&lt;br&gt;&lt;strong&gt;Mme la présidente. &lt;/strong&gt;La parole est à Mme la ministre de l’Europe et des affaires étrangères.&lt;br&gt;&lt;br&gt;&lt;strong&gt;Mme Catherine Colonna,&lt;/strong&gt;&lt;i&gt; ministre de l’Europe et des affaires étrangères. &lt;/i&gt;La France est liée au Maroc et à l'Algérie par des liens d'une nature exceptionnelle ; des liens qui dépassent les personnes et les contingences, car ils prennent racine dans une histoire partagée d'une richesse, mais aussi d'une complexité hors du commun – vous l'avez dit.&lt;br&gt;&lt;br&gt;Ces liens hors du commun, nous pouvons les voir à l'œuvre avant tout dans les échanges humains.&lt;br&gt;&lt;br&gt;&lt;strong&gt;M. Michel Herbillon.&lt;/strong&gt; C'est quoi cette langue de bois ?&lt;br&gt;&lt;br&gt;&lt;strong&gt;Mme Catherine Colonna,&lt;/strong&gt;&lt;i&gt; ministre . &lt;/i&gt;Nos trois pays sont indéfectiblement liés par leurs jeunesses, par leurs étudiants, par leurs langues, par leurs histoires, et par les histoires familiales imbriquées dans la grande histoire.&lt;br&gt;&lt;br&gt;&lt;strong&gt;M. Pierre-Henri Dumont.&lt;/strong&gt; C'est rédigé par un stagiaire de troisième !&lt;br&gt;&lt;br&gt;&lt;strong&gt;Mme Catherine Colonna,&lt;/strong&gt;&lt;i&gt; ministre . &lt;/i&gt;Cela étant, dans ce genre de relation étroite, on ne peut parfois éviter – nous le savons – que ne surviennent des périodes de doute, ou quelques accrocs.&lt;br&gt;&lt;br&gt;&lt;strong&gt;M. Pierre Cordier.&lt;/strong&gt; C'est bien de le reconnaître, mais c'est un euphémisme !&lt;br&gt;&lt;br&gt;&lt;strong&gt;Mme Catherine Colonna,&lt;/strong&gt;&lt;i&gt; ministre . &lt;/i&gt;Ce qui compte, c'est ce que nous voulons pour l'avenir, par-delà ses vicissitudes. C'est le sens de la visite d'amitié du Président de la République en Algérie fin août dernier, et de celle de Mme la Première ministre en octobre, visites qui ont l'une et l'autre tracé des perspectives pour le temps long entre nos deux pays, y compris sur le plan mémoriel.&lt;br&gt;&lt;br&gt;&lt;strong&gt;M. Michel Herbillon.&lt;/strong&gt; Pour quels résultats ?&lt;br&gt;&lt;br&gt;&lt;strong&gt;Mme Catherine Colonna,&lt;/strong&gt;&lt;i&gt; ministre . &lt;/i&gt;J'ajouterai d'ailleurs qu'il est de la responsabilité de tous de contribuer au développement de notre relation avec l'Algérie.&lt;br&gt;&lt;br&gt;Ce que nous voulons pour l'avenir, c'est aussi ce que j'ai présenté au Maroc en décembre, lors d'une visite qui a posé un jalon important et qui, comme vous le savez, était nécessaire.&lt;br&gt;&lt;br&gt;&lt;strong&gt;M. Michel Herbillon.&lt;/strong&gt; Pouvez-vous répondre à la question sur les OQTF ?&lt;br&gt;&lt;br&gt;&lt;strong&gt;Mme Catherine Colonna,&lt;/strong&gt;&lt;i&gt; ministre . &lt;/i&gt;Ainsi, avec le Maroc comme avec l'Algérie, nous regardons vers l'avenir, car nous avons une ambition forte et car nous entendons poursuivre le travail au bénéfice de nos peuples, et particulièrement de nos jeunesses. &lt;i&gt;(Exclamations sur quelques bancs du groupe LR.)&lt;/i&gt;&lt;br&gt;&lt;br&gt;&lt;strong&gt;M. Pierre-Henri Dumont.&lt;/strong&gt; Indécent !&lt;br&gt;&lt;br&gt;&lt;strong&gt;M. Michel Herbillon.&lt;/strong&gt; Indigent !&lt;br&gt;&lt;br&gt;&lt;strong&gt;Mme la présidente. &lt;/strong&gt;La parole est à Mme Annie Genevard.&lt;br&gt;&lt;br&gt;&lt;strong&gt;Mme Annie Genevard. &lt;/strong&gt;Ce double fiasco diplomatique et migratoire ne vous est sans doute pas directement imputable, néanmoins les conséquences sont là. Je regarde M. le ministre de l'intérieur : plus aucune OQTF ne peut être satisfaite, notamment avec l'Algérie. Comment répondrez-vous à ce problème majeur pour notre pays ? &lt;i&gt;(Applaudissements sur les bancs du groupe LR.)&lt;/i&gt;&lt;br&gt;&lt;br&gt;&lt;strong&gt;M. Patrick Hetzel.&lt;/strong&gt; Eh oui !&lt;br&gt; &lt;p&gt;</t>
  </si>
  <si>
    <t>QANR5L16QG618.xml</t>
  </si>
  <si>
    <t>QANR5L16QG618</t>
  </si>
  <si>
    <t>RÉMUNÉRATION DES INFIRMIERS LIBÉRAUX</t>
  </si>
  <si>
    <t>&lt;/p&gt;&lt;p align="CENTER"&gt; RÉMUNÉRATION DES INFIRMIERS LIBÉRAUX &lt;a name=PG7&gt;&lt;/a&gt; &lt;/p&gt;&lt;br&gt;&lt;strong&gt;Mme la présidente. &lt;/strong&gt;La parole est à M. Christophe Naegelen.&lt;br&gt;&lt;br&gt;&lt;strong&gt;M. Christophe Naegelen. &lt;/strong&gt;Madame la Première ministre, alors que certains parlent de mettre la France à genoux, je souhaitais vous parler de ces personnes qui, quelles que soient les crises ou les pandémies, sont aux côtés de nos concitoyens, notamment les plus fragiles. Les infirmières et infirmiers libéraux n'ont bénéficié ni de la prime covid ni de celle issue du Ségur de la santé. Ils constituent néanmoins des maillons essentiels de notre société pour assurer la continuité des soins dans un contexte où le Gouvernement affiche une politique ambitieuse du « bien vieillir » à domicile. Ils sont toujours en première ligne, exercent un métier éprouvant, dont la pénibilité n'est d'ailleurs pas prise en compte dans leur retraite, et pallient le manque de soins dans nos territoires sous-dotés.&lt;br&gt;&lt;br&gt;La valorisation financière de leurs actes est inchangée depuis plus de dix ans, et alors que la France connaît un contexte inflationniste préjudiciable à tous. Leurs indemnités forfaitaires de déplacement sont fixées à 2,50 euros, ce qui est en soi plus que minime et qui devient insignifiant au vu de l'augmentation du prix de l'essence. Ce montant apparaît d'autant plus indécent que depuis le 31 décembre dernier, l'aide exceptionnelle au déplacement pour ces professionnels, qui bénéficiaient depuis avril 2022 d'une maigre revalorisation de 4 centimes, a été supprimée.&lt;br&gt;&lt;br&gt;Précisons que les indemnités forfaitaires de déplacement sont complétées par une indemnité kilométrique de 50 centimes par kilomètre, dès lors que le patient n'habite pas dans la commune du professionnel, ce qui crée une fois de plus un préjudice pour nos territoires ruraux. Je prends l'exemple de cette infirmière bressaude qui s'est vu refuser ce remboursement au seul motif qu'elle exerce dans une commune vaste de 57 kilomètres carrés.&lt;br&gt;&lt;br&gt;Qu'entend donc faire le Gouvernement pour que, d'une part, les conditions que j'ai évoquées et qui ne tiennent pas compte de la réalité de tous les territoires soient assouplies, d'autre part, pour envoyer un signal fort à toutes ces femmes et ces hommes qui, tous les jours, assurent une présence et un service indispensables ?&lt;i&gt; (Applaudissements sur les bancs du groupe LIOT, ainsi que sur plusieurs bancs du groupe RN et sur quelques bancs du groupe LR. – Mme Christine Pires Beaune applaudit aussi.)&lt;/i&gt;&lt;br&gt;&lt;br&gt;&lt;strong&gt;Mme la présidente. &lt;/strong&gt;La parole est à Mme la Première ministre.&lt;br&gt;&lt;br&gt;&lt;strong&gt;Mme Élisabeth Borne,&lt;/strong&gt;&lt;i&gt; Première ministre. &lt;/i&gt;Vous avez raison, les infirmières et infirmiers libéraux sont essentiels pour l'accès aux soins et pour la santé de nos concitoyens. Dans la France rurale, dans les zones de montagne, dans les petites communes, ou dans les villes moyennes, ces professionnels sont bien souvent les visages accessibles du soin. En semaine comme le week-end, ils parcourent des dizaines de kilomètres par jour au contact des Françaises et des Français qui en ont besoin. Au nom du Gouvernement, je veux leur dire toute ma reconnaissance &lt;i&gt;(Applaudissements sur plusieurs bancs du groupe RE et sur quelques bancs du groupe Dem)&lt;/i&gt; : avec le ministre de la santé François Braun, nous sommes mobilisés à leurs côtés.&lt;br&gt;&lt;br&gt;Concernant les indemnités kilométriques, nous sommes bien conscients des difficultés, notamment dans ces périodes de prix élevés des carburants. Dès 2019, leur mode de calcul a été révisé afin de mieux tenir compte de la réalité des déplacements. Il n'y a désormais plus de règles uniques pour l'ensemble du pays, celles-ci pouvant être négociées à l'échelle de chaque département, en tenant compte des réalités locales. En écho à votre alerte, le ministre de la santé demandera à l'assurance maladie de veiller à la bonne prise en compte de ces réalités. J'ajoute que, l'an dernier, l'assurance maladie a revalorisé les indemnités kilométriques pour les infirmières et infirmiers libéraux, qui ont évidemment bénéficié des différentes aides instaurées par le Gouvernement, lesquelles ont été doublées par l'assurance maladie.&lt;br&gt;&lt;br&gt;S'agissant de la rémunération, en 2020, nous avons établi le bilan de soins infirmiers, qui a rénové le mode de facturation des actes infirmiers, avec une rémunération forfaitaire journalière adaptée aux patients. Depuis le 1er janvier 2022, cet outil a été étendu à l'ensemble des patients dépendants. Le bilan de soins infirmiers connaît un succès important et nous allons, d'ici à 2024, pratiquement doubler les financements, avec 217 millions.&lt;br&gt;&lt;br&gt;Cependant, je sais que des interrogations, des doutes et des difficultés persistent. Nous travaillons donc avec les soignants pour faire évoluer le métier d'infirmier libéral. Nous voulons notamment permettre une adaptation des formations, des référentiels d'activité et des compétences. Une mission commune de l'inspection du ministère de la santé et de la prévention et de celle de l'enseignement supérieur et de la recherche travaille sur ce sujet. Par ailleurs, le Gouvernement se mobilise pour enrichir ce métier d'infirmières et d'infirmiers libéraux : élargissement des compétences vaccinales ou encore expérimentation de l'établissement de certificats de décès, très attendue dans les territoires, notamment par les maires. Cette évolution du métier va de pair avec le renforcement de son attractivité, qui est l'une des conditions pour assurer une meilleure offre de soins dans tout notre territoire. Je sais que cette préoccupation est très largement partagée sur ces bancs, comme en témoigne l'adoption à l'unanimité, il y a quelques semaines, de la proposition de loi de la rapporteure générale de la commission des affaires sociales, Mme Stéphanie Rist. &lt;i&gt;(Applaudissements sur plusieurs bancs du groupe RE.)&lt;/i&gt;&lt;br&gt; &lt;p&gt;</t>
  </si>
  <si>
    <t>QANR5L16QG619.xml</t>
  </si>
  <si>
    <t>QANR5L16QG619</t>
  </si>
  <si>
    <t>&lt;/p&gt;&lt;p align="CENTER"&gt; GRIPPE AVIAIRE &lt;a name=PG8&gt;&lt;/a&gt; &lt;/p&gt;&lt;br&gt;&lt;strong&gt;Mme la présidente. &lt;/strong&gt;La parole est à M. Fabien Lainé.&lt;br&gt;&lt;br&gt;&lt;strong&gt;M. Fabien Lainé. &lt;/strong&gt;Monsieur le ministre de l'agriculture et de la souveraineté alimentaire, je souhaite vous interpeller à propos de la situation sanitaire compte tenu de l'influenza aviaire hautement pathogène qui frappe durement nos éleveurs et, au-delà, toute la filière avicole.&lt;br&gt;&lt;br&gt;Pour faire face aux différentes vagues d'épizootie, depuis 2017, le Gouvernement a toujours été aux côtés des acteurs de la filière palmipède, grâce à des indemnisations massives. En tant que parlementaire landais, je souhaitais saluer cet effort constant.&lt;br&gt;&lt;br&gt;Au printemps 2017, le ministre de l'agriculture de l'époque avait signé avec la filière palmipèdes à foie gras un pacte de biosécurité, contenant des mesures préventives et réglementaires pour réduire les risques de diffusion et de transmission. Dans le Sud-Ouest, entre le 15 décembre 2022 et le 15 janvier 2023, afin de créer un vide sanitaire, le Gouvernement a lancé le plan Adour, qui a permis de limiter considérablement le nombre de foyers d'épizootie et de relancer ainsi le repeuplement des volailles.&lt;br&gt;&lt;br&gt;Malgré les avancées de la biosécurité, l'épizootie se répète et se généralise, en France et en Europe, mais, fort heureusement, nous entrevoyons désormais un espoir avec l'arrivée prochaine du vaccin. Sans en faire un substitut à la biosécurité, nous devons envisager de recourir à la vaccination massive, mais celle-ci ne peut se mettre en place sans le soutien de l'État à la filière avicole. Le vaccin, dont le coût unitaire est très élevé, doit en effet être appliqué volaille par volaille. La vaccination devra en outre être suivie d'un programme de monitoring particulièrement lourd et onéreux afin de garantir la crédibilité et l'efficacité de la stratégie vaccinale retenue.&lt;br&gt;&lt;br&gt;Compte tenu de ces conditions, envisagez-vous un plan de soutien financier à nos éleveurs lors du déploiement de la vaccination ? &lt;i&gt;(Applaudissements sur les bancs du groupe Dem.)&lt;/i&gt;&lt;br&gt;&lt;br&gt;&lt;strong&gt;Mme la présidente. &lt;/strong&gt;La parole est à M. le ministre de l’agriculture et de la souveraineté alimentaire.&lt;br&gt;&lt;br&gt;&lt;strong&gt;M. Marc Fesneau,&lt;/strong&gt;&lt;i&gt; ministre de l’agriculture et de la souveraineté alimentaire. &lt;/i&gt;Je vous remercie pour votre question, qui me permet de faire un point sur l'influenza aviaire.&lt;br&gt;&lt;br&gt;Je commencerai par la progression de l'épidémie. L'épisode épidémique de l'année dernière avait touché plus de 1 400 foyers ; nous en sommes aujourd'hui à 310. Je pense bien sûr à tous les éleveurs touchés qui, pour certains, font face à leur deuxième ou même troisième épisode épidémique, mais la situation est meilleure que l'année dernière, marquée par des inquiétudes face à l'état endémique de l'influenza.&lt;br&gt;&lt;br&gt;Pour l'accompagnement des éleveurs, je pense que nous avons été à la hauteur, notamment pour les indemnisations : plus de 1 milliard d'euros ont été prévus pour l'indemnisation au titre de la période 2021-2022 et ce même dispositif a été reconduit.&lt;br&gt;&lt;br&gt;Que faut-il faire pour faire face à la situation actuelle ? Vous avez raison de saluer l'action du Gouvernement, mais je rappelle que le plan Adour a été voulu et monté par les éleveurs. Il a permis de ne pas repeupler les élevages en décembre et en janvier, période où le risque de contamination est le plus élevé. Ces mesures de dédensification ont fonctionné : dans la grande zone Sud-Ouest, où 300 foyers en moyenne étaient touchés lors des précédents épisodes épidémiques, nous en dénombrons aujourd'hui vingt. L'épisode actuel n'est pas terminé, mais l'évolution va dans le bon sens.&lt;br&gt;&lt;br&gt;Le premier objectif est de prolonger ces mesures et les compléter par un accompagnement financier, qui nous a paru important. Le deuxième objectif est de réfléchir à des mesures similaires pour d'autres zones afin notamment de préserver le patrimoine génétique. Celui des canards en Pays de Loire est en effet menacé par les récents épisodes épidémiques. Le troisième objectif est de vacciner. Les résultats de la campagne de vaccination seront disponibles dans le courant du mois de mars. Nous allons déployer un plan comportant des mesures de logistique et de prévisibilité. J'ai par ailleurs annoncé que l'État prendrait en charge une partie des coûts de vaccination. Il faut en outre travailler sur les normes de commerce, car certains échanges internationaux sont soumis à des règles de vaccination et il faut donc prendre garde à ne pas obérer nos capacités d'exportation. Voilà les sujets sur lesquels nous travaillons. &lt;i&gt;(Applaudissements sur les bancs du groupe Dem.)&lt;/i&gt;&lt;br&gt; &lt;p&gt;</t>
  </si>
  <si>
    <t>QANR5L16QG62.xml</t>
  </si>
  <si>
    <t>QANR5L16QG62</t>
  </si>
  <si>
    <t>Affectation des enseignants en outre-mer</t>
  </si>
  <si>
    <t>&lt;/p&gt;&lt;p align="CENTER"&gt; AFFECTATION DES ENSEIGNANTS EN OUTRE-MER &lt;a name=PG8&gt;&lt;/a&gt; &lt;/p&gt;&lt;br&gt;&lt;strong&gt;Mme la présidente. &lt;/strong&gt;La parole est à M. Marcellin Nadeau.&lt;br&gt;&lt;br&gt;&lt;strong&gt;M. Marcellin Nadeau. &lt;/strong&gt;Ma question s’adresse à M. le ministre de l’éducation nationale et a trait à la situation des enseignants néotitulaires dans les dix outre-mer. J’y associe tous les élus de ces régions et de ces territoires, qui sont comme moi légitimement préoccupés par cette situation.&lt;br&gt;&lt;br&gt;Comme vous le savez, ces néotitulaires sont des enseignants qui ont parfois, en tant que contractuels, rendu pendant de longues années de bons et loyaux services au système éducatif dans nos pays et qui, passant les concours nationaux de l’éducation nationale, se voient systématiquement affectés hors de leur région, et notamment, pour les Martiniquais, hors de Martinique, alors que dans le même temps existent dans les académies concernées des postes vacants, souvent pourvus par des enseignants – notamment des contractuels – venant de l’Hexagone. Nous demandons, monsieur le ministre, que cette question soit réglée rapidement, dans un esprit d’équité et de transparence.&lt;br&gt;&lt;br&gt;Cette situation est incompréhensible quand on sait que nos pays sont déjà confrontés à un grave problème de dépeuplement. Ainsi, 4 600 jeunes Martiniquais partent chaque année afin de trouver dans l’Hexagone des perspectives d’emploi, avec très peu de garanties de pouvoir rentrer travailler et vivre dans leur pays.&lt;br&gt;&lt;br&gt;Il s'agit pourtant des forces vives de notre jeunesse (Mme Mathilde Panot applaudit) en mesure de porter le projet de développement durable pour régler sur le long terme les graves difficultés que rencontrent nos pays.&lt;br&gt;&lt;br&gt;C’est pourquoi nous demandons, au-delà des cas individuels actuels qui sont particulièrement préoccupants et en attendant un plan d'urgence de l’éducation nécessaire pour nos pays, que des solutions soient élaborées pour régler rapidement le problème des néotitulaires.&lt;br&gt;&lt;br&gt;Que comptez-vous faire, monsieur le ministre, pour régler cette situation dramatique ? Ce sont des femmes et des hommes que l'on arrache à leur territoire ainsi qu'à leur vie familiale et affective. &lt;i&gt;(Applaudissements sur les bancs des groupes GDR-NUPES et LFI-NUPES. – Mme Sophie Taillé-Polian applaudit également.)&lt;/i&gt;&lt;br&gt;&lt;br&gt;&lt;strong&gt;Mme la présidente. &lt;/strong&gt;La parole est à M. le ministre de l’éducation nationale et de la jeunesse.&lt;br&gt;&lt;br&gt;&lt;strong&gt;M. Pap Ndiaye,&lt;/strong&gt;&lt;i&gt; ministre de l’éducation nationale et de la jeunesse. &lt;/i&gt;L'affectation des enseignants dans les différentes académies est en effet une tâche prioritaire pour mon ministère. C'est vrai dans toutes les académies de métropole, mais la situation est plus complexe dans les cinq académies d'outre-mer du fait de l'éloignement. Cela concerne les enseignants qui viennent de réussir un concours, les stagiaires et les néotitulaires, mais aussi ceux qui aspirent à une mobilité géographique pour convenances personnelles ou pour des raisons familiales.&lt;br&gt;&lt;br&gt;Les enseignants originaires des territoires ultramarins bénéficient désormais d'une priorité légale d'affectation et de mutation fondée sur la reconnaissance de leur centre des intérêts matériels et moraux (CIMM). Cette priorité doit cependant s'accorder avec d'autres priorités, à savoir le rapprochement de conjoints et la situation éventuelle de handicap. La prise en compte de l'ensemble de ces facteurs peut avoir pour conséquence que les enseignants n'obtiennent pas – c'est vrai – toujours l'académie qui faisait l'objet de leur premier vœu.&lt;br&gt;&lt;br&gt;Toutes les situations individuelles liées à des motifs familiaux ou à l'éloignement sont étudiées avec soin par le ministère afin de trouver la solution la plus adaptée. M. Jean-François Carenco, ministre délégué chargé des outre-mer, et moi-même sommes très attentifs à la situation des enseignants ultramarins et tout disposés à échanger avec vous sur ce sujet. J'ai également eu l'occasion de m'en entretenir récemment avec les présidents de région de Martinique et de Guadeloupe. C'est un dossier important, sur lequel nous nous penchons avec une grande attention. Comme je vous le disais, je suis à votre disposition, ainsi qu'à celle des autres députés ultramarins, pour avancer sur cette question. &lt;i&gt;(Applaudissements sur quelques bancs des groupes RE et Dem.)&lt;/i&gt;&lt;br&gt;&lt;br&gt;&lt;strong&gt;M. André Chassaigne.&lt;/strong&gt; C'est toujours le même blabla !&lt;br&gt; &lt;p&gt;</t>
  </si>
  <si>
    <t>QANR5L16QG620.xml</t>
  </si>
  <si>
    <t>QANR5L16QG620</t>
  </si>
  <si>
    <t>&lt;/p&gt;&lt;p align="CENTER"&gt; RÉFORME DES RETRAITES &lt;a name=PG9&gt;&lt;/a&gt; &lt;/p&gt;&lt;br&gt;&lt;strong&gt;Mme la présidente. &lt;/strong&gt;La parole est à M. Emeric Salmon.&lt;br&gt;&lt;br&gt;&lt;strong&gt;M. Emeric Salmon. &lt;/strong&gt;Madame la Première ministre, de très nombreux Français sont dans la rue, comme dans ma circonscription sur le rond-point d'Amblans-et-Velotte, pour vous signifier dans le calme leur opposition à votre réforme des retraites. Les syndicats nous annoncent le blocage de la France. Ce blocage est en fait une coproduction : vous en êtes la première responsable. C'est vous qui avez choisi de faire passer votre néfaste, inutile et injuste réforme des retraites par un projet de loi de financement rectificative de la sécurité sociale et de limiter ainsi la durée du débat – nous ne l'avons d'ailleurs même pas eu dans cet hémicycle à cause de l'obstruction de l'extrême gauche NUPES, mais c'est bien vous la responsable de ce choix !&lt;br&gt;&lt;br&gt;Je parlais de coproduction, car je n'oublie pas que l'extrême gauche NUPES a, en avril dernier, appelé à voter pour Emmanuel Macron, dont le seul programme était justement le recul de l'âge de départ à la retraite. &lt;i&gt;(« Eh oui ! » sur plusieurs bancs du groupe RN.)&lt;/i&gt; Lors de la récente discussion d'une motion référendaire, les députés de l'extrême gauche NUPES, parce qu'ils avaient perdu un pile ou face, ont préféré déserter que voter cette motion. (Applaudissements sur les bancs du groupe RN.) Collègues de l'extrême gauche NUPES, vous êtes coresponsables de la casse sociale qui s'annonce !&lt;br&gt;&lt;br&gt;Aujourd'hui, pour ne pas entraîner la France dans un blocage qui pourrait s'avérer dramatique pour notre économie, déjà bien malmenée par votre politique, vous avez une solution qui vous permettrait de sortir par le haut : organiser un référendum. Ma question est simple : quand allez-vous proposer au Président de la République, comme vous le permet l'article 11 de la Constitution, de demander aux Français de trancher par référendum si, oui ou non, ils souhaitent l'application de votre projet de loi ? &lt;i&gt;(Applaudissements sur les bancs du groupe RN.)&lt;/i&gt;&lt;br&gt;&lt;br&gt;&lt;strong&gt;Mme la présidente. &lt;/strong&gt;La parole est à M. le ministre délégué chargé du renouveau démocratique, porte-parole du Gouvernement. (« Oh ! » sur plusieurs bancs du groupe RN.)&lt;br&gt;&lt;br&gt;&lt;strong&gt;M. Olivier Véran,&lt;/strong&gt;&lt;i&gt; ministre délégué chargé du renouveau démocratique, porte-parole du Gouvernement. &lt;/i&gt;Il n'y a pas lieu d'envisager, et encore moins dans cet hémicycle, qu'il puisse exister un conflit de légitimité entre celle de la rue et celle de la représentation nationale. &lt;i&gt;(Applaudissements sur quelques bancs du groupe RE.) &lt;/i&gt;Monsieur le député, vous avez été, comme l'ensemble des parlementaires, désigné par le peuple pour faire la loi, pour l'amender et pour la voter, pour proposer ou pour vous opposer. Je tiens ce discours face à ceux qui tendent à compter et à comparer les légitimités. Le fonctionnement démocratique de notre république repose sur le respect de ses institutions.&lt;br&gt;&lt;br&gt;&lt;strong&gt;M. Thibaut François.&lt;/strong&gt; Vous vous trompez de côté !&lt;br&gt;&lt;br&gt;&lt;strong&gt;M. Olivier Véran,&lt;/strong&gt;&lt;i&gt; ministre délégué . &lt;/i&gt;Vous avez eu l'occasion de défendre dans cet hémicycle une motion proposant un référendum. Vous avez été battu : les parlementaires ont fait le choix de se rassembler pour examiner ce projet important pour l'avenir de notre modèle social.&lt;br&gt;&lt;br&gt;&lt;strong&gt;M. Jean-René Cazeneuve.&lt;/strong&gt; Eh oui !&lt;br&gt;&lt;br&gt;&lt;strong&gt;M. Olivier Véran,&lt;/strong&gt;&lt;i&gt; ministre délégué. &lt;/i&gt;Vous déplorez que les débats n'aient pas pu aller à leur terme. Je le déplore également, mais pas pour les mêmes raisons que vous : vous insinuez que la durée accordée aux débats a été rabougrie &lt;i&gt;(« Oui ! » sur plusieurs bancs des groupes RN et LR)&lt;/i&gt;, alors que le temps de débat accordé à l'Assemblée et au Sénat pour discuter d'une réforme des retraites n'a jamais été aussi long sous la Ve République.&lt;br&gt;&lt;br&gt;&lt;strong&gt;M. Pierre Cordier.&lt;/strong&gt; Il fallait ouvrir le week-end !&lt;br&gt;&lt;br&gt;&lt;strong&gt;M. Olivier Véran,&lt;/strong&gt;&lt;i&gt; ministre délégué . &lt;/i&gt;Je note que les sénateurs, qui disposent de cent heures de temps de débat, se réunissent jour et nuit – ils ont siégé hier jusqu'à trois heures du matin – et ont ainsi pu adopter les six premiers articles. Je souhaite qu'ils puissent entamer aujourd'hui la discussion du fameux article 7 et permettre ainsi au débat démocratique de se poursuivre.&lt;br&gt;&lt;br&gt;&lt;strong&gt;Mme Caroline Parmentier.&lt;/strong&gt; Vous êtes ridicule !&lt;br&gt;&lt;br&gt;&lt;strong&gt;M. Olivier Véran,&lt;/strong&gt;&lt;i&gt; ministre délégué . &lt;/i&gt;Nous respectons la contestation sociale sous toutes ses formes, manifestations ou grèves, mais nous rappelons notre ambition, qui est celle de réformer le pays et d'éviter qu'il ne soit paralysé et bloqué afin que nous puissions avancer collectivement. &lt;i&gt;(Applaudissements sur plusieurs bancs du groupe RE.)&lt;/i&gt;&lt;br&gt;&lt;br&gt;&lt;strong&gt;Mme la présidente. &lt;/strong&gt;La parole est à M. Emeric Salmon.&lt;br&gt;&lt;br&gt;&lt;strong&gt;M. Emeric Salmon. &lt;/strong&gt;Votre entêtement est un message clair pour les Français : s'ils souhaitent un retour en arrière sur ce projet de loi, ils n'ont qu'un seul moyen : voter Marine Le Pen en 2027 ! &lt;i&gt;(Applaudissements sur les bancs du groupe RN.)&lt;/i&gt;&lt;br&gt; &lt;p&gt;</t>
  </si>
  <si>
    <t>QANR5L16QG621.xml</t>
  </si>
  <si>
    <t>QANR5L16QG621</t>
  </si>
  <si>
    <t>SITUATION DES FEMMES ET RÉFORME DES RETRAITES</t>
  </si>
  <si>
    <t>&lt;/p&gt;&lt;p align="CENTER"&gt; SITUATION DES FEMMES ET RÉFORME DES RETRAITES &lt;a name=PG10&gt;&lt;/a&gt; &lt;/p&gt;&lt;br&gt;&lt;strong&gt;Mme la présidente. &lt;/strong&gt;La parole est à Mme Pascale Martin.&lt;br&gt;&lt;br&gt;&lt;strong&gt;Mme Pascale Martin. &lt;/strong&gt;Madame la Première ministre, vous avez affirmé hier dans une interview que la volonté du Gouvernement était d’atteindre l’égalité salariale et qu’il fallait se battre pour l’obtenir. La réforme des retraites pénalise les femmes et méprise leur travail, même M. le ministre délégué chargé des relations avec le Parlement le concède ! De l’aveu même de M. le ministre du travail, du plein emploi et de l'insertion – je le cite – « le débat sur la retraite des femmes est extrêmement compliqué ».&lt;br&gt;&lt;br&gt;À la veille de la Journée internationale des droits des femmes, et quarante ans après la loi Roudy, le salaire des femmes est toujours inférieur en moyenne d'un quart à celui des hommes. Contrairement à ce que vous avez dit hier, elles sont toujours contraintes au temps partiel et aux carrières hachées. Selon vous, les femmes peuvent aujourd’hui concilier vie professionnelle et vie familiale. Ah bon ? Dans ce cas, pourquoi les jeunes mères sont-elles si souvent contraintes de passer au temps partiel ? Pourquoi les femmes s’appauvrissent lorsqu’elles deviennent mères ? Et surtout : pourquoi votre gouvernement ne fait rien pour améliorer l’accès à l’emploi des mères ? &lt;i&gt;(Applaudissements sur les bancs du groupe LFI-NUPES.) &lt;/i&gt;Où sont les places en crèche et le vrai service public de la petite enfance dont nous avons besoin ? De ce fait, le report de l’âge de départ à la retraite touchera plus fortement les femmes que les hommes et rien n'est clair sur les dispositifs pouvant atténuer ces effets.&lt;br&gt;&lt;br&gt;Alors que la droite sénatoriale semble bien décidée à intégrer dans cette réforme des politiques natalistes rétrogrades et sexistes &lt;i&gt;(Exclamations sur plusieurs bancs du groupe LR)&lt;/i&gt;… &lt;br&gt;&lt;br&gt;&lt;strong&gt;M. Éric Ciotti.&lt;/strong&gt; Vous, évidemment, vous incarnez la modernité !&lt;br&gt;&lt;br&gt;&lt;strong&gt;Mme Pascale Martin. &lt;/strong&gt;…le Gouvernement remet ce débat au prochain budget de la sécurité sociale. J’ai évoqué plusieurs exemples, notamment celui de Pascaline, 52 ans, au chômage et désespérée par le refus d’embauche des employeurs. D’autres femmes m’ont dit qu’elles vivaient la même situation et qu'elles ne comprenaient pas votre acharnement.&lt;br&gt;&lt;br&gt;Mensonge après mensonge, les femmes sont dans la rue parce qu’elles n’en peuvent plus. Et les hommes sont avec elles car eux aussi n’en peuvent plus. &lt;i&gt;(Applaudissements sur les bancs du groupe LFI-NUPES.) &lt;/i&gt;Aujourd’hui, vous bloquez le pays ! Les femmes « vont moins perdre que ce qui était prévu, mais moins perdre, c'est perdre quand même », déclare M. Philippe Martinez. Pouvons-nous compter sur votre engagement pour qu’enfin les femmes puissent vivre dignement de leur travail, puis de leur retraite ? (Applaudissements sur les bancs du groupe LFI-NUPES.)&lt;br&gt;&lt;br&gt;&lt;strong&gt;Mme la présidente. &lt;/strong&gt;La parole est à M. le ministre du travail, du plein emploi et de l’insertion.&lt;br&gt;&lt;br&gt;&lt;strong&gt;M. Olivier Dussopt,&lt;/strong&gt;&lt;i&gt; ministre du travail, du plein emploi et de l’insertion. &lt;/i&gt;Nous pouvons tomber d'accord sur un point : l'égalité professionnelle entre les femmes et les hommes reste un défi et un objectif. Beaucoup a été fait, par ce gouvernement et ceux qui l'ont précédé.&lt;br&gt;&lt;br&gt;&lt;strong&gt;Mme Pascale Martin.&lt;/strong&gt; Non !&lt;br&gt;&lt;br&gt;&lt;strong&gt;M. Olivier Dussopt,&lt;/strong&gt;&lt;i&gt; ministre. &lt;/i&gt;Beaucoup a été fait pour l'accès des femmes à l'emploi, et c'est une bonne nouvelle. Beaucoup a été fait pour l'accès des femmes à l'éducation, et c'est évidemment une bonne nouvelle. Il faut poursuivre et accélérer cette marche de l'histoire. Les majorités qui se sont succédé, lors du précédent quinquennat et ceux d'avant, ont adopté des textes qui ont apporté leur pierre à la construction de l'égalité professionnelle entre les femmes et les hommes.&lt;br&gt;&lt;br&gt;&lt;strong&gt;Mme Ségolène Amiot.&lt;/strong&gt; Et les moyens pour y parvenir ?&lt;br&gt;&lt;br&gt;&lt;strong&gt;M. Olivier Dussopt,&lt;/strong&gt;&lt;i&gt; ministre. &lt;/i&gt;Je vous ai écoutée.&lt;br&gt;&lt;br&gt;Chacune de ces politiques a visé le même objectif : faire en sorte que l'égalité soit au rendez-vous.&lt;br&gt;&lt;br&gt;Vous avez évoqué la question des retraites, ce qui me permet d'apporter deux précisions. Notre système de retraite, aussi complexe soit-il, n'est pas injuste avec les femmes. Aucune de ses règles ne discrimine les femmes ou les hommes.&lt;br&gt;&lt;br&gt;&lt;strong&gt;Mme Ségolène Amiot.&lt;/strong&gt; C'est faux !&lt;br&gt;&lt;br&gt;&lt;strong&gt;M. Olivier Dussopt,&lt;/strong&gt;&lt;i&gt; ministre. &lt;/i&gt;Dans notre système de retraite, le calcul de la pension d'une assurée tient compte des inégalités accumulées tout au long de la vie. Pour réduire ces inégalités, le véritable chantier est donc celui de l'égalité professionnelle.&lt;br&gt;&lt;br&gt;&lt;strong&gt;M. Jean-René Cazeneuve.&lt;/strong&gt; Bien sûr !&lt;br&gt;&lt;br&gt;&lt;strong&gt;M. Olivier Dussopt,&lt;/strong&gt;&lt;i&gt; ministre. &lt;/i&gt;La deuxième précision, qui va à rebours de votre question, concerne l'effort que nous demandons, par cette réforme, aux Françaises et aux Français. Il consiste à travailler un peu plus…&lt;br&gt;&lt;br&gt;&lt;strong&gt;Mme Danielle Simonnet.&lt;/strong&gt; Deux ans !&lt;br&gt;&lt;br&gt;&lt;strong&gt;M. Olivier Dussopt,&lt;/strong&gt;&lt;i&gt; ministre. &lt;/i&gt;…pour garantir le système par répartition. L'étude d'impact et les projections montrent que cet effort est réparti à égalité entre les femmes et les hommes. Nous y avons veillé avec Mme la Première ministre.&lt;br&gt;&lt;br&gt;Si vous êtes aussi attachée à l'égalité professionnelle que vous le dites, pourquoi votre famille politique n'a-t-elle jamais soutenu les propositions et les projets de loi défendus par cette majorité ? C'est cette majorité qui travaille pour l'égalité entre les femmes et les hommes. &lt;i&gt;(Applaudissements sur plusieurs bancs du groupe RE.)&lt;/i&gt;&lt;br&gt;&lt;br&gt;&lt;strong&gt;M. Ugo Bernalicis.&lt;/strong&gt; Il est fort, ce Dussopt !&lt;br&gt; &lt;p&gt;</t>
  </si>
  <si>
    <t>QANR5L16QG622.xml</t>
  </si>
  <si>
    <t>QANR5L16QG622</t>
  </si>
  <si>
    <t>HOMMAGE À GISÈLE HALIMI</t>
  </si>
  <si>
    <t>&lt;/p&gt;&lt;p align="CENTER"&gt; HOMMAGE À GISÈLE HALIMI &lt;a name=PG11&gt;&lt;/a&gt; &lt;/p&gt;&lt;br&gt;&lt;strong&gt;Mme la présidente. &lt;/strong&gt;La parole est à M. Hervé Saulignac.&lt;br&gt;&lt;br&gt;&lt;strong&gt;M. Hervé Saulignac. &lt;/strong&gt;Madame la Première ministre, le Président de la République a annoncé, à la surprise générale, qu'il présidera demain un hommage à la mémoire de Gisèle Halimi, à l'occasion de la Journée internationale des droits des femmes. Cette initiative a suscité beaucoup de réactions d'incompréhension et même, parfois, de colère. Si Gisèle Halimi était encore des nôtres, elle serait en ce moment aux côtés de celles et ceux qui battent le pavé pour dénoncer une réforme dont les premières victimes seront les femmes. &lt;i&gt;(Exclamations sur plusieurs bancs du groupe RE.)&lt;/i&gt; &lt;br&gt;&lt;br&gt;&lt;strong&gt;M. François Cormier-Bouligeon.&lt;/strong&gt; C'est indécent ! Qu'en savez-vous ?&lt;br&gt;&lt;br&gt;&lt;strong&gt;M. Hervé Saulignac. &lt;/strong&gt;Nombre de ses proches dénoncent une instrumentalisation politique et une opération de communication grossière. (« Il a raison ! » sur les bancs du groupe SOC.)&lt;/i&gt; Gisèle Halimi a mené tant de combats que nul ne peut l'enfermer dans une cause unique, mais chacun sait qu'elle a surtout défendu avec acharnement la dignité des femmes et des peuples. Chacun sait combien son engagement force le respect et l'admiration de millions de Françaises et de Français. Chacun sait aussi que les batailles qui furent les siennes ont contribué à faire grandir les idéaux de la République. &lt;i&gt;(Applaudissements sur les bancs des groupes SOC et LFI-NUPES.)&lt;br&gt;&lt;br&gt;Dans ces conditions, Gisèle Halimi mérite mieux qu'un hommage en forme de provocation. La seule reconnaissance à la hauteur de son engagement serait de décider, enfin, de son entrée au Panthéon. &lt;i&gt;(Applaudissements sur les bancs du groupe SOC.)&lt;/i&gt;&lt;br&gt;&lt;br&gt;&lt;strong&gt;M. Sylvain Maillard.&lt;/strong&gt; Sa famille s'y oppose !&lt;br&gt;&lt;br&gt;&lt;strong&gt;M. Hervé Saulignac. &lt;/strong&gt;Le Président de la République doit mettre fin à des atermoiements qui sont vécus comme du mépris par ceux qui ont la conviction que la place de cette femme au parcours de vie exceptionnel se trouve légitimement aux côtés de celles et ceux qui sont l'honneur de la France. Les tergiversations du Président de la République ne sont pas recevables. Pas une femme, pas un homme qui se soit tout entier consacré à tant de grandes causes ne peut prétendre au consensus. C'est dans ce temple de tous les dieux qu'il convient désormais de faire entrer cette grande femme. C'est donc avec solennité que je vous demande, madame la Première ministre, si vous allez enfin œuvrer pour favoriser l'entrée au Panthéon de Gisèle Halimi ? &lt;i&gt;(Applaudissements sur les bancs du groupe SOC.)&lt;/i&gt;&lt;br&gt;&lt;br&gt;&lt;strong&gt;M. Sylvain Maillard.&lt;/strong&gt; Mais enfin, sa famille s'y oppose !&lt;br&gt;&lt;br&gt;&lt;strong&gt;Mme la présidente. &lt;/strong&gt;La parole est à Mme la ministre déléguée chargée de l’égalité entre les femmes et les hommes, de la diversité et de l’égalité des chances.&lt;br&gt;&lt;br&gt;&lt;strong&gt;Mme Isabelle Rome,&lt;/strong&gt;&lt;i&gt; ministre déléguée chargée de l’égalité entre les femmes et les hommes, de la diversité et de l’égalité des chances. &lt;/i&gt;Je vous remercie pour votre question. Le 8 mars, Journée internationale des droits des femmes, est une occasion, chaque année, de constater que le combat pour l'égalité entre les femmes et les hommes reste d'actualité. Face à la montée de la pensée conservatrice, nous devons protéger les droits les plus fondamentaux de nos concitoyennes. En rendant un hommage national à Gisèle Halimi, le Président a choisi d'honorer une femme de combat,…&lt;br&gt;&lt;br&gt;&lt;strong&gt;M. Maxime Minot.&lt;/strong&gt; Parlons-en !&lt;br&gt;&lt;br&gt;&lt;strong&gt;Mme Isabelle Rome,&lt;/strong&gt;&lt;i&gt; ministre déléguée . &lt;/i&gt;…une pionnière du féminisme, une avocate courageuse dont la plaidoirie au procès de Bobigny restera gravée dans le marbre de nos mémoires. &lt;i&gt;(Exclamations sur les bancs du groupe LR.)&lt;/i&gt; L'avancée sociétale fondamentale pour les droits des femmes que constitue l'accès à l'interruption volontaire de grossesse mérite, elle aussi, d'être gravée dans le marbre du plus puissant texte républicain. (M. Thomas Rudigoz applaudit.)&lt;br&gt;&lt;br&gt;&lt;strong&gt;M. Pierre Cordier.&lt;/strong&gt; Tout ça, c'est de la récup' !&lt;br&gt;&lt;br&gt;&lt;strong&gt;Mme Isabelle Rome,&lt;/strong&gt;&lt;i&gt; ministre déléguée . &lt;/i&gt;Nous protégerons ainsi nos filles de toutes les idées rétrogrades qui pourraient un jour avoir droit de cité dans la République. &lt;i&gt;(Applaudissements sur les bancs du groupe RE.)&lt;/i&gt; Le plan en faveur de l'égalité entre les femmes et les hommes (2023-2027) que je présenterai demain aux côtés de la Première ministre a été élaboré dans cet esprit autour de quatre axes – la lutte contre les violences, l'égalité économique, la santé des femmes et la culture de l'égalité.&lt;br&gt;&lt;br&gt;&lt;strong&gt;M. Guillaume Garot.&lt;/strong&gt; Vous ne répondez pas à la question !&lt;br&gt;&lt;br&gt;&lt;strong&gt;Mme Isabelle Rome,&lt;/strong&gt;&lt;i&gt; ministre déléguée. &lt;/i&gt;Je pense que Gisèle Halimi aurait apprécié ce plan. &lt;i&gt;(Applaudissement sur quelques bancs du groupe RE.)&lt;/i&gt;&lt;br&gt;&lt;br&gt;&lt;strong&gt;Mme Claudia Rouaux.&lt;/strong&gt; Et le Panthéon ?&lt;br&gt;&lt;br&gt;&lt;strong&gt;M. Pierre Cordier.&lt;/strong&gt; Quel scandale !&lt;br&gt; &lt;p&gt;</t>
  </si>
  <si>
    <t>QANR5L16QG623.xml</t>
  </si>
  <si>
    <t>QANR5L16QG623</t>
  </si>
  <si>
    <t>RÉFORME DES RETRAITES ET ÉGALITÉ ENTRE FEMMES ET HOMMES</t>
  </si>
  <si>
    <t>&lt;/p&gt;&lt;p align="CENTER"&gt; RÉFORME DES RETRAITES ET ÉGALITÉ ENTRE FEMMES ET HOMMES &lt;a name=PG12&gt;&lt;/a&gt; &lt;/p&gt;&lt;br&gt;&lt;strong&gt;Mme la présidente. &lt;/strong&gt;La parole est à Mme Charlotte Parmentier-Lecocq.&lt;br&gt;&lt;br&gt;&lt;strong&gt;Mme Charlotte Parmentier-Lecocq. &lt;/strong&gt;Monsieur le ministre du travail, du plein emploi et de l'insertion, les travaux sur le projet de réforme des retraites, qui se poursuivent au Sénat, permettront, je l'espère, de démontrer que cette réforme comporte des mesures favorables aux femmes même si nous n'avons malheureusement pas pu les aborder à cause de la regrettable obstruction menée par le groupe La France Insoumise. Je veux parler de la revalorisation des petites retraites, qui bénéficiera très majoritairement aux femmes. Je veux parler de la prise en compte des congés parentaux, qui bénéficiera très majoritairement aux femmes.&lt;br&gt;&lt;br&gt;&lt;strong&gt;M. Paul Vannier.&lt;/strong&gt; Quelle blague !&lt;br&gt;&lt;br&gt;&lt;strong&gt;Mme Charlotte Parmentier-Lecocq. &lt;/strong&gt;Je veux parler de la prise en compte des congés de proches aidants, qui bénéficiera très majoritairement aux femmes. De plus, la majorité, à travers plusieurs amendements défendus notamment par Véronique Riotton et Marie-Pierre Rixain, ainsi que par les groupes MODEM et Horizons, souhaite enrichir le texte…&lt;br&gt;&lt;br&gt;&lt;strong&gt;M. Ugo Bernalicis.&lt;/strong&gt; À cause de l'article 47-1, c'est fichu !&lt;br&gt;&lt;br&gt;&lt;strong&gt;Mme Charlotte Parmentier-Lecocq. &lt;/strong&gt;…et nous espérons que les débats au Sénat permettront de concrétiser ces avancées.&lt;br&gt;&lt;br&gt;&lt;strong&gt;M. Julien Dive.&lt;/strong&gt; Ça sent la sincérité, comme question.&lt;br&gt;&lt;br&gt;&lt;strong&gt;Mme Charlotte Parmentier-Lecocq. &lt;/strong&gt;De nouvelles pistes sont également à l'étude, notamment celle d'une surcote pour les femmes ayant eu au moins un enfant et atteint un nombre suffisant de trimestres avant l'âge de départ à la retraite. Pouvez-vous nous donner l'avis du Gouvernement sur ce point ?&lt;br&gt;&lt;br&gt;Nous le savons, le montant des retraites des femmes est moins élevé tout simplement parce qu'il reflète des carrières moins bien rémunérées…&lt;br&gt;&lt;br&gt;&lt;strong&gt;M. Ugo Bernalicis.&lt;/strong&gt; Brillant ! Et pourquoi sont-elles moins bien rémunérées ?&lt;br&gt;&lt;br&gt;&lt;strong&gt;Mme Charlotte Parmentier-Lecocq. &lt;/strong&gt;…et souvent affectées par leur vie familiale. Quelles mesures envisagez-vous pour poursuivre le combat contre les inégalités salariales entre les hommes et les femmes et permettre aux femmes d'accéder aux mêmes carrières que les hommes ? &lt;i&gt;(Applaudissements sur les bancs du groupe RE.)&lt;/i&gt;&lt;br&gt;&lt;br&gt;&lt;strong&gt;M. Ugo Bernalicis.&lt;/strong&gt; Je parie qu'ils vont faire un index !&lt;br&gt;&lt;br&gt;&lt;strong&gt;Mme la présidente. &lt;/strong&gt;La parole est à M. le ministre du travail, du plein emploi et de l’insertion.&lt;br&gt;&lt;br&gt;&lt;strong&gt;M. Olivier Dussopt,&lt;/strong&gt;&lt;i&gt; ministre du travail, du plein emploi et de l’insertion. &lt;/i&gt;Vous m'interrogez sur la situation des femmes au moment du départ à la retraite et notre action en faveur de l'égalité professionnelle et de la réduction des inégalités de pension. Le texte que nous vous présentons, tel que nous l'avons élaboré avec Mme la Première ministre, prévoit plusieurs mesures en la matière, que vous avez évoquées. Je regrette moi aussi que votre assemblée n'ait pu les examiner.&lt;br&gt;&lt;br&gt;&lt;strong&gt;M. Ugo Bernalicis.&lt;/strong&gt; Quelle forme ! Ce n'était pas un tartare, mais du lion qu'il a mangé ce matin !&lt;br&gt;&lt;br&gt;&lt;strong&gt;M. Olivier Dussopt,&lt;/strong&gt;&lt;i&gt; ministre. &lt;/i&gt;Mentionnons l'intégration de trimestres cotisés au titre de l'assurance vieillesse du parent au foyer, donc du congé parental, à la fois dans le calcul de l'éligibilité à la pension minimum et dans celui de l'éligibilité à un départ anticipé au titre du dispositif dit des carrières longues ;…&lt;br&gt;&lt;br&gt;&lt;strong&gt;M. Ugo Bernalicis.&lt;/strong&gt; Les mensonges restent des mensonges !&lt;br&gt;&lt;br&gt;&lt;strong&gt;M. Olivier Dussopt,&lt;/strong&gt;&lt;i&gt; ministre . &lt;/i&gt;…le projet de création d'une assurance vieillesse pour les aidants – car nous savons que ce sont souvent des aidantes et que c'est une manière forte d'aider les femmes ; les amendements défendus par les députés, notamment ceux de la majorité…&lt;br&gt;&lt;br&gt;&lt;strong&gt;M. Ugo Bernalicis.&lt;/strong&gt; Et les nôtres ? C'est sûr qu'en neuf jours de débats… Il en aurait fallu le triple !&lt;br&gt;&lt;br&gt;&lt;strong&gt;M. Olivier Dussopt,&lt;/strong&gt;&lt;i&gt; ministre . &lt;/i&gt;…– je pense notamment à celui déposé par M. Philippe Vigier, au nom du groupe MODEM, sur l'intégration des indemnités journalières touchées avant 2012 dans le calcul des pensions de retraite, afin de revaloriser celles-ci, ou aux amendements du groupe Horizons et du groupe communiste visant à mieux tenir compte des difficultés liées à la perte et au deuil d'un enfant en bas âge lors de la décision d'octroyer ou de maintenir la majoration de pension de 10 % pour le troisième enfant. J'espère la concrétisation de ces avancées par le Sénat et leur confirmation par votre assemblée.&lt;br&gt;&lt;br&gt;&lt;strong&gt;M. Paul Vannier.&lt;/strong&gt; Pas de référence aux amendements LR ?&lt;br&gt;&lt;br&gt;&lt;strong&gt;M. Olivier Dussopt,&lt;/strong&gt;&lt;i&gt; ministre . &lt;/i&gt;La majorité sénatoriale a en outre proposé un dispositif que nous étudions avec beaucoup de bienveillance.&lt;br&gt;&lt;br&gt;&lt;strong&gt;M. Ugo Bernalicis.&lt;/strong&gt; La retraite par capitalisation ?&lt;br&gt;&lt;br&gt;&lt;strong&gt;M. Olivier Dussopt,&lt;/strong&gt;&lt;i&gt; ministre. &lt;/i&gt;Lors de leur départ à la retraite, les femmes font valoir des trimestres au titre de leur carrière professionnelle, mais aussi au titre de leur maternité. Or, avec la réforme, lorsque leur carrière professionnelle sera complète, ces trimestres pourront sembler moins utiles. La majorité sénatoriale propose donc que, d'une part, les femmes ayant eu une carrière hachée – nous savons qu'elles sont plus nombreuses que les hommes – puissent continuer à bénéficier des majorations de durée en vigueur pour éviter la décote lors de la reconstitution de leur carrière, d'autre part que les femmes qui auraient atteint la durée de cotisation requise grâce aux trimestres de maternité puissent bénéficier d'une surcote à partir de 63 ans. Ce qui est perdu en matière d'âge de départ à la retraite pourra ainsi être gagné en surcote de la pension. Nous sommes favorables à un tel principe et continuerons à travailler avec la majorité sénatoriale. &lt;i&gt;(Applaudissements sur plusieurs bancs du groupe RE.)&lt;/i&gt;&lt;br&gt; &lt;p&gt;</t>
  </si>
  <si>
    <t>QANR5L16QG624.xml</t>
  </si>
  <si>
    <t>QANR5L16QG624</t>
  </si>
  <si>
    <t>ZONE À FAIBLES ÉMISSIONS DU GRAND LYON</t>
  </si>
  <si>
    <t>&lt;/p&gt;&lt;p align="CENTER"&gt; ZONE À FAIBLES ÉMISSIONS DU GRAND LYON &lt;a name=PG13&gt;&lt;/a&gt; &lt;/p&gt;&lt;br&gt;&lt;strong&gt;Mme la présidente. &lt;/strong&gt;La parole est à M. Alexandre Vincendet.&lt;br&gt;&lt;br&gt;&lt;strong&gt;M. Alexandre Vincendet. &lt;/strong&gt;Monsieur le ministre de la transition écologique et de la cohésion des territoires, le 1er janvier 2023, la zone à faibles émissions (ZFE) du Grand Lyon est entrée en vigueur pour les voitures des particuliers, après une période pédagogique de quatre mois. La légitimité de la cause affichée est indiscutable, cependant le combat contre les particules fines ne peut être mené au détriment des plus modestes, des travailleurs qui se lèvent tôt.&lt;br&gt;&lt;br&gt;&lt;strong&gt;M. Paul Vannier.&lt;/strong&gt; Le report de l'âge de départ à la retraite à 64 ans par contre, c'est pour leur bien !&lt;br&gt;&lt;br&gt;&lt;strong&gt;M. Alexandre Vincendet. &lt;/strong&gt;Ce sont les grands oubliés de cette politique écologique punitive, car les classes populaires ne polluent pas volontairement ; elles ne peuvent faire autrement. On ne pollue pas volontairement quand on habite en banlieue. On ne pollue pas volontairement quand la métropole de Lyon ajourne l'extension des lignes de métro !&lt;br&gt;&lt;br&gt;Quelle hypocrisie de la part des dirigeants verts de sanctionner les plus modestes qui ne peuvent s'acheter une voiture neuve ou une voiture électrique, en leur interdisant l'entrée dans les grandes villes, y compris pour travailler, au risque de les reléguer dans les banlieues !&lt;br&gt;&lt;br&gt;&lt;strong&gt;M. Xavier Breton.&lt;/strong&gt; Ce sont des idéologues !&lt;br&gt;&lt;br&gt;&lt;strong&gt;Mme Christine Arrighi.&lt;/strong&gt; N'importe quoi !&lt;br&gt;&lt;br&gt;&lt;strong&gt;M. Alexandre Vincendet. &lt;/strong&gt;Face à la mobilisation d'une grande partie de la population et des élus locaux, la métropole de Lyon a annoncé ralentir la cadence initialement prévue – ce qui ne fait que reporter le problème, vous en conviendrez.&lt;br&gt;&lt;br&gt;&lt;strong&gt;Mme Christine Arrighi.&lt;/strong&gt; À cause de l'État !&lt;br&gt;&lt;br&gt;&lt;strong&gt;M. Michel Herbillon.&lt;/strong&gt; C'est le même problème à Paris et en banlieue parisienne !&lt;br&gt;&lt;br&gt;&lt;strong&gt;M. Alexandre Vincendet. &lt;/strong&gt;Que comptez-vous faire pour mettre fin à la colère qui gronde face cette écologie punitive qui creuse les inégalités sociales entre d'une part les centres urbains et d'autre part les quartiers populaires et des centaines de villes moyennes comme Dreux, à la périphérie de Paris, ou Villefranche-sur-Saône, à la périphérie de Lyon ? Il ne faut pas que les ZFE deviennent un outil de ségrégation et d'assignation à résidence ! &lt;i&gt;(Applaudissements sur les bancs du groupe LR. – Mme Emmanuelle Ménard applaudit également.)&lt;/i&gt;&lt;br&gt;&lt;br&gt;&lt;strong&gt;Mme la présidente. &lt;/strong&gt;La parole est à M. le ministre de la transition écologique et de la cohésion des territoires.&lt;br&gt;&lt;br&gt;&lt;strong&gt;M. Pierre-Henri Dumont.&lt;/strong&gt; Et des ZFE !&lt;br&gt;&lt;br&gt;&lt;strong&gt;M. Christophe Béchu,&lt;/strong&gt;&lt;i&gt; ministre de la transition écologique et de la cohésion des territoires. &lt;/i&gt;Je vous remercie d'avoir expliqué en préambule de votre question que le combat contre les particules fines et les morts liées au dioxyde d'azote n'avait pas de frontière et que nous le partagions. Je vous rappelle que les ZFE, une mesure de santé publique, ne sont pas une invention française et existent dans 270 villes européennes.&lt;br&gt;&lt;br&gt;&lt;strong&gt;M. Olivier Marleix.&lt;/strong&gt; Ça n'en fait pas une bonne mesure !&lt;br&gt;&lt;br&gt;&lt;strong&gt;M. Christophe Béchu,&lt;/strong&gt;&lt;i&gt; ministre . &lt;/i&gt;Vous l'avez dit, elles peuvent poser des difficultés pour les plus modestes, tout comme la pollution. On sait en effet que les premières victimes de la pollution atmosphérique sont les personnes âgées, les enfants et ceux qui sont le plus mal logés.&lt;br&gt;&lt;br&gt;Toutefois, votre question porte moins sur le dispositif lui-même que sur son application dans la métropole de Lyon.&lt;br&gt;&lt;br&gt;&lt;strong&gt;M. Pierre Cordier.&lt;/strong&gt; Non, le problème se pose aussi à Reims !&lt;br&gt;&lt;br&gt;&lt;strong&gt;M. Christophe Béchu,&lt;/strong&gt;&lt;i&gt; ministre . &lt;/i&gt;Vous me donnez l'occasion de revenir sur un épisode de communication qui a eu lieu il y a quelques semaines : le président de cette métropole a expliqué qu'il était obligé de renoncer à l'ambition d'étendre la ZFE à cause de l'État.&lt;br&gt;&lt;br&gt;&lt;strong&gt;Mme Christine Arrighi.&lt;/strong&gt; Parce que c'est le cas !&lt;br&gt;&lt;br&gt;&lt;strong&gt;M. Christophe Béchu,&lt;/strong&gt;&lt;i&gt; ministre. &lt;/i&gt;Pour présenter la métropole de Lyon comme la plus pure, la plus radicale de France, il avait initialement annoncé une date d'exclusion non seulement pour les véhicules classés Crit'Air 5, 4 et 3, mais aussi pour ceux classés Crit'Air 2, alors que la loi ne prévoit rien pour ce type de véhicules. &lt;i&gt;(MM. Cyrille Isaac-Sibille et Thomas Rudigoz applaudissent.)&lt;/i&gt;&lt;br&gt;&lt;br&gt;&lt;strong&gt;M. Michel Herbillon.&lt;/strong&gt; Ce sont des idéologues !&lt;br&gt;&lt;br&gt;&lt;strong&gt;M. Christophe Béchu,&lt;/strong&gt;&lt;i&gt; ministre . &lt;/i&gt;Allons plus loin : la loi n'oblige nullement à interdire l'accès de certains véhicules aux centres-villes, mais prévoit simplement la fixation d'un calendrier progressif, et uniquement si les seuils de pollution de l'air fixés au niveau européen sont dépassés,…&lt;br&gt;&lt;br&gt;&lt;strong&gt;M. Michel Herbillon.&lt;/strong&gt; Expliquez cela à Anne Hidalgo !&lt;br&gt;&lt;br&gt;&lt;strong&gt;Mme Christine Arrighi.&lt;/strong&gt; Les seuils sont dépassés dans toutes les métropoles !&lt;br&gt;&lt;br&gt;&lt;strong&gt;M. Christophe Béchu,&lt;/strong&gt;&lt;i&gt; ministre . &lt;/i&gt;…ce qui explique à la fois les exonérations prévues et la politique constante du Gouvernement.&lt;br&gt;&lt;br&gt;Pour être clair, que ceux qui ont décidé de faire de l'écologie un prétexte électoral ne viennent pas se plaindre d'être rattrapés par la réalité de la situation de leurs concitoyens ! &lt;i&gt;(Applaudissements sur plusieurs bancs des groupes RE et Dem.)&lt;/i&gt;&lt;br&gt;&lt;br&gt;&lt;strong&gt;Mme la présidente. &lt;/strong&gt;La parole est à M. Alexandre Vincendet.&lt;br&gt;&lt;br&gt;&lt;strong&gt;M. Alexandre Vincendet. &lt;/strong&gt;Le fait que certaines métropoles appliquent le dispositif de manière plus stricte que ce que prévoit la loi – ainsi de celle de Lyon, qui prévoit l'interdiction de circulation de véhicules classés Crit'Air 2 – est une véritable bombe sociale. Cela empêchera demain des milliers de personnes précaires de travailler dans les métropoles, aggravant la fracture entre les territoires de manière inacceptable. Nous devons travailler sur ce point, pour les plus précaires. &lt;i&gt;(Applaudissements sur les bancs du groupe LR.)&lt;/i&gt;&lt;br&gt; &lt;p&gt;</t>
  </si>
  <si>
    <t>QANR5L16QG625.xml</t>
  </si>
  <si>
    <t>QANR5L16QG625</t>
  </si>
  <si>
    <t>&lt;/p&gt;&lt;p align="CENTER"&gt; RÉFORME DES RETRAITES &lt;a name=PG14&gt;&lt;/a&gt; &lt;/p&gt;&lt;br&gt;&lt;strong&gt;Mme la présidente. &lt;/strong&gt;La parole est à M. Pierre Dharréville.&lt;br&gt;&lt;br&gt;&lt;strong&gt;M. Pierre Dharréville. &lt;/strong&gt;Madame la Première ministre, c’est le moment, c’est maintenant ; peut-être pas tout de suite, mais dans quelques heures – quoique l’Assemblée nationale serait un lieu bien choisi pour une telle annonce.&lt;br&gt;&lt;br&gt;En ce grand jour de grève, des femmes et des hommes manifestent à nouveau massivement dans tout le pays contre la réforme des retraites. N’allez pas croire qu'il s'agit d'une sorte de folklore. Celles et ceux qui refusent votre projet sont déterminés. Ils et elles ont bien compris les enjeux ; ils et elles veulent être respectés. Durant toutes ces semaines, vous n’avez convaincu personne. Finalement, les partisans de cette réforme sont presque tous dans cet hémicycle. On en compte également quelques dizaines au Sénat, en plus du Président de la République, qui regarde défiler les pancartes depuis le palais de l'Élysée, et – peut-être – des membres du bureau exécutif du Medef, qui n'osent trop se manifester.&lt;br&gt;&lt;br&gt;Ces derniers jours vous avez fait les fonds de tiroir des arguments du sauve-qui-peut, de la dernière chance : la réforme serait prétendument de gauche et le mouvement social nuirait au climat. Vous avez perdu la bataille des retraites. Il apparaît clairement que votre réforme est inutile, injuste, et fondamentalement régressive : c’est deux ans de plus ou des pensions en berne.&lt;br&gt;&lt;br&gt;Vous avez perdu la bataille des retraites. Par respect pour l’esprit de la démocratie et de la République, vous devez l’admettre. Il n’y a pas d’autre issue raisonnable que le retrait du texte. Renoncez à tenter le coup, arrêtez le passage en force. Le Président de la République et vous-même semblez en faire une question d’autorité. Si vous voulez avoir une chance de restaurer quelque autorité, quelque possibilité d’action et de renouer le lien avec le pays, il faut montrer que vous savez écouter. Comment envisagez-vous la suite et comment pouvons-nous vous aider à annoncer au plus vite le retrait de la réforme ? &lt;i&gt;(Applaudissements sur les bancs des groupes GDR-NUPES et SOC ainsi que sur quelques bancs du groupe Écolo-NUPES.)&lt;/i&gt;&lt;br&gt;&lt;br&gt;&lt;strong&gt;Mme la présidente. &lt;/strong&gt;La parole est à M. le ministre du travail, du plein emploi et de l’insertion.&lt;br&gt;&lt;br&gt;&lt;strong&gt;M. Olivier Dussopt,&lt;/strong&gt;&lt;i&gt; ministre du travail, du plein emploi et de l’insertion. &lt;/i&gt;J'ai bien compris que vous appeliez au retrait de la réforme des retraites et je crains que ma réponse vous déçoive.&lt;br&gt;&lt;br&gt;Bien que nous sachions qu'elle est difficile, nous menons cette réforme car elle est…&lt;br&gt;&lt;br&gt;&lt;strong&gt;M. Pierre Dharréville.&lt;/strong&gt; De gauche !&lt;br&gt;&lt;br&gt;&lt;strong&gt;M. Olivier Dussopt,&lt;/strong&gt;&lt;i&gt; ministre . &lt;/i&gt;…nécessaire.&lt;br&gt;&lt;br&gt;En effet, le système de retraite est lourdement, structurellement déficitaire ; le déficit annuel s'élèvera à 12,5 milliards d'euros dès 2027, à 13,5 milliards en 2030 et à 20 milliards à partir de 2035.&lt;br&gt;&lt;br&gt;Cette réforme est ainsi nécessaire pour préserver notre système de retraite par répartition, pour préserver la solidarité intergénérationnelle.&lt;br&gt;&lt;br&gt;&lt;strong&gt;M. Paul Vannier.&lt;/strong&gt; La réforme est d'extrême gauche !&lt;br&gt;&lt;br&gt;&lt;strong&gt;M. Ugo Bernalicis.&lt;/strong&gt; Elle est d'ultragauche, même !&lt;br&gt;&lt;br&gt;&lt;strong&gt;M. Olivier Dussopt,&lt;/strong&gt;&lt;i&gt; ministre. &lt;/i&gt;Certes, cette réforme est difficile, parce qu'elle demande des efforts aux Français. Progressivement, bien sûr, certains – pas tous – devront travailler deux années supplémentaires. Nous prendrons en compte la pénibilité de certains métiers, la longueur des carrières et les inégalités de carrière qui traversent la société. La réforme est ainsi juste, car Mme la Première ministre et moi-même faisons en sorte que l'effort soit justement réparti.&lt;br&gt;&lt;br&gt;En outre, cette réforme crée des droits…&lt;br&gt;&lt;br&gt;&lt;strong&gt;M. Pierre Cordier.&lt;/strong&gt; C'est fini, plus personne n'y croit, à ta réforme !&lt;br&gt;&lt;br&gt;&lt;strong&gt;M. Olivier Dussopt,&lt;/strong&gt;&lt;i&gt; ministre . &lt;/i&gt;…en matière de relèvement des plus petites pensions,…&lt;br&gt;&lt;br&gt;&lt;strong&gt;M. Ugo Bernalicis.&lt;/strong&gt; Combien ?&lt;br&gt;&lt;br&gt;&lt;strong&gt;M. Olivier Dussopt,&lt;/strong&gt;&lt;i&gt; ministre . &lt;/i&gt;…de meilleure protection face aux carrières hachées et d'amélioration de la situation des femmes et des hommes.&lt;br&gt;&lt;br&gt;Nos arguments ne sortent pas de nulle part, contrairement à ce que vous affirmez. En réalité, nous avons regardé autour de nous et avons constaté que tous les pays qui nous entourent, qu'ils soient libéraux ou sociaux-démocrates, ont relevé l'âge de départ en retraite à 65, 66, voire 67 ans.&lt;br&gt;&lt;br&gt;&lt;strong&gt;M. Ugo Bernalicis.&lt;/strong&gt; La sécheresse ! La sécheresse ! Plus de sécheresse !&lt;br&gt;&lt;br&gt;&lt;strong&gt;M. Olivier Dussopt,&lt;/strong&gt;&lt;i&gt; ministre . &lt;/i&gt;Si j'étais malicieux…&lt;br&gt;&lt;br&gt;&lt;strong&gt;M. Ugo Bernalicis.&lt;/strong&gt; Soyez-le !&lt;br&gt;&lt;br&gt;&lt;strong&gt;M. Olivier Dussopt,&lt;/strong&gt;&lt;i&gt; ministre . &lt;/i&gt;…je vous répondrais qu'en Espagne, c'est une ministre du travail communiste qui met en œuvre cette réforme, certes votée il y a longtemps. Depuis le 1er janvier, l'âge officiel d'ouverture des droits y est fixé à 66 ans. Vous le constatez, monsieur le député, nous ne sommes pas une île, nous ne sommes pas isolés. &lt;i&gt;(Mme Christine Arrighi s'exclame.) &lt;/i&gt;Nos déficits, démographique et financier, rendent nécessaire une telle réforme. Au cours des prochaines heures, le Sénat va continuer à l'examiner, avant que l'Assemblée nationale ne soit à nouveau saisie. Notre objectif n'a pas changé : la nécessité et la justice.&lt;br&gt;&lt;br&gt;&lt;strong&gt;Mme la présidente. &lt;/strong&gt;La parole est à M. Pierre Dharréville.&lt;br&gt;&lt;br&gt;&lt;strong&gt;M. Pierre Dharréville. &lt;/strong&gt;Monsieur le ministre, vous n'êtes pas raisonnable ! Il va falloir changer de réponse et en fournir une à la hauteur du mouvement social ! &lt;i&gt;(Applaudissements sur les bancs des groupes GDR-NUPES, LFI-NUPES, SOC et Écolo-NUPES.)&lt;/i&gt;&lt;br&gt; &lt;p&gt;</t>
  </si>
  <si>
    <t>QANR5L16QG626.xml</t>
  </si>
  <si>
    <t>QANR5L16QG626</t>
  </si>
  <si>
    <t>&lt;/p&gt;&lt;p align="CENTER"&gt; RÉFORME DES RETRAITES &lt;a name=PG15&gt;&lt;/a&gt; &lt;/p&gt;&lt;br&gt;&lt;strong&gt;Mme la présidente. &lt;/strong&gt;La parole est à M. Jean-Louis Bricout.&lt;br&gt;&lt;br&gt;&lt;strong&gt;M. Ugo Bernalicis.&lt;/strong&gt; Vive la gauche !&lt;br&gt;&lt;br&gt;&lt;strong&gt;M. Jean-Louis Bricout. &lt;/strong&gt;Ma question s'adresse à Mme la Première ministre. Ouvriers, employés, fonctionnaires, étudiants, les Français sont dans la rue – j'en reviens et je peux vous dire qu'ils sont des milliers, dans la dignité. Ils sont dans la rue contre votre réforme, mais pas seulement. Ils sont surtout excédés par vos choix, excédés par votre manque de considération et de respect, excédés par vos politiques, plus injustes les unes que les autres, excédés de vous entendre ressasser que, malgré tout, tout va bien.&lt;br&gt;&lt;br&gt;Pourtant, les étudiants font la queue aux Restos du cœur. Pourtant, l'inflation rend la vie de chacun impossible. Pourtant, le réseau des banques alimentaires compte un tiers de bénéficiaires en plus, dont 18 % d'actifs.&lt;br&gt;&lt;br&gt;Oui, madame la Première ministre, je vous parle bien de notre jeunesse, des gens qui bossent et des petits retraités. Comprenez-le, le monde du travail est excédé de vous entendre dire que tout va bien mais qu'il va encore falloir faire des efforts. Votre réforme des retraites, c'est l'injustice de trop.&lt;br&gt;&lt;br&gt;Pourquoi faire payer aux seuls travailleurs le prix de cette réforme ? Et pour qui ? Pour une petite minorité de privilégiés ! C'est non ! Votre dogmatisme et vos certitudes, ça suffit ! Un peuple qui a bâti son histoire sur un idéal de justice s'est levé. Il vous dit non et il dit non à cette réforme.&lt;br&gt;&lt;br&gt;Vous n'avez pas le droit de lui opposer un débat bafoué, des procédures législatives tronquées, des 49.3 à répétition. Vous n'avez pas le droit de paralyser la France en témoignant à notre peuple mépris et suffisance.&lt;br&gt;&lt;br&gt;La France qu'on aime, ce n'est pas la France qui réussit pour une poignée de privilégiés. La France qu'on aime est dans la rue aujourd'hui et c'est la France du respect et la considération. Cette France-là, je m'en fais modestement le porte-parole. Quand allez-vous retirer votre réforme ? &lt;i&gt;(Applaudissements sur les bancs des groupes LIOT et SOC.)&lt;/i&gt;&lt;br&gt;&lt;br&gt;&lt;strong&gt;Mme la présidente. &lt;/strong&gt;La parole est à M. le ministre du travail, du plein emploi et de l’insertion.&lt;br&gt;&lt;br&gt;&lt;strong&gt;M. Ugo Bernalicis.&lt;/strong&gt; Que va-t-il encore annoncer ?&lt;br&gt;&lt;br&gt;&lt;strong&gt;M. Olivier Dussopt,&lt;/strong&gt;&lt;i&gt; ministre du travail, du plein emploi et de l’insertion. &lt;/i&gt;Il n'y a jamais de bon moment pour faire une réforme des retraites.&lt;br&gt;&lt;br&gt;&lt;strong&gt;M. Pierre Cordier.&lt;/strong&gt; Surtout quand on a une majorité relative !&lt;br&gt;&lt;br&gt;&lt;strong&gt;M. Olivier Dussopt,&lt;/strong&gt;&lt;i&gt; ministre . &lt;/i&gt;Nous l'avons entendu des dizaines de fois. En fait, s'il n'y a jamais de bon moment pour une telle réforme, c'est que personne n'a jamais le courage de la faire.&lt;br&gt;&lt;br&gt;&lt;strong&gt;Mme Christine Arrighi.&lt;/strong&gt; Cessez d'avoir du courage !&lt;br&gt;&lt;br&gt;&lt;strong&gt;M. Olivier Dussopt,&lt;/strong&gt;&lt;i&gt; ministre . &lt;/i&gt;Je l'ai dit à l'instant à M. Dharréville, il est nécessaire d'avancer en raison de la situation démographique : dans les années 1970, on comptait trois cotisants pour un retraité ; aujourd'hui, c'est 1,7.&lt;br&gt;&lt;br&gt;&lt;strong&gt;Mme Valérie Rabault.&lt;/strong&gt; Il ne s'agit pas de mathématiques !&lt;br&gt;&lt;br&gt;&lt;strong&gt;M. Olivier Dussopt,&lt;/strong&gt;&lt;i&gt; ministre . &lt;/i&gt;Face à cette perspective de déficit structurel durable, devrions-nous attendre ?&lt;br&gt;&lt;br&gt;&lt;strong&gt;M. Ugo Bernalicis.&lt;/strong&gt; Reportez !&lt;br&gt;&lt;br&gt;&lt;strong&gt;M. Olivier Dussopt,&lt;/strong&gt;&lt;i&gt; ministre . &lt;/i&gt;Si nous attendons, le déficit continuera de se creuser. Ce n'est pas l'absence de réforme qui freinera le creusement du déficit !&lt;br&gt;&lt;br&gt;&lt;strong&gt;Mme Christine Arrighi.&lt;/strong&gt; Arrêtez, on dirait un disque rayé !&lt;br&gt;&lt;br&gt;&lt;strong&gt;M. Olivier Dussopt,&lt;/strong&gt;&lt;i&gt; ministre . &lt;/i&gt;Si nous attendons deux, trois ou quatre ans de plus, les marches à franchir pour retourner à l'équilibre seront encore plus hautes et la difficulté toujours plus importante. En conséquence, nous agissons, de manière responsable et dans la droite ligne des engagements pris par le Président de la République devant les Français à l'occasion de la dernière campagne présidentielle. Nous faisons en sorte que l'effort soit réparti le plus justement possible.&lt;br&gt;&lt;br&gt;Nous ne le faisons pas en étant sourds. La concertation a duré des mois et des mois.&lt;br&gt;&lt;br&gt;&lt;strong&gt;M. Pierre Cordier.&lt;/strong&gt; Il n'y a pas eu de concertation !&lt;br&gt;&lt;br&gt;&lt;strong&gt;M. Olivier Dussopt,&lt;/strong&gt;&lt;i&gt; ministre . &lt;/i&gt;La réforme que nous présentons a évolué afin de mieux protéger les plus fragiles et de mieux prendre en compte les carrières les plus hachées ainsi que l'usure professionnelle – et surtout de mieux prévenir cette dernière –, dans la concertation.&lt;br&gt;&lt;br&gt;&lt;strong&gt;M. Pierre Cordier.&lt;/strong&gt; C'est faux !&lt;br&gt;&lt;br&gt;&lt;strong&gt;M. Olivier Dussopt,&lt;/strong&gt;&lt;i&gt; ministre . &lt;/i&gt;Certes, nous n'avons pas réussi à surmonter tous les désaccords, mais la concertation a eu lieu, et nous continuons à avancer. Monsieur le député, vous affirmez que ce n'est pas le moment, parce qu'il y a d'autres difficultés liées au pouvoir d'achat et à l'inflation.&lt;br&gt;&lt;br&gt;&lt;strong&gt;M. Pierre Cordier.&lt;/strong&gt; Ben oui !&lt;br&gt;&lt;br&gt;&lt;strong&gt;M. Olivier Dussopt,&lt;/strong&gt;&lt;i&gt; ministre . &lt;/i&gt;Mais, dans ce cas, pourquoi n'avez-vous pas voté pour le chèque carburant ? Où étiez-vous ? Pourquoi n'avez-vous pas soutenu les mesures du Gouvernement visant à faire en sorte que le pouvoir d'achat des Français soit mieux défendu ?&lt;br&gt;&lt;br&gt;&lt;strong&gt;M. Ugo Bernalicis.&lt;/strong&gt; Parce que ce n'est pas vrai !&lt;br&gt;&lt;br&gt;&lt;strong&gt;M. Olivier Dussopt,&lt;/strong&gt;&lt;i&gt; ministre . &lt;/i&gt;C'est en allant sur tous les terrains qu'on est efficace.&lt;br&gt;&lt;br&gt;&lt;strong&gt;M. Pierre Cordier.&lt;/strong&gt; On voit le résultat !&lt;br&gt;&lt;br&gt;&lt;strong&gt;M. Olivier Dussopt,&lt;/strong&gt;&lt;i&gt; ministre . &lt;/i&gt;Nous agissons pour les Français, nous protégeons leur pouvoir d'achat et nous garantissons l'avenir du système de retraite. &lt;i&gt;(Applaudissements sur les bancs du groupe RE.)&lt;/i&gt;&lt;br&gt;&lt;br&gt;&lt;strong&gt;M. Ugo Bernalicis.&lt;/strong&gt; Vous êtes une bande d'irresponsables !&lt;br&gt;&lt;br&gt;&lt;strong&gt;Mme la présidente. &lt;/strong&gt;La parole est à M. Jean-Louis Bricout.&lt;br&gt;&lt;br&gt;&lt;strong&gt;M. Jean-Louis Bricout. &lt;/strong&gt;Désolé, monsieur le ministre, mais je n'appelle pas cela du courage ! Vous sacrifiez le régime social de nos ouvriers en leur imposant deux ans de travail supplémentaires. &lt;i&gt;(Applaudissements sur les bancs du groupe SOC.)&lt;/i&gt;&lt;br&gt;&lt;br&gt;&lt;strong&gt;Mme Valérie Rabault.&lt;/strong&gt; Il a raison !&lt;br&gt;&lt;br&gt;&lt;strong&gt;M. Jean-Louis Bricout. &lt;/strong&gt;Retirez votre réforme des retraites, ce n'est pas le bon moment et vous n'êtes pas dans le bon tempo. &lt;i&gt;(Mêmes mouvements. - M. Pascal Lavergne proteste.)&lt;/i&gt;&lt;br&gt; &lt;p&gt;</t>
  </si>
  <si>
    <t>QANR5L16QG627.xml</t>
  </si>
  <si>
    <t>QANR5L16QG627</t>
  </si>
  <si>
    <t>SANTÉ DES FEMMES</t>
  </si>
  <si>
    <t>PA331835</t>
  </si>
  <si>
    <t>PM796518</t>
  </si>
  <si>
    <t>&lt;/p&gt;&lt;p align="CENTER"&gt; SANTÉ DES FEMMES &lt;a name=PG16&gt;&lt;/a&gt; &lt;/p&gt;&lt;br&gt;&lt;strong&gt;Mme la présidente. &lt;/strong&gt;La parole est à Mme Monique Iborra.&lt;br&gt;&lt;br&gt;&lt;strong&gt;Mme Monique Iborra. &lt;/strong&gt;Ma question s'adresse à M. le ministre de la santé et de la prévention. De nombreux rapports, dont celui du Haut Conseil à l'égalité entre les femmes et les hommes (HCEFH), et diverses communications ont attiré l'attention sur la nécessité de prendre en compte le genre dans nos politiques publiques de santé.&lt;br&gt;&lt;br&gt;Certaines sont en effet marquées par des préjugés et des stéréotypes liés au genre, qui influencent la prise en compte des signes cliniques et retardent les diagnostics nécessaires, pourtant indispensables en matière de prévention et de traitement.&lt;br&gt;&lt;br&gt;Certaines maladies sont considérées comme masculines ou féminines. Pourtant, il faut nuancer. Je donnerai trois exemples. Ainsi, les maladies cardiovasculaires seraient des maladies masculines ; pourtant, les femmes en sont les premières victimes. L'ostéoporose, maladie prétendument féminine, touche aussi les hommes. Enfin, le papillomavirus est, à tort, réputé atteindre exclusivement les femmes. Il faut dénoncer ces stéréotypes et prendre également en compte les conditions de vie sociale et économique, ainsi que les facteurs environnementaux, qui touchent différemment les hommes et les femmes – ces dernières sont ainsi plus affectées par la précarité.&lt;br&gt;&lt;br&gt;Monsieur le ministre, comment mieux prendre en compte le genre et le sexe dans l'élaboration de nos politiques publiques de santé et de prévention ? &lt;i&gt;(Applaudissements sur plusieurs bancs du groupe RE.)&lt;/i&gt;&lt;br&gt;&lt;br&gt;&lt;strong&gt;Mme la présidente. &lt;/strong&gt;La parole est à M. le ministre de la santé et de la prévention.&lt;br&gt;&lt;br&gt;&lt;strong&gt;M. François Braun,&lt;/strong&gt;&lt;i&gt; ministre de la santé et de la prévention. &lt;/i&gt;La santé des femmes est un enjeu primordial pour ce gouvernement.&lt;br&gt;&lt;br&gt;&lt;strong&gt;M. Pierre Cordier.&lt;/strong&gt; Et celle des hommes ?&lt;br&gt;&lt;br&gt;&lt;strong&gt;M. François Braun,&lt;/strong&gt;&lt;i&gt; ministre . &lt;/i&gt;Ma collègue Isabelle Rome l'a rappelé. C'est également, je le sais, une préoccupation constante des députés de la majorité, comme d'autres députés. Permettez-moi d'abord de rappeler certaines mesures prises récemment concernant la santé des femmes. Ainsi, dans le cadre du droit reproductif, rappelons la prise en charge à 100 % de la contraception d'urgence pour toutes les femmes, ainsi que du dépistage sans ordonnance des infections sexuellement transmissibles (IST) pour les garçons et les filles de moins de 26 ans, ces infections étant l'une des causes majeures d'infertilité chez la femme.&lt;br&gt;&lt;br&gt;S'agissant du papillomavirus, le 28 février dernier, avec le Président de la République, nous avons lancé une campagne de vaccination pour les garçons et les filles en classe de cinquième. Ce virus est responsable de cancers chez les hommes comme chez les femmes. Il est surtout responsable de 100 % des cancers du col de l'utérus, qui tuent encore plus de 1 000 femmes par an en France. La vaccination nous permettra de l'éradiquer.&lt;br&gt;&lt;br&gt;Pour lutter contre la précarité menstruelle, la Première ministre a annoncé le remboursement à 100 % par la sécurité sociale des protections réutilisables pour les femmes de moins de 25 ans.&lt;br&gt;&lt;br&gt;Comme vous l'avez dit, pour certaines pathologies, les symptômes chez la femme sont mal connus. C'est en particulier le cas des pathologies cardiovasculaires. Désormais, la recherche nous permet de mieux les connaître. Il convient de diffuser cette connaissance sur l'ensemble du territoire.&lt;br&gt;&lt;br&gt;Prochainement, grâce aux dispositions de la proposition de loi de Mme Sandrine Josso, nous prendrons également mieux en charge les couples dont la femme est victime de fausse couche.&lt;br&gt;&lt;br&gt;Je ne vous rappellerai pas que c'est grâce à des amendements adoptés par cette assemblée que la spécificité féminine sera prise en compte dans les rendez-vous de prévention.&lt;br&gt;&lt;br&gt;Enfin, la démarche du « aller vers » est particulièrement importante dans l'appréhension des pathologies touchant les femmes, en particulier pour le cancer du sein. Nous allons y recourir en collaboration avec les médiateurs en santé. Comme vous pouvez donc le constater, beaucoup a été fait et… &lt;i&gt;(Mme la présidente coupe le micro du ministre. – Applaudissements sur quelques bancs du groupe RE.)&lt;/i&gt;&lt;br&gt; &lt;p&gt;</t>
  </si>
  <si>
    <t>QANR5L16QG628.xml</t>
  </si>
  <si>
    <t>QANR5L16QG628</t>
  </si>
  <si>
    <t>BLOCAGE DES PRIX</t>
  </si>
  <si>
    <t>&lt;/p&gt;&lt;p align="CENTER"&gt; BLOCAGE DES PRIX &lt;a name=PG17&gt;&lt;/a&gt; &lt;/p&gt;&lt;br&gt;&lt;strong&gt;Mme la présidente. &lt;/strong&gt;La parole est à M. Ugo Bernalicis.&lt;br&gt;&lt;br&gt;&lt;strong&gt;M. Ugo Bernalicis. &lt;/strong&gt;Madame la Première ministre, en cette journée de mobilisation, je vais vous parler de blocage. Il y a un an, vous refusiez la proposition de loi que je défendais avec Jean-Luc Mélenchon sur le blocage des prix, sur le modèle des dispositions existant dans les outre-mer.&lt;br&gt;&lt;br&gt;Depuis, les prix des produits de première nécessité et de l'énergie ont explosé, bien loin des 5 % d'inflation dont vous vous targuez : + 37 % pour la farine, + 25 % pour le riz, + 33 % pour les steaks hachés surgelés &lt;i&gt;(Mme Estelle Youssouffa applaudit),&lt;/i&gt; + 13 % pour le lait. De même, les prix du gaz, du pétrole et de l'électricité sont toujours en hausse de plus de 13 %.&lt;br&gt;&lt;br&gt;Face à l'inflation, vous proposez de faire confiance à la grande distribution, avec un panier anti-inflation. Cela me rappelle l'histoire avec Total, à qui vous aviez demandé poliment, de manière républicaine, de faire un effort. Résultat : 13 milliards de dividendes pour les actionnaires ! Un record ! &lt;i&gt;(Applaudissements sur les bancs du groupe LFI-NUPES. – Mme Christine Arrighi applaudit également&lt;/i&gt;.) Tout va bien pour vos amis, et toujours pas de taxe sur les superprofits…&lt;br&gt;&lt;br&gt;À la place de ce panier anti-inflation qui ressemble à un slogan commercial proposé par McKinsey mais ne sera qu'un coup d'épée dans l'eau – notamment pour les plus précaires –, je vous propose une solution : pour débloquer la situation, bloquez les prix !&lt;br&gt;&lt;br&gt;&lt;strong&gt;M. Maxime Minot.&lt;/strong&gt; Pour vous, bloquer, c'est vraiment la seule méthode !&lt;br&gt;&lt;br&gt;&lt;strong&gt;M. Ugo Bernalicis. &lt;/strong&gt;La pauvreté s'aggrave, la fréquentation des Restos du cœur est en hausse de 22 % cet hiver, le nombre de jeunes ayant recours à l'aide alimentaire progresse de manière alarmante, la France compte 330 000 SDF – leur nombre a été multiplié par deux en dix ans –, et cela continue !&lt;br&gt;&lt;br&gt;Vous ne pouvez plus refuser d'agir en arguant du fait que l'État ne pourrait rien. Il faut bloquer les prix &lt;i&gt;(Applaudissements sur les bancs du groupe LFI-NUPES)&lt;/i&gt;, notamment celui de l'électricité, comme nous l'avons fait ici pour les TPE (très petites entreprises) et les PME (petites et moyennes entreprises). Je pense évidemment aux boulangers, dont la survie en dépend.&lt;br&gt;&lt;br&gt;Alors qu'on nous annonce un mois de mars rouge pour l'inflation, sortez des formules publicitaires de la &lt;i&gt;start-up nation&lt;/i&gt;, dont est tiré votre trimestre anti-inflation ! Agissez pendant que les gens bloquent le pays contre votre réforme des retraites ! Bloquez les prix pour ne pas ajouter une crise humanitaire à la crise sociale ! (Applaudissements sur les bancs du groupe LFI-NUPES. – M. Pascal Lavergne s'exclame.)&lt;br&gt;&lt;br&gt;&lt;strong&gt;Mme la présidente. &lt;/strong&gt;La parole est à M. le ministre de l’économie, des finances et de la souveraineté industrielle et numérique.&lt;br&gt;&lt;br&gt;&lt;strong&gt;M. Laurent Jacobelli.&lt;/strong&gt; Et de la dette !&lt;br&gt;&lt;br&gt;&lt;strong&gt;M. Bruno Le Maire,&lt;/strong&gt;&lt;i&gt; ministre de l’économie, des finances et de la souveraineté industrielle et numérique. &lt;/i&gt;Vous apportez toujours les deux mêmes réponses à tous les problèmes économiques de la nation française : le blocage des prix ou la taxation des gens. En ce qui nous concerne, nous sommes opposés aux deux.&lt;br&gt;&lt;br&gt;&lt;strong&gt;Mme Christine Arrighi.&lt;/strong&gt; Vous êtes opposés à tout !&lt;br&gt;&lt;br&gt;&lt;strong&gt;M. Bruno Le Maire,&lt;/strong&gt;&lt;i&gt; ministre . &lt;/i&gt;Nous sommes opposés à la taxation des gens parce que nos compatriotes en ont assez de payer toujours plus d'impôts, toujours plus de taxes. Nous sommes opposés au blocage des prix parce qu'il serait, pour nos concitoyens, synonyme de rationnement s'agissant des biens de première nécessité.&lt;br&gt;&lt;br&gt;&lt;strong&gt;M. Paul Vannier.&lt;/strong&gt; Ça existe outre-mer !&lt;br&gt;&lt;br&gt;&lt;strong&gt;M. Bruno Le Maire,&lt;/strong&gt;&lt;i&gt; ministre . &lt;/i&gt;Nous avons pris des mesures qui nous permettent d'avoir un des taux d'inflation les plus faibles de la zone euro.&lt;br&gt;&lt;br&gt;&lt;strong&gt;Mme Ségolène Amiot.&lt;/strong&gt; Vos solutions ne fonctionnent pas !&lt;br&gt;&lt;br&gt;&lt;strong&gt;M. Bruno Le Maire,&lt;/strong&gt;&lt;i&gt; ministre . &lt;/i&gt;Nous avons institué un bouclier sur le prix de l'électricité. Nous avons créé un bouclier sur les prix du gaz.&lt;br&gt;&lt;br&gt;&lt;strong&gt;M. Ugo Bernalicis.&lt;/strong&gt; La farine a pris 37 % !&lt;br&gt;&lt;br&gt;&lt;strong&gt;M. Bruno Le Maire,&lt;/strong&gt;&lt;i&gt; ministre . &lt;/i&gt;Nous avons aussi mis en place une indemnité carburant. Résultat, grâce aux mesures prises par la Première ministre, par le Gouvernement et par cette majorité, alors que l'inflation touche tous les pays développés, un pays s'en sort mieux que les autres, et c'est la France. Vous devriez vous en réjouir ! &lt;i&gt;(Applaudissements sur les bancs du groupe RE.)&lt;/i&gt;&lt;br&gt;&lt;br&gt;&lt;strong&gt;M. Laurent Jacobelli.&lt;/strong&gt; Arrêtez votre cinéma !&lt;br&gt;&lt;br&gt;&lt;strong&gt;M. Maxime Minot.&lt;/strong&gt; Il est temps qu'il pousse un caddie !&lt;br&gt;&lt;br&gt;&lt;strong&gt;M. Ugo Bernalicis.&lt;/strong&gt; Mensonges ! Balivernes ! Fadaises !&lt;br&gt;&lt;br&gt;&lt;strong&gt;M. Pierre Cordier.&lt;/strong&gt; Va faire un tour au Proxi !&lt;br&gt;&lt;br&gt;&lt;strong&gt;M. Bruno Le Maire,&lt;/strong&gt;&lt;i&gt; ministre . &lt;/i&gt;Quant au trimestre anti-inflation, vous pouvez en penser ce que vous voulez. Nos compatriotes jugeront en faisant leurs courses. Pendant trois mois, ils auront droit à des prix cassés. Pendant trois mois, les distributeurs vont faire des efforts sur leurs marges, à hauteur de plusieurs centaines de millions d'euros, pour que les Français bénéficient des prix les plus bas possibles sur les produits alimentaires comme sur les produits de première nécessité. Ils pourront s'y retrouver avec un logo tricolore anti-inflation…&lt;br&gt;&lt;br&gt;&lt;strong&gt;Plusieurs députés du groupe RN .&lt;/strong&gt; Ah !&lt;br&gt;&lt;br&gt;&lt;strong&gt;M. Thibaut François.&lt;/strong&gt; Imaginé par McKinsey ?&lt;br&gt;&lt;br&gt;&lt;strong&gt;M. Bruno Le Maire,&lt;/strong&gt;&lt;i&gt; ministre . &lt;/i&gt;…et ils constateront dans leur panier que les prix baissent réellement. &lt;i&gt;(Mme Estelle Youssouffa s'exclame.)&lt;/i&gt; Nous préférons garantir la sécurité d'approvisionnement et les prix les plus bas, plutôt que de prévoir blocage et rationnement.&lt;br&gt;&lt;br&gt;Nous avons également permis aux distributeurs de renégocier avec l'industrie dans trois mois afin que les prix continuent à baisser dans les mois qui viennent. &lt;i&gt;(Applaudissements sur les bancs du groupe RE. – Exclamations sur les bancs du groupe RN.)&lt;/i&gt;&lt;br&gt;&lt;br&gt;&lt;strong&gt;M. Pierre Cordier.&lt;/strong&gt; Personne n'a vu les prix baisser !&lt;br&gt;&lt;br&gt;&lt;strong&gt;M. Frédéric Boccaletti.&lt;/strong&gt; Non mais, sérieusement, mettez les pieds dans les magasins ! Les prix n'ont jamais baissé !&lt;br&gt; &lt;p&gt;</t>
  </si>
  <si>
    <t>QANR5L16QG629.xml</t>
  </si>
  <si>
    <t>QANR5L16QG629</t>
  </si>
  <si>
    <t>SYNDICAT DE LA MAGISTRATURE À MAYOTTE</t>
  </si>
  <si>
    <t>&lt;/p&gt;&lt;p align="CENTER"&gt; SYNDICAT DE LA MAGISTRATURE À MAYOTTE &lt;a name=PG18&gt;&lt;/a&gt; &lt;/p&gt;&lt;br&gt;&lt;strong&gt;Mme la présidente. &lt;/strong&gt;La parole est à M. Julien Odoul.&lt;br&gt;&lt;br&gt;&lt;strong&gt;M. Julien Odoul. &lt;/strong&gt;Ma question s'adresse à M. Éric Dupond-Moretti, garde des sceaux, ministre de la justice. Monsieur le ministre, dans un récent communiqué, la section régionale mahoraise du Syndicat de la magistrature (SM) a exprimé son rejet des lois de la République qui permettent de lutter contre l'immigration clandestine.&lt;br&gt;&lt;br&gt;Au mépris de la sécurité de nos compatriotes mahorais confrontés à une criminalité record et à la submersion comorienne, ce syndicat d'extrême gauche…&lt;br&gt;&lt;br&gt;&lt;strong&gt;M. Ugo Bernalicis.&lt;/strong&gt; Et l'extrême droite ?&lt;br&gt;&lt;br&gt;&lt;strong&gt;M. Julien Odoul. &lt;/strong&gt;…a dénoncé le lien, pourtant officiel, avéré et documenté entre l'ultraviolence et l'immigration. Alors que M. Darmanin s'apprête à lancer une nouvelle opération de communication pour décaser les clandestins &lt;i&gt;(M. Ugo Bernalicis et Mme Ségolène Amiot s'exclament),&lt;/i&gt; certains juges osent parler de « chasse aux sans-papiers » et de « tout répressif », allant jusqu'à affirmer que la politique pénale est décidée par le ministère de l'intérieur.&lt;br&gt;&lt;br&gt;Monsieur le ministre, devant la représentation nationale, pouvez-vous condamner clairement les déclarations antirépublicaines du Syndicat de la magistrature et garantir que la loi de la République s'applique partout, et en toutes circonstances, sur l'ensemble du territoire national ? &lt;i&gt;(Applaudissements sur les bancs du groupe RN.)&lt;/i&gt;&lt;br&gt;&lt;br&gt;&lt;strong&gt;Mme la présidente. &lt;/strong&gt;La parole est à M. le garde des sceaux, ministre de la justice.&lt;br&gt;&lt;br&gt;&lt;strong&gt;M. Éric Dupond-Moretti,&lt;/strong&gt;&lt;i&gt; garde des sceaux, ministre de la justice. &lt;/i&gt;Les propos du Syndicat de la magistrature n'engagent que le Syndicat de la magistrature. M. Thani Mohamed Soilihi, élu de Mayotte, a émis de vives protestations et notamment rappelé ce qu'impliquent les valeurs de la République. En outre, les magistrats sont tenus à un devoir de réserve. Enfin, dans le système démocratique qui est le nôtre – on n'est pas en Hongrie, même si vous faites non de la tête –, le garde des sceaux ne peut dire aux magistrats comment ils doivent s'exprimer. Chacun en pense ce qu'il doit en penser.&lt;br&gt;&lt;br&gt;S'agissant de Mayotte, nous y avons envoyé il y a peu un directeur des services de greffe, six nouveaux greffiers, six magistrats – nous avons inventé la brigade de l'urgence ; en 2021, neuf contractuels et trois juristes assistants.&lt;br&gt;&lt;br&gt;&lt;strong&gt;Plusieurs députés du groupe RN .&lt;/strong&gt; Nous sommes sauvés !&lt;br&gt;&lt;br&gt;&lt;strong&gt;M. Éric Dupond-Moretti,&lt;/strong&gt;&lt;i&gt; garde des sceaux . &lt;/i&gt;Tout cela a été rendu possible par le budget que vous n'avez pas voté. &lt;i&gt;(Applaudissements sur quelques bancs des groupes RE et Dem. - Exclamations sur les bancs du groupe RN.)&lt;/i&gt;&lt;br&gt;&lt;br&gt;&lt;strong&gt;Mme la présidente. &lt;/strong&gt;La parole est à M. Julien Odoul.&lt;br&gt;&lt;br&gt;&lt;strong&gt;M. Julien Odoul. &lt;/strong&gt;Votre réponse est à l'image de votre politique pénale : lamentable ! &lt;i&gt;(Applaudissements sur les bancs du groupe RN.)&lt;/i&gt; Une bonne fois pour toutes, allez-vous entendre les cris d'alarme du peuple français à Mayotte ? Allez-vous protéger ce département français de la submersion migratoire et de la disparition ? Allez-vous rétablir l'ordre et la paix pour nos compatriotes,…&lt;br&gt;&lt;br&gt;&lt;strong&gt;M. Éric Dupond-Moretti, garde des sceaux.&lt;/strong&gt; Votez le budget !&lt;br&gt;&lt;br&gt;&lt;strong&gt;M. Julien Odoul. &lt;/strong&gt;…qui subissent les meurtres à la machette, les attaques de bus scolaires et le communautarisme sauvage ? Le cœur des Mahorais bat au rythme de &lt;i&gt;La Marseillaise&lt;/i&gt; ; leur sang n'est pas rouge : il est bleu, blanc, rouge ! (Applaudissements sur les bancs du groupe RN.) Abandonnés et trahis depuis six ans par votre gouvernement, ils font massivement confiance à Marine Le Pen pour rester français. Avec nous, Mayotte est française et le restera à jamais ! (Vifs applaudissements sur les bancs du groupe RN.)&lt;br&gt;&lt;br&gt;&lt;strong&gt;Mme la présidente. &lt;/strong&gt;La parole est à M. le garde des sceaux.&lt;br&gt;&lt;br&gt;&lt;strong&gt;M. Éric Dupond-Moretti,&lt;/strong&gt;&lt;i&gt; garde des sceaux. &lt;/i&gt;Monsieur Odoul, je ne suis pas, moi, pour laisser les migrants mourir de froid aux frontières – avec l'humanité qui vous caractérise ! &lt;i&gt;(« Oh ! »&lt;/i&gt; sur les bancs du groupe RN.) C'est ce qui nous distingue.&lt;br&gt;&lt;br&gt;&lt;strong&gt;M. Laurent Jacobelli.&lt;/strong&gt; Les Français, par contre, ça ne vous dérange pas !&lt;br&gt;&lt;br&gt;&lt;strong&gt;Mme Laure Lavalette.&lt;/strong&gt; Démago !&lt;br&gt;&lt;br&gt;&lt;strong&gt;M. Éric Dupond-Moretti,&lt;/strong&gt;&lt;i&gt; garde des sceaux . &lt;/i&gt;Deuxièmement, vous êtes comme les commentateurs de certaines chaînes d'informations continues : « y'a qu'à, faut qu'on, et bla bla bla ! » Je me suis promis de le répéter chaque fois que le groupe Rassemblement national m'interpellerait : pour aider la justice, la police et la gendarmerie, il faut des moyens supplémentaires ; pour en disposer, il faut voter les budgets ! C'est plus efficace que le blabla ! &lt;i&gt;(Applaudissements sur les bancs des groupes RE et Dem. – Protestations sur les bancs du groupe RN.)&lt;/i&gt;&lt;br&gt; &lt;p&gt;</t>
  </si>
  <si>
    <t>QANR5L16QG63.xml</t>
  </si>
  <si>
    <t>QANR5L16QG63</t>
  </si>
  <si>
    <t>Élargissement de l'Union européenne</t>
  </si>
  <si>
    <t>&lt;/p&gt;&lt;p align="CENTER"&gt; ÉLARGISSEMENT DE L'UNION EUROPÉENNE &lt;a name=PG9&gt;&lt;/a&gt; &lt;/p&gt;&lt;br&gt;&lt;strong&gt;Mme la présidente. &lt;/strong&gt;La parole est à M. Laurent Jacobelli.&lt;br&gt;&lt;br&gt;&lt;strong&gt;M. Laurent Jacobelli. &lt;/strong&gt;Ma question s’adresse à Mme la ministre de l’Europe et des affaires étrangères.&lt;br&gt;&lt;br&gt;Le 19 juillet dernier, les vingt-sept membres de l’Union européenne ont annoncé l’ouverture des négociations d’adhésion de l’Albanie et de la Macédoine du Nord. Quelle drôle d’idée ! Le monstre technocratique européen ne fonctionne déjà pas à vingt-sept ; comment pourrait-il fonctionner à vingt-neuf ?&lt;br&gt;&lt;br&gt;Les peuples européens, à l’inverse de leurs dirigeants, ont bien compris que chaque élargissement était un affaiblissement qui condamne l’Union européenne à l'impuissance et la France au déclin. En effet, les Français savent que l’Union européenne et la France ont tout à perdre en acceptant leur mise en concurrence avec des pays dans lesquels le salaire minimum ne dépasse pas 300 euros mensuels. C’est le nivellement salarial par le bas qui s’annonce ; c'est la concurrence déloyale entre salariés qui se profile.&lt;br&gt;&lt;br&gt;Les Français savent aussi que notre pays, déjà incapable de contrôler les flux migratoires qui entraînent une perte d’identité et de sécurité et creusent nos caisses sociales, ne doit surtout pas accepter l’intégration de pays devenus la porte d’entrée d'une immigration clandestine massive en Europe.&lt;br&gt;&lt;br&gt;La France, confrontée à l’explosion de la criminalité et des trafics en tous genres, se doit de refuser l’intégration de l’Albanie, véritable « narco-État » gangrené par la corruption et le règne de mafias, qui, elles, ont bien compris que l’adhésion à l’Union européenne représenterait une aubaine pour le développement du crime organisé en Europe de l’Ouest. Cette course irraisonnée à l’élargissement doit cesser. La France, déjà contributeur net au budget européen, devra mettre encore plus au pot pour l’adhésion de ces nouveaux pays.&lt;br&gt;&lt;br&gt;Les contribuables français, déjà exsangues, devront donc payer pour la baisse de leurs salaires, pour la délocalisation de leurs emplois, pour une immigration massive et pour une criminalité incontrôlée. C’est irresponsable ! Madame la ministre, ma question est simple : comment pouvez-vous justifier devant les Français ces adhésions futures qui affaibliront la France ? &lt;i&gt;(Applaudissements sur les bancs du groupe RN.)&lt;/i&gt;&lt;br&gt;&lt;br&gt;&lt;strong&gt;Mme la présidente. &lt;/strong&gt;La parole est à Mme la secrétaire d'État auprès de la ministre de l’Europe et des affaires étrangères, chargée de l’Europe.&lt;br&gt;&lt;br&gt;&lt;strong&gt;Mme Laurence Boone,&lt;/strong&gt;&lt;i&gt; secrétaire d'État auprès de la ministre de l’Europe et des affaires étrangères, chargée de l’Europe. &lt;/i&gt;Nous le savons tous : l'Europe n'est plus la même depuis le 24 février 2022 : la guerre en Ukraine a tout bouleversé.&lt;br&gt;&lt;br&gt;&lt;strong&gt;M. Jocelyn Dessigny.&lt;/strong&gt; Quel rapport ?&lt;br&gt;&lt;br&gt;&lt;strong&gt;Mme Laurence Boone,&lt;/strong&gt;&lt;i&gt; secrétaire d'État. &lt;/i&gt;Nous avons su en prendre acte en accordant le statut de candidat à l'Ukraine et à la Moldavie et en ouvrant les négociations d'adhésion de la Macédoine du Nord et de l'Albanie à l'Union européenne.&lt;br&gt;&lt;br&gt;&lt;strong&gt;M. Jean-Philippe Tanguy.&lt;/strong&gt; C'était déjà le cas avant !&lt;br&gt;&lt;br&gt;&lt;strong&gt;Mme Laure Lavalette.&lt;/strong&gt; C'était prévu !&lt;br&gt;&lt;br&gt;&lt;strong&gt;Mme Laurence Boone,&lt;/strong&gt;&lt;i&gt; secrétaire d'État. &lt;/i&gt;Ces décisions sont historiques…&lt;br&gt;&lt;br&gt;&lt;strong&gt;M. Pierre Cordier.&lt;/strong&gt; Historiques !&lt;br&gt;&lt;br&gt;&lt;strong&gt;Mme Laurence Boone,&lt;/strong&gt;&lt;i&gt; secrétaire d'État. &lt;/i&gt;…et elles nous renforcent tous.&lt;br&gt;&lt;br&gt;&lt;strong&gt;Mme Laure Lavalette.&lt;/strong&gt; Non !&lt;br&gt;&lt;br&gt;&lt;strong&gt;Mme Laurence Boone,&lt;/strong&gt;&lt;i&gt; secrétaire d'État. &lt;/i&gt;Ce ne sont pas de vaines promesses, car ces pays adhéreront effectivement un jour à l'Union européenne. &lt;i&gt;(Exclamations sur les bancs du groupe RN. – Applaudissements sur quelques bancs du groupe RE.)&lt;/i&gt;&lt;br&gt;&lt;br&gt;&lt;strong&gt;Mme Laure Lavalette.&lt;/strong&gt; Nous ne le voulons pas !&lt;br&gt;&lt;br&gt;&lt;strong&gt;Mme Laurence Boone,&lt;/strong&gt;&lt;i&gt; secrétaire d'État. &lt;/i&gt;Il était évidemment capital de leur envoyer un signal très clair sur cette perspective.&lt;br&gt;&lt;br&gt;Entendons-nous bien. Un, le processus d'adhésion prendra du temps.&lt;br&gt;&lt;br&gt;&lt;strong&gt;M. Jocelyn Dessigny.&lt;/strong&gt; Enfin une bonne nouvelle !&lt;br&gt;&lt;br&gt;&lt;strong&gt;Mme Laurence Boone,&lt;/strong&gt;&lt;i&gt; secrétaire d'État. &lt;/i&gt;Deux, nous n'abaisserons pas les standards européens.&lt;br&gt;&lt;br&gt;Trois, la réversibilité peut s'appliquer si nous observons des reculs.&lt;br&gt;&lt;br&gt;&lt;strong&gt;Mme Laure Lavalette.&lt;/strong&gt; Bien sûr !&lt;br&gt;&lt;br&gt;&lt;strong&gt;Mme Laurence Boone,&lt;/strong&gt;&lt;i&gt; secrétaire d'État. &lt;/i&gt;Nous serons très vigilants pour que ce processus se déroule dans les meilleures conditions et dans le respect de nos intérêts.&lt;br&gt;&lt;br&gt;&lt;strong&gt;M. Jocelyn Dessigny.&lt;/strong&gt; Ce n'est pas notre intérêt !&lt;br&gt;&lt;br&gt;&lt;strong&gt;Mme Laurence Boone,&lt;/strong&gt;&lt;i&gt; secrétaire d'État. &lt;/i&gt;Quant au salaire minimum, c'est une des avancées majeures de la présidence française du Conseil de l'Union européenne…&lt;br&gt;&lt;br&gt;&lt;strong&gt;M. Laurent Jacobelli.&lt;/strong&gt; Non !&lt;br&gt;&lt;br&gt;&lt;strong&gt;Mme Laurence Boone,&lt;/strong&gt;&lt;i&gt; secrétaire d'État. &lt;/i&gt;…que tous les pays de l'Union européenne se soient engagés sur le sujet.&lt;br&gt;&lt;br&gt;&lt;strong&gt;M. Jean-Philippe Tanguy.&lt;/strong&gt; N'importe quoi !&lt;br&gt;&lt;br&gt;&lt;strong&gt;M. Fabien Di Filippo.&lt;/strong&gt; Si c'est ça le bilan…&lt;br&gt;&lt;br&gt;&lt;strong&gt;Mme Laurence Boone,&lt;/strong&gt;&lt;i&gt; secrétaire d'État. &lt;/i&gt;La France, lors de sa présidence de l'Union européenne, a réussi à débloquer le code frontières Schengen qui devait être réformé depuis longtemps pour accroître la responsabilité et améliorer les procédures de filtrage. &lt;br&gt;&lt;br&gt;&lt;strong&gt;M. Jocelyn Dessigny.&lt;/strong&gt; Alors pourquoi tous les directeurs de Frontex démissionnent-ils ?&lt;br&gt;&lt;br&gt;&lt;strong&gt;Mme Laurence Boone,&lt;/strong&gt;&lt;i&gt; secrétaire d'État. &lt;/i&gt;Laissez-moi vous dire une chose : soit nous arrimons ces pays à l'Union européenne, soit nous les laissons s'arrimer à des puissances qui ne nous veulent pas du bien. &lt;i&gt;(Applaudissements sur plusieurs bancs des groupes RE et Dem. – Exclamations sur les bancs du groupe RN.)&lt;/i&gt;&lt;br&gt;&lt;br&gt;&lt;strong&gt;M. Sylvain Maillard.&lt;/strong&gt; Eh oui !&lt;br&gt; &lt;p&gt;</t>
  </si>
  <si>
    <t>QANR5L16QG630.xml</t>
  </si>
  <si>
    <t>QANR5L16QG630</t>
  </si>
  <si>
    <t>&lt;/p&gt;&lt;p align="CENTER"&gt; FÉMINICIDES &lt;a name=PG19&gt;&lt;/a&gt; &lt;/p&gt;&lt;br&gt;&lt;strong&gt;Mme la présidente. &lt;/strong&gt;La parole est à Mme Francesca Pasquini.&lt;br&gt;&lt;br&gt;&lt;strong&gt;Mme Francesca Pasquini. &lt;/strong&gt;(Mmes Ségolène Amiot et Pascale Martin se lèvent et restent debout durant toute l'intervention de l'oratrice.) Elles s'appelaient Angélique, Valérie, Eva, Elena, Catherine, Manon, Mongia, Madgalena, Sihem, Marie-Camille, Laurence, Marina, Séverine, Flora, Neda, Valeria, Sophie, Laure, Marie-Antoinette, Assia, Elisa, Joëlle,…&lt;br&gt;&lt;br&gt;&lt;strong&gt;Un député du groupe LR .&lt;/strong&gt; C'est bon, là !&lt;br&gt;&lt;br&gt;&lt;strong&gt;Mme Francesca Pasquini. &lt;/strong&gt;…Nassera, Cathy, Fatiha&lt;i&gt;.&lt;/i&gt;&lt;br&gt;&lt;br&gt;&lt;strong&gt;M. Maxime Minot.&lt;/strong&gt; Elle a oublié Monique !&lt;br&gt;&lt;br&gt;&lt;strong&gt;Mme Francesca Pasquini. &lt;/strong&gt;Ces prénoms sont ceux des femmes qui ont été massacrées par leur compagnon ou ex-compagnon depuis le 1er janvier 2023 – cinq restent anonymes. À la veille du 8 mars, je leur rends hommage dans cette enceinte. Si j’arrive à les nommer une par une dans le temps qui m’est imparti, c’est parce que nous ne sommes que début mars. D’ici à la fin de l’année, cette liste funeste n’aura fait que croître.&lt;br&gt;&lt;br&gt;Les trois dernières victimes sont décédées le week-end dernier, en l’espace de deux jours. Deux d’entre elles avaient pourtant déjà déposé plainte pour violences conjugales. Aucune de ces femmes n’aurait dû mourir. Seule la main de la justice et de l'action publique peut arrêter cette tuerie. &lt;i&gt;(MM. Ugo Bernalicis et Paul Vannier applaudissent.)&lt;/i&gt;&lt;br&gt;&lt;br&gt;Alors qu'en 2017, la lutte contre toutes les violences sexistes et sexuelles a été présentée comme la grande cause du quinquennat – cela a été réaffirmé en 2022 –, depuis lors, pas une année ne s’est écoulée sans qu’au moins 100 femmes ne soient tuées par leur conjoint ou ex-conjoint. Et encore, ce nombre ne tient pas compte des suicides forcés, qui restent un fléau invisible.&lt;br&gt;&lt;br&gt;Nous ne pouvons plus nous contenter d'effets d’annonce. Il nous faut enfin adopter un plan complet de prise en charge globale de ce problème, remettre à plat notre approche des violences intrafamiliales, des féminicides et de leurs conséquences.&lt;br&gt;&lt;br&gt;Madame la Première ministre, vous rencontrez prochainement le Premier ministre espagnol. Nous devons nous inspirer concrètement de ce qui se fait et qui fonctionne dans ce pays. Allez-vous enfin accéder aux demandes des associations et investir à la hauteur nécessaire ? &lt;i&gt;(Applaudissements sur les bancs des groupes Écolo-NUPES, LFI-NUPES, SOC et GDR-NUPES.)&lt;/i&gt;&lt;br&gt;&lt;br&gt;&lt;strong&gt;Mme la présidente. &lt;/strong&gt;La parole est à M. le garde des sceaux, ministre de la justice.&lt;br&gt;&lt;br&gt;&lt;strong&gt;M. Éric Dupond-Moretti,&lt;/strong&gt;&lt;i&gt; garde des sceaux, ministre de la justice. &lt;/i&gt;Ne vous en déplaise, madame la députée, le premier responsable d'un féminicide est son auteur.&lt;br&gt;&lt;br&gt;&lt;strong&gt;Une députée du groupe RE .&lt;/strong&gt; Absolument !&lt;br&gt;&lt;br&gt;&lt;strong&gt;M. Éric Dupond-Moretti,&lt;/strong&gt;&lt;i&gt; garde des sceaux . &lt;/i&gt;J'ai rencontré les Espagnols : dans leur pays, que vous prenez en exemple, le nombre de féminicides ne descend pas en dessous d'un certain seuil. Bien sûr, cela ne nous condamne pas au fatalisme – nous ne sommes d'ailleurs pas fatalistes –, mais, là encore, il est facile de critiquer avec du blabla.&lt;br&gt;&lt;br&gt;En matière de violences conjugales, le nombre de jugements a doublé entre 2017 et 2021 ; le nombre de condamnations est passé de 21 951 à 43 702 sur la même période. La réponse judiciaire est plus rapide ; les procédures de défèrement ont augmenté de 182 % ; le nombre d'évictions du conjoint en cas de défèrement, de 205 %. La réponse pénale est également ferme : les condamnations ont augmenté de 100 % entre 2017 et 2022 ; le nombre de TGD – téléphones grave danger – de 45 % ; les autres ordonnances de protection de 153 %.&lt;br&gt;&lt;br&gt;Il est facile, madame, après avoir égrené les noms des victimes de ces féminicides terrifiants, d'affirmer que le Gouvernement ne fait rien. Ce n'est pas vrai. Hier, la Première ministre a fait deux annonces dans ce domaine, prouvant que nous voulons aller plus loin encore. Je finis avec un dernier chiffre : en 2006, dans ce pays, le nombre des féminicides s'élevait à 179.&lt;br&gt; &lt;p&gt;</t>
  </si>
  <si>
    <t>QANR5L16QG631.xml</t>
  </si>
  <si>
    <t>QANR5L16QG631</t>
  </si>
  <si>
    <t>DIPLOMATIE DES DROITS DES FEMMES</t>
  </si>
  <si>
    <t>&lt;/p&gt;&lt;p align="CENTER"&gt; DIPLOMATIE DES DROITS DES FEMMES &lt;a name=PG20&gt;&lt;/a&gt; &lt;/p&gt;&lt;br&gt;&lt;strong&gt;Mme la présidente. &lt;/strong&gt;La parole est à Mme Chantal Bouloux.&lt;br&gt;&lt;br&gt;&lt;strong&gt;Mme Chantal Bouloux. &lt;/strong&gt;Ma question s’adresse à Mme la ministre de l'Europe et des affaires étrangères.&lt;br&gt;&lt;br&gt;Demain, mercredi 8 mars, sera la Journée internationale des droits des femmes. D'Olympe de Gouges à Simone Veil en passant par Simone de Beauvoir, notre nation a toujours été à l'avant-garde de la pensée et des combats féministes.&lt;br&gt;&lt;br&gt;Au mois d'avril 2022, le Président de la République a réaffirmé vouloir faire de l'égalité entre les femmes et les hommes la grande cause de son quinquennat. Notre majorité s'engage aussi dans cette voie en affirmant sa volonté d'inscrire le droit à l'interruption volontaire de grossesse (IVG) dans la Constitution.&lt;br&gt;&lt;br&gt;En effet, l'actualité démontre que partout où le climat politique se durcit, les droits des femmes sont les premiers bafoués. C'est le cas en Afghanistan, où le régime taliban a interdit toute éducation aux femmes, en plus de les avoir exclues de la vie publique ; en Iran, où certains sont allés jusqu'à empoisonner des centaines d'écolières pour susciter la peur et tenter de faire taire le slogan émancipateur « Femme, vie, liberté » ; en Ukraine enfin, où les Nations unies attestent que les femmes sont victimes de violences sexuelles insupportables de la part de l'agresseur russe.&lt;br&gt;&lt;br&gt;Fidèle à son histoire, la France peut et doit continuer à jouer un rôle dans la protection des femmes. Madame la ministre, à la veille de cette journée du 8 mars, pouvez-vous réaffirmer ici que la diplomatie française, gardienne historique de la défense des droits de l'homme dans le monde, continuera de s'attacher tout autant à protéger les droits des femmes ? &lt;i&gt;(Applaudissements sur les bancs du groupe RE. – Mme Maud Petit applaudit également.)&lt;/i&gt;&lt;br&gt;&lt;br&gt;&lt;strong&gt;Mme la présidente. &lt;/strong&gt;La parole est à Mme la ministre de l’Europe et des affaires étrangères.&lt;br&gt;&lt;br&gt;&lt;strong&gt;Mme Catherine Colonna,&lt;/strong&gt;&lt;i&gt; ministre de l’Europe et des affaires étrangères. &lt;/i&gt;Madame la députée, je vous remercie pour votre question : en effet, la France s'honore historiquement d'œuvrer en faveur des droits des femmes ; elle continuera résolument de le faire, en particulier alors qu'ils sont menacés dans trop de régions du monde. C'est le cas en Iran, où les femmes engagées pour la liberté ont été réprimées. J'ai remis le prix franco-allemand des droits de l'homme et de l'État de droit 2022 à Mahsa Amini, à titre posthume. C'est le cas en Afghanistan également, où les femmes et les filles sont peu à peu effacées de la vie publique. C'est le cas en Ukraine, où nous soutenons les victimes de viol et les femmes, si nombreuses, qui ont dû fuir leur foyer.&lt;br&gt;&lt;br&gt;Nous continuerons de promouvoir un message public fort, comme je l'ai fait devant l'ONU à Genève il y a quelques jours ; d'apporter une aide ciblée ; d'accroître la pression. Aujourd'hui, veille du 8 mars, l'Union européenne a sanctionné des responsables de violations des droits des femmes commises en Russie, en Afghanistan, en Iran, en Birmanie, en Syrie, au Soudan du Sud. Nous sanctionnons les responsables d'atteintes aux droits des femmes en gelant leurs avoirs et en prononçant à leur encontre une interdiction de travailler. L'un d'entre eux, dont le titre laisse songeur, est le ministre afghan du vice et de la vertu.&lt;br&gt;&lt;br&gt;Partout, nous luttons pour que l'égalité entre les femmes et les hommes devienne une réalité. Tel est le sens de la diplomatie féministe que nous continuerons de mener. À l'exemple de la Première ministre, je ferai, à mon tour, de nouvelles annonces demain, à l'occasion du 8 mars. Dès aujourd'hui, vous pourrez voir, affichées sur les grilles du Quai d'Orsay, des photographies des combattantes de la liberté que nous accueillons et soutenons, dans le cadre du programme Marianne, qui leur permet de passer plusieurs mois en France. Nous les honorons. (Applaudissements sur les bancs du groupe RE. – Mme Maud Petit applaudit également.)&lt;br&gt; &lt;p&gt;</t>
  </si>
  <si>
    <t>QANR5L16QG632.xml</t>
  </si>
  <si>
    <t>QANR5L16QG632</t>
  </si>
  <si>
    <t>&lt;/p&gt;&lt;p align="CENTER"&gt; RÉFORME DES RETRAITES &lt;a name=PG21&gt;&lt;/a&gt; &lt;/p&gt;&lt;br&gt;&lt;strong&gt;Mme la présidente. &lt;/strong&gt;La parole est à Mme Marie-Noëlle Battistel.&lt;br&gt;&lt;br&gt;&lt;strong&gt;Mme Marie-Noëlle Battistel. &lt;/strong&gt;Demain, 8 mars, nous célébrerons la Journée internationale des droits des femmes et de la lutte pour l'égalité. Partout en France et dans le monde, les acteurs institutionnels, associatifs, économiques et les citoyens se mobiliseront pour affirmer leur engagement en faveur de l'égalité, énoncer leurs exigences et montrer le chemin restant à parcourir. Les déclarations ministérielles et présidentielles ne feront sonner aucune fausse note dans le concert des bonnes intentions de ceux qui veulent agir pour renforcer les droits des femmes.&lt;br&gt;&lt;br&gt;Toutefois, les grandes déclarations ne suffisent pas. Elles sont louables, mais ne résistent pas au poids des faits et des intentions. &lt;i&gt;(Applaudissements sur les bancs du groupe SOC. – Mme Clémence Guetté applaudit également.)&lt;/i&gt; Or vos intentions, dans le cadre de la réforme des retraites, nous les connaissons : les femmes paieront un lourd tribut, le ministre Franck Riester lui-même l'a reconnu.&lt;br&gt;&lt;br&gt;&lt;strong&gt;M. Boris Vallaud.&lt;/strong&gt; Voilà !&lt;br&gt;&lt;br&gt;&lt;strong&gt;Mme Marie-Noëlle Battistel. &lt;/strong&gt;Il a raison. Leurs carrières sont interrompues et elles doivent travailler plus longtemps : 19 % doivent atteindre l'âge d'annulation de la décote pour liquider leurs droits, contre 10 % des hommes.&lt;br&gt;&lt;br&gt;&lt;strong&gt;Mme Valérie Rabault.&lt;/strong&gt; C'est deux fois plus !&lt;br&gt;&lt;br&gt;&lt;strong&gt;Mme Marie-Noëlle Battistel. &lt;/strong&gt;Pour 100 000 d'entre elles chaque année, le bénéfice des trimestres de maternité, qui permet à de nombreuses femmes de partir à taux plein à 62 ans, sera annulé par le report de l'âge légal à 64 ans. Le dispositif « carrières longues », avec votre désormais célèbre retraite à 1 200 euros, ne concernera que très peu de femmes.&lt;br&gt;&lt;br&gt;&lt;strong&gt;Mme Valérie Rabault.&lt;/strong&gt; Pour cela, il faut toucher une retraite complémentaire de 350 euros. C'est beaucoup !&lt;br&gt;&lt;br&gt;&lt;strong&gt;Mme Marie-Noëlle Battistel. &lt;/strong&gt;En définitive, votre réforme provoquera encore plus d'inégalités pour les femmes. Et si, finalement, l'égalité salariale, qui permettrait d'augmenter les montants des cotisations, était une partie de la solution ? &lt;i&gt;(Applaudissements sur les bancs des groupes SOC et LFI-NUPES.)&lt;/i&gt; Plutôt que d'augmenter la durée de cotisation, agissez en permettant aux femmes de gagner autant que les hommes et donc de cotiser davantage. Ce serait véritablement une réforme de progrès – une réforme de gauche !&lt;br&gt;&lt;br&gt;Le Gouvernement rejoindra-t-il les rangs de ceux qui veulent faire de l'égalité entre les femmes et les hommes une réalité, en renonçant à cette réforme inutile et injuste, surtout pour les femmes ? &lt;i&gt;(Mêmes mouvements.)&lt;/i&gt; Agirez-vous pour atteindre l'égalité salariale ? Aujourd'hui, plus que jamais, les deux sujets sont liés ! (Applaudissements sur les bancs des groupes SOC et LFI-NUPES et sur quelques bancs des groupes Écolo-NUPES et GDR-NUPES.)&lt;br&gt;&lt;br&gt;&lt;strong&gt;Mme la présidente. &lt;/strong&gt;La parole est à M. le ministre du travail, du plein emploi et de l’insertion.&lt;br&gt;&lt;br&gt;&lt;strong&gt;M. Olivier Dussopt,&lt;/strong&gt;&lt;i&gt; ministre du travail, du plein emploi et de l’insertion. &lt;/i&gt;J'ai eu tout à l'heure l'occasion de souligner plusieurs points en répondant à Mme Charlotte Parmentier-Lecocq. La réforme que nous présentons permettra de mieux prendre en compte le caractère malheureusement haché de la carrière de nombreuses femmes, en intégrant des trimestres cotisés au titre de l'assurance vieillesse du parent au foyer.&lt;br&gt;&lt;br&gt;&lt;strong&gt;Mme Christine Arrighi.&lt;/strong&gt; Vous repoussez le départ en retraite de deux ans !&lt;br&gt;&lt;br&gt;&lt;strong&gt;M. Olivier Dussopt,&lt;/strong&gt;&lt;i&gt; ministre . &lt;/i&gt;S'agissant de l'éligibilité à la pension minimale, comme au dispositif « carrières longues », nous apportons une première réponse en soutenant l'amendement déposé par M. Philippe Vigier. En intégrant les indemnités journalières perçues avant 2012 dans le calcul des retraites, nous aidons à améliorer et à rétablir la retraite des femmes.&lt;br&gt;&lt;br&gt;Nous mettons en œuvre le dispositif de pension minimum…&lt;br&gt;&lt;br&gt;&lt;strong&gt;Mme Clémence Guetté.&lt;/strong&gt; La fameuse pension minimum que personne ne touchera !&lt;br&gt;&lt;br&gt;&lt;strong&gt;M. Olivier Dussopt,&lt;/strong&gt;&lt;i&gt; ministre . &lt;/i&gt;…afin de protéger plus fermement celles et ceux qui ont eu des carrières hachées ; or les deux tiers des bénéficiaires, c'est-à-dire des 200 000 nouveaux retraités par an qui percevront ainsi une meilleure pension, sont des femmes.&lt;br&gt;&lt;br&gt;Vous dites que la réforme pèsera davantage sur les femmes. En 2030, l'effort demandé sera parfaitement réparti entre les deux sexes : 50 % pour les hommes, 50 % pour les femmes. &lt;i&gt;(M. Boris Vallaud proteste.)&lt;/i&gt; Nous irons plus loin. À l'initiative de la majorité sénatoriale, avec le soutien de la majorité présidentielle, nous ferons en sorte que les femmes qui atteignent la durée de cotisation requise à 63 ans puissent bénéficier d'une surcote. Cela n'enlèvera rien au dispositif qui tend à leur éviter la décote et la difficulté liée aux trimestres majorés, mais cela permettra aux femmes qui ont accompli une carrière complète de bénéficier d'une surcote. C'est important, et nous voulons travailler en ce sens.&lt;br&gt;&lt;br&gt;&lt;strong&gt;Mme Clémence Guetté.&lt;/strong&gt; La question concerne l'égalité salariale ! Il y a 40 % de différence !&lt;br&gt;&lt;br&gt;&lt;strong&gt;M. Olivier Dussopt,&lt;/strong&gt;&lt;i&gt; ministre . &lt;/i&gt;Vous avez souligné que les femmes avaient plus souvent que les hommes besoin de travailler jusqu'à 67 ans pour éviter une décote. C'est vrai.&lt;br&gt;&lt;br&gt;&lt;strong&gt;M. Ugo Bernalicis.&lt;/strong&gt; C'est insupportable !&lt;br&gt;&lt;br&gt;&lt;strong&gt;M. Olivier Dussopt,&lt;/strong&gt;&lt;i&gt; ministre . &lt;/i&gt;Pour cette raison, alors que nous relevons l'âge légal de départ, nous avons choisi, pour la première fois, de maintenir l'âge de suppression de la décote à 67 ans, afin de limiter cet effet.&lt;br&gt;&lt;br&gt;Par ailleurs, assumons ensemble nos responsabilités, surtout quand elles sont partagées. Les carrières hachées, incomplètes, affectent la durée de cotisation ; or, en 2013, comme moi, vous avez voté son allongement.&lt;br&gt;&lt;br&gt;&lt;strong&gt;Mme la présidente. &lt;/strong&gt;La parole est à Mme Marie-Noëlle Battistel.&lt;br&gt;&lt;br&gt;&lt;strong&gt;Mme Marie-Noëlle Battistel. &lt;/strong&gt;Monsieur le ministre, je constate que sur les 18 milliards d'économies, 11 milliards seront supportés par les femmes et 7 milliards par les hommes ! &lt;i&gt;(Applaudissements sur les bancs des groupes SOC et LFI-NUPES.)&lt;/i&gt;&lt;br&gt;&lt;br&gt;&lt;strong&gt;Mme Clémence Guetté.&lt;/strong&gt; Exactement !&lt;br&gt; &lt;p&gt;</t>
  </si>
  <si>
    <t>QANR5L16QG633.xml</t>
  </si>
  <si>
    <t>QANR5L16QG633</t>
  </si>
  <si>
    <t>ANTICIPATION DE LA SÉCHERESSE À L’APPROCHE DE LA PÉRIODE ESTIVALE</t>
  </si>
  <si>
    <t>&lt;/p&gt;&lt;p align="CENTER"&gt; ANTICIPATION DE LA SÉCHERESSE À L’APPROCHE DE LA PÉRIODE ESTIVALE &lt;a name=PG22&gt;&lt;/a&gt; &lt;/p&gt;&lt;br&gt;&lt;strong&gt;Mme la présidente. &lt;/strong&gt;La parole est à M. Didier Lemaire.&lt;br&gt;&lt;br&gt;&lt;strong&gt;M. Didier Lemaire. &lt;/strong&gt;Ma question s'adresse à M. le ministre de la transition écologique et de la cohésion des territoires. En 2022, 700 communes ont été concernées par des problèmes d'eau potable. Dans le Haut-Rhin, département plutôt connu pour son climat tempéré, nous avons organisé des opérations de citernage. Nous sommes le 7 mars et six départements sont d'ores et déjà en vigilance ou en alerte renforcée en raison de la sécheresse hivernale.&lt;br&gt;&lt;br&gt;&lt;strong&gt;M. Ugo Bernalicis.&lt;/strong&gt; C'est la faute du blocage, ça !&lt;br&gt;&lt;br&gt;&lt;strong&gt;M. Didier Lemaire. &lt;/strong&gt;La semaine dernière, les premiers incendies de forêt de 2023 ont eu lieu. Cela nous rappelle l'été particulièrement douloureux que nous avons traversé en 2022 et en annonce un prochain encore plus difficile.&lt;br&gt;&lt;br&gt;&lt;strong&gt;Mme Clémence Guetté.&lt;/strong&gt; Vous soutenez les mégabassines partout !&lt;br&gt;&lt;br&gt;&lt;strong&gt;M. Didier Lemaire. &lt;/strong&gt;À côté de ça, les aberrations perdurent : 1 % seulement des eaux usées sont retraitées ; les 4 135 piscines publiques devront vidanger leurs milliers de mètres cubes d'eau cette année encore, malgré des analyses sanitaires saines ; il est toujours interdit d'utiliser de l'eau de pluie dans les sanitaires périscolaires, comme dans ceux des piscines ou des Ehpad.&lt;br&gt;&lt;br&gt;&lt;strong&gt;M. Ugo Bernalicis.&lt;/strong&gt; Vous vous asséchez, là !&lt;br&gt;&lt;br&gt;&lt;strong&gt;M. Didier Lemaire. &lt;/strong&gt;Je ne vous le cache pas, je suis très inquiet. Au cours de ma carrière de sapeur-pompier, j'ai appris qu'en matière de gestion de crise, la chance n'a pas sa place et la prévention reste le meilleur atout. Dans ma circonscription, une initiative intitulée « le mois de l'eau » a été lancée en octobre dernier ; elle permet de sensibiliser nos concitoyens et concitoyennes, mais aussi les élus, les agents communaux et les gestionnaires, au rôle essentiel de l'eau.&lt;br&gt;&lt;br&gt;Monsieur le ministre, je ne vous demande pas de faire tomber la pluie, mais j'aimerais savoir, en attendant que des nuages gorgés d'eau pointent à l'horizon, ce que vous comptez faire, dès aujourd'hui, face à ces nouveaux défis. &lt;i&gt;(Applaudissements sur les bancs du groupe HOR.)&lt;/i&gt;&lt;br&gt;&lt;br&gt;&lt;strong&gt;Mme la présidente. &lt;/strong&gt;La parole est à M. le ministre de la transition écologique et de la cohésion des territoires.&lt;br&gt;&lt;br&gt;&lt;strong&gt;M. Ugo Bernalicis.&lt;/strong&gt; Retirez la réforme, il paraît que ça fera pleuvoir !&lt;br&gt;&lt;br&gt;&lt;strong&gt;M. Christophe Béchu,&lt;/strong&gt;&lt;i&gt; ministre de la transition écologique et de la cohésion des territoires. &lt;/i&gt;Nous avons vécu un été hors norme, avec plus de 700 communes privées d'eau potable et 1 260 rivières en rupture d'écoulement.&lt;br&gt;&lt;br&gt;&lt;strong&gt;Mme Clémence Guetté.&lt;/strong&gt; Qu'avez-vous fait ? Rien du tout !&lt;br&gt;&lt;br&gt;&lt;strong&gt;M. Christophe Béchu,&lt;/strong&gt;&lt;i&gt; ministre . &lt;/i&gt;Dès la fin du mois de septembre, avec Agnès Firmin Le Bodo et Bérangère Couillard, nous avons posé à Marseille les premières briques du chantier de la planification écologique. Il aboutira, dans quelques jours, à un plan de plus de cinquante mesures, très complet en termes de quantité, de qualité et de gouvernance, afin de tenir compte de ce qui s'est passé – mais pas uniquement.&lt;br&gt;&lt;br&gt;&lt;strong&gt;M. Ugo Bernalicis.&lt;/strong&gt; Et pour les outre-mer ?&lt;br&gt;&lt;br&gt;&lt;strong&gt;M. Christophe Béchu,&lt;/strong&gt;&lt;i&gt; ministre . &lt;/i&gt;Il prévoit évidemment un volet relatif aux outre-mer. Dès le mois de septembre, nous avons également confié une mission de retour d'expérience à quatre inspections – des ministères de l'agriculture, de l'intérieur, de la santé et de l'écologie – pour faire le bilan de ce qui a fonctionné ou non : la transmission d'informations, le suivi, les liens avec les collectivités, etc.&lt;br&gt;&lt;br&gt;&lt;strong&gt;Mme Clémence Guetté.&lt;/strong&gt; Rien ne fonctionne !&lt;br&gt;&lt;br&gt;&lt;strong&gt;M. Christophe Béchu,&lt;/strong&gt;&lt;i&gt; ministre . &lt;/i&gt;Dans la continuité de ces actions, nous avons réuni le comité d'anticipation et de suivi hydrologique (Cash), dit comité sécheresse, dès le 23 février ; la semaine dernière, j'ai réuni l'ensemble des préfets de bassin et hier, tous les préfets de département. Je leur ai transmis des messages simples ; en premier lieu, ne pas hésiter à prendre dès maintenant des mesures de restriction. Nous sommes dans une situation inédite, puisque nous avons abordé cette période de recharge avec des nappes phréatiques dont le niveau est particulièrement faible et que nous accusons un déficit pluviométrique depuis le début de l'année.&lt;br&gt;&lt;br&gt;À ce jour, nous nous trouvons dans une situation pire que l'année dernière à la même époque. C'est pourquoi plus de douze départements ont déjà pris des arrêtés de vigilance ou d'alerte. Cela ne s'arrêtera pas là : dans tous les départements, les comités de la ressource en eau se réuniront d'ici la fin du mois de mars et émettront des arrêtés. Vous le voyez, nous sommes pleinement engagés.&lt;br&gt;&lt;br&gt;Sur le front des incendies, des mesures ont été annoncées : 50 millions débloqués pour les services départementaux d'incendie et de secours (Sdis), la campagne sur l'obligation légale de débroussaillement ainsi que la location d'agents aériens, afin que nous soyons capables de faire face aux incendies dès cet été. &lt;i&gt;(Applaudissements sur quelques bancs des groupes HOR et Dem.)&lt;/i&gt;&lt;br&gt; &lt;p&gt;</t>
  </si>
  <si>
    <t>QANR5L16QG634.xml</t>
  </si>
  <si>
    <t>QANR5L16QG634</t>
  </si>
  <si>
    <t>RÉMUNÉRATION DES ENSEIGNANTS</t>
  </si>
  <si>
    <t>&lt;/p&gt;&lt;p align="CENTER"&gt; RÉMUNÉRATION DES ENSEIGNANTS &lt;a name=PG23&gt;&lt;/a&gt; &lt;/p&gt;&lt;br&gt;&lt;strong&gt;Mme la présidente. &lt;/strong&gt;La parole est à Mme Ségolène Amiot.&lt;br&gt;&lt;br&gt;&lt;strong&gt;Mme Ségolène Amiot. &lt;/strong&gt;Monsieur le ministre de l'éducation nationale, à votre avis, quelle est la profession déconsidérée et maltraitée qui a connu à la fois un déclassement salarial sans équivalent, avec une perte de 1 % par an depuis quarante ans, et une hausse sans précédent du niveau de recrutement, du degré d'exigence professionnelle et de la diversité de ses missions ? Les enseignants et les enseignantes, bien sûr ! &lt;i&gt;(Applaudissements sur les bancs des groupes LFI-NUPES et Écolo-NUPES.)&lt;/i&gt;&lt;br&gt;&lt;br&gt;&lt;strong&gt;M. Ugo Bernalicis.&lt;/strong&gt; Eh oui !&lt;br&gt;&lt;br&gt;&lt;strong&gt;Mme Ségolène Amiot. &lt;/strong&gt;Ils sont parmi les plus mal payés de l'OCDE – Organisation de coopération et de développement économiques – et leurs classes sont les plus chargées d'Europe. La profession porte les stigmates de la brutalité du ministre Blanquer ; vous, monsieur le ministre, vous avez été choisi pour tenter de réparer les pots cassés. Vous avez été choisi pour ce que vous incarnez, mais sans que le moindre détail du décor n'ait été changé. Ce décor est celui d'une logique néolibérale imposée à marche forcée depuis 2017, celui d'un ministère des finances qui dicte sa loi à tous les autres. Ainsi, vous décidez de supprimer un millier de postes dans le premier degré à la rentrée prochaine et des centaines dans le second degré ; vous vous asseyez sur la promesse du candidat Macron de revaloriser de 10 %, sans condition, la rémunération de tous les enseignants en janvier 2023. &lt;i&gt;(Applaudissements sur les bancs du groupe LFI-NUPES.)&lt;/i&gt;&lt;br&gt;&lt;br&gt;Monsieur le ministre, comment allez-vous ramener les syndicats autour de la table des négociations si vous n'avez à leur offrir que de fausses promesses et des polices privées envoyées pour casser du prof, comme à Clichy-sous-Bois ? (Applaudissements sur les bancs des groupes LFI-NUPES et Écolo-NUPES.)&lt;br&gt;&lt;br&gt;&lt;strong&gt;Mme la présidente. &lt;/strong&gt;La parole est à M. le ministre de l’éducation nationale et de la jeunesse.&lt;br&gt;&lt;br&gt;&lt;strong&gt;M. Pap Ndiaye,&lt;/strong&gt;&lt;i&gt; ministre de l’éducation nationale et de la jeunesse. &lt;/i&gt;Le budget du ministère de l'éducation nationale augmente de 6,5 % cette année : c'est une augmentation inédite.&lt;br&gt;&lt;br&gt;&lt;strong&gt;Mme Farida Amrani.&lt;/strong&gt; Non !&lt;br&gt;&lt;br&gt;&lt;strong&gt;M. Pap Ndiaye,&lt;/strong&gt;&lt;i&gt; ministre . &lt;/i&gt;Voilà pour ce qui concerne les chiffres globaux du ministère, qui vont permettre une hausse de la rémunération des enseignants. Contrairement à ce que vous semblez croire, cette hausse s'articule autour de deux volets : un volet inconditionnel, pour tous les enseignants, des néotitulaires jusqu'à ceux qui sont en fin de carrière ; un volet facultatif de missions nouvelles, pour celles et ceux qui choisiront de s'engager dans cette voie. Voilà pour ce qui concerne la hausse des rémunérations.&lt;br&gt;&lt;br&gt;&lt;strong&gt;M. Ugo Bernalicis.&lt;/strong&gt; Travailler plus pour gagner plus, ça me rappelle quelque chose…&lt;br&gt;&lt;br&gt;&lt;strong&gt;M. Pap Ndiaye,&lt;/strong&gt;&lt;i&gt; ministre . &lt;/i&gt;Vous faites allusion à une réunion technique qui a été interrompue hier par les syndicats. C'est regrettable, mais cela ne remet pas en cause les négociations que nous menons avec eux depuis le 18 janvier. Jusqu'à présent, nous avons conduit cinquante heures de négociations ; elles vont se poursuivre. Nous avons des différends sur les missions liées au pacte enseignant, mais cela relève de l'ordinaire des échanges sincères que nous avons avec les syndicats.&lt;br&gt;&lt;br&gt;Madame la députée, je vous demande de considérer les faits : une baisse des effectifs scolaires, que nous ne compensons pas de manière arithmétique, puisque le taux d'encadrement s'améliorera l'année prochaine ; une augmentation de la rémunération des enseignants, mais aussi des personnels administratifs et de direction. Voilà la réalité ; voilà ce que nous faisons. &lt;i&gt;(Protestations sur les bancs du groupe LFI-NUPES.)&lt;/i&gt;&lt;br&gt;&lt;br&gt;&lt;strong&gt;Mme la présidente. &lt;/strong&gt;La parole est à Mme Ségolène Amiot.&lt;br&gt;&lt;br&gt;&lt;strong&gt;Mme Ségolène Amiot. &lt;/strong&gt;Monsieur le ministre, vous n'entendez pas, ou plutôt vous n'écoutez pas ce que vous demandent légitimement les enseignants : l'égalité salariale entre les hommes et les femmes, la revalorisation salariale ambitieuse et sans contrepartie de tous les personnels, et les moyens nécessaires pour instruire dignement nos enfants. &lt;i&gt;(Applaudissements sur les bancs du groupe LFI-NUPES.) &lt;/i&gt;Vous contribuez à grossir les rangs des manifestants de ce jour et du reste de la semaine, avec les enseignants et les enseignantes qui sont légitimement en colère et qui demandent bien plus que le retrait de la réforme des retraites ! (Applaudissements sur les bancs des groupes LFI-NUPES et Écolo-NUPES.)&lt;br&gt;&lt;br&gt;&lt;strong&gt;Mme la présidente. &lt;/strong&gt;La parole est à M. le ministre.&lt;br&gt;&lt;br&gt;&lt;strong&gt;M. Pap Ndiaye,&lt;/strong&gt;&lt;i&gt; ministre. &lt;/i&gt;Madame la députée, vous feriez mieux de vous intéresser précisément et sérieusement aux réformes entreprises pour améliorer l'attractivité du métier de professeur, plutôt que d'inciter les élèves, sur un réseau social douteux, à bloquer les établissements au mépris de la loi. &lt;i&gt;(Vifs applaudissements sur les bancs des groupes RE, Dem et HOR. – Protestations sur les bancs du groupe LFI-NUPES.)&lt;/i&gt;&lt;br&gt;&lt;br&gt;&lt;strong&gt;M. Éric Poulliat.&lt;/strong&gt; Mais oui, très bien !&lt;br&gt;&lt;br&gt;&lt;strong&gt;Mme Ségolène Amiot.&lt;/strong&gt; Écoutez les enseignants, les étudiants et les parents !&lt;br&gt; &lt;p&gt;</t>
  </si>
  <si>
    <t>QANR5L16QG635.xml</t>
  </si>
  <si>
    <t>QANR5L16QG635</t>
  </si>
  <si>
    <t>ÉGALITÉ ENTRE LES FEMMES ET LES HOMMES DANS LA FONCTION PUBLIQU</t>
  </si>
  <si>
    <t>&lt;/p&gt;&lt;p align="CENTER"&gt; ÉGALITÉ ENTRE LES FEMMES ET LES HOMMES DANS LA FONCTION PUBLIQUE &lt;a name=PG24&gt;&lt;/a&gt; &lt;/p&gt;&lt;br&gt;&lt;strong&gt;Mme la présidente. &lt;/strong&gt;La parole est à M. Éric Poulliat.&lt;br&gt;&lt;br&gt;&lt;strong&gt;M. Éric Poulliat. &lt;/strong&gt;Ma question s'adresse à M. le ministre de la transformation et de la fonction publique. En cette veille de 8 mars, je souhaite appeler votre attention sur la place des femmes dans la fonction publique. Premier employeur de France, celle-ci se doit d'être exemplaire en matière d'égalité professionnelle, 62 % de ses agents étant des femmes. Elles sont, majoritairement, les visages de la République. Mais malgré les statuts, les grades et les échelons qui définissent les grilles de salaires dans la fonction publique, les inégalités demeurent : nous n'y avons pas encore atteint l'égalité salariale, ni la parité dans l'accès aux postes à responsabilité ; les écarts de rémunération entre les femmes et les hommes y sont encore de 12 %.&lt;br&gt;&lt;br&gt;De nombreuses actions ont été menées durant la précédente législature. La loi de transformation de la fonction publique du 6 août 2019 d'Olivier Dussopt, dont je fus rapporteur pour avis, prévoit que les employeurs publics instaurent des plans d'action pluriannuels relatifs à l'égalité professionnelle entre les femmes et les hommes. Ces plans permettent de s'attaquer à plusieurs enjeux cruciaux : les écarts de rémunération entre les femmes et les hommes ou leur égal accès aux corps et aux emplois de la fonction publique. Ils contribuent aussi à mieux articuler les vies professionnelles et personnelles et à mieux prévenir les discriminations, ainsi que les actes de harcèlement moral ou sexuel. Votre prédécesseure, Amélie de Montchalin, a créé le programme « Talentueuses » pour accompagner les femmes dans leur parcours professionnel et les encourager à prendre des postes à responsabilité.&lt;br&gt;&lt;br&gt;L'égalité entre les femmes et les hommes dans la fonction publique est une question essentielle ; des actions ont certes été menées, mais d'autres restent à accomplir. Monsieur le ministre, je connais votre engagement en ce domaine : que comptez-vous faire pour rendre la fonction publique exemplaire en matière d'égalité professionnelle ? &lt;i&gt;(Applaudissements sur plusieurs bancs du groupe RE.)&lt;/i&gt;&lt;br&gt;&lt;br&gt;&lt;strong&gt;Mme la présidente. &lt;/strong&gt;La parole est à M. le ministre de la transformation et de la fonction publiques.&lt;br&gt;&lt;br&gt;&lt;strong&gt;M. Stanislas Guerini,&lt;/strong&gt;&lt;i&gt; ministre de la transformation et de la fonction publiques. &lt;/i&gt;Monsieur le député, vous avez eu raison de rappeler tout ce qui a été fait en matière d'égalité entre les femmes et les hommes dans la fonction publique, mais le chemin reste long, nous pourrons tous en convenir. Avant de parler d'égalité salariale, je voudrais parler des conditions de travail, parce que leur amélioration est la condition première pour que tous les talents et toutes les compétences puissent s'exprimer.&lt;br&gt;&lt;br&gt;C'est pourquoi nous avons placé, avec la Première ministre, la santé des femmes et la santé au travail au cœur de notre action pour les mois et les années à venir, en nous attaquant à tous les sujets, notamment à ceux qui étaient parfois tabous dans notre société.&lt;br&gt;&lt;br&gt;Je pense aux 150 000 femmes qui subissent chaque année des fausses couches. Lorsqu'une femme se retrouve dans ce cas de figure et que son médecin, légitimement, lui prescrit un arrêt de travail, elle subit une pénalité financière, en plus des traumatismes physiques ou psychologiques ; il existe en effet un jour de carence dans la fonction publique pour les arrêts maladie liés aux fausses couches. Grâce à l'arbitrage immédiat d'Élisabeth Borne, nous allons supprimer ce jour de carence. &lt;i&gt;(Applaudissements sur les bancs des groupes RE et Dem.)&lt;/i&gt;&lt;br&gt;&lt;br&gt;Outre les conditions de travail, nous irons plus loin en matière d'égalité salariale. Je l'annonce devant la représentation nationale : nous allons étendre à la fonction publique l'index d'égalité salariale, qui n'existait jusqu'à présent que dans le secteur privé. &lt;i&gt;(Applaudissements sur plusieurs bancs du groupe RE.)&lt;/i&gt;&lt;br&gt;&lt;br&gt;&lt;strong&gt;Mme Nadia Hai et M. François Cormier-Bouligeon .&lt;/strong&gt; Très bien !&lt;br&gt;&lt;br&gt;&lt;strong&gt;M. Stanislas Guerini,&lt;/strong&gt;&lt;i&gt; ministre . &lt;/i&gt;Cet index sera un outil précieux pour pointer les inégalités et surtout pour faire progresser les employeurs de tous les versants de la fonction publique, puisque des pénalités s'appliqueront. Nous reparlerons de tout cela d'ici à l'été, pour modifier la loi tous ensemble. &lt;i&gt;(Mêmes mouvements.)&lt;/i&gt;&lt;br&gt; &lt;p&gt;</t>
  </si>
  <si>
    <t>QANR5L16QG636.xml</t>
  </si>
  <si>
    <t>QANR5L16QG636</t>
  </si>
  <si>
    <t>INSÉCURITÉ</t>
  </si>
  <si>
    <t>&lt;/p&gt;&lt;p align="CENTER"&gt; INSÉCURITÉ &lt;a name=PG25&gt;&lt;/a&gt; &lt;/p&gt;&lt;br&gt;&lt;strong&gt;Mme la présidente. &lt;/strong&gt;La parole est à M. Serge Muller.&lt;br&gt;&lt;br&gt;&lt;strong&gt;M. Serge Muller. &lt;/strong&gt;Ma question s'adresse à M. le ministre de la justice et garde des sceaux. Il y a quelques années, en Dordogne, on ne fermait ni les portes des maisons ni celles des voitures ; désormais, l'inquiétude s'installe et la population se résigne. La délinquance se structure et s'organise ; comme à Marseille, les dealers affichent leurs tarifs sur les murs des immeubles. Nous ne sommes qu'à Bergerac, monsieur le ministre, dans un département rural réputé calme. Pourtant, des rues du centre-ville deviennent des zones de non-droit ; nombreuses sont les jeunes femmes qui ne sortent plus seules. Allez leur dire que l'insécurité n'est qu'un sentiment, quand les viols et les agressions sexuelles ont augmenté de 30 % en un an ! Allez leur dire que l'insécurité n'est qu'un sentiment, quand les coups et blessures volontaires ont augmenté de près de 400 % au cours des vingt dernières années !&lt;br&gt;&lt;br&gt;Dans les départements ruraux, où les taux de pauvreté atteignent 20 %, nous ne pouvons laisser la délinquance s'organiser et se structurer, au risque qu'elle devienne inévitable, comme dans les métropoles. Il nous faut des mesures fortes. Monsieur le ministre, pourquoi vous êtes-vous opposé au rétablissement des peines planchers, une proposition de votre propre majorité ?&lt;br&gt;&lt;br&gt;&lt;strong&gt;M. Erwan Balanant.&lt;/strong&gt; Parce que ça ne fonctionne pas !&lt;br&gt;&lt;br&gt;&lt;strong&gt;M. Serge Muller. &lt;/strong&gt;Votre laxisme régalien laisse se développer l'insécurité qui, je le répète, n'est pas qu'un sentiment. Certes, un sentiment peut blesser, mais je doute qu'il puisse laisser des marques indélébiles sur les visages. &lt;i&gt;(Applaudissements sur les bancs du groupe RN.)&lt;/i&gt;&lt;br&gt;&lt;br&gt;&lt;strong&gt;Mme la présidente. &lt;/strong&gt;La parole est à M. le garde des sceaux, ministre de la justice.&lt;br&gt;&lt;br&gt;&lt;strong&gt;M. Éric Dupond-Moretti,&lt;/strong&gt;&lt;i&gt; garde des sceaux, ministre de la justice. &lt;/i&gt;Lorsque je vous entends, monsieur le député Muller, les oreilles m'en tombent. &lt;i&gt;(« Ah ! »&lt;/i&gt; sur les bancs du groupe RN.) D'abord, nous avons longuement débattu de la proposition de loi de nos amis du groupe Horizons et apparentés. L'Assemblée nationale a tranché, il est normal que les uns et les autres puissent s'exprimer.&lt;br&gt;&lt;br&gt;Or ces murs, voyez-vous, ont des oreilles et une mémoire, retranscrite dans un compte rendu.&lt;br&gt;&lt;br&gt;&lt;strong&gt;M. Erwan Balanant.&lt;/strong&gt; Excellent compte rendu !&lt;br&gt;&lt;br&gt;&lt;strong&gt;M. Éric Dupond-Moretti,&lt;/strong&gt;&lt;i&gt; garde des sceaux. &lt;/i&gt;Deux députés de votre groupe se sont particulièrement illustrés. Le premier souhaitait instaurer des peines planchers absolument obligatoires. Ne pouvant y déroger, le juge n'aurait plus disposé de sa liberté juridictionnelle, ce qui aurait été inconstitutionnel. La seconde nous a dit que la justice était laxiste – c'est l'une de vos marottes –, car une cour d'assises avait acquitté plusieurs accusés.&lt;br&gt;&lt;br&gt;&lt;strong&gt;M. Sébastien Chenu.&lt;/strong&gt; C'est vrai !&lt;br&gt;&lt;br&gt;&lt;strong&gt;M. Éric Dupond-Moretti,&lt;/strong&gt;&lt;i&gt; garde des sceaux . &lt;/i&gt;Quand vous serez au pouvoir,…&lt;br&gt;&lt;br&gt;&lt;strong&gt;M. Sébastien Chenu.&lt;/strong&gt; Dans quatre ans !&lt;br&gt;&lt;br&gt;&lt;strong&gt;M. Éric Dupond-Moretti,&lt;/strong&gt;&lt;i&gt; garde des sceaux . &lt;/i&gt;…si cela devait arriver, vous condamnerez des hommes au bénéfice du doute.&lt;br&gt;&lt;br&gt;Monsieur le député, ne cherchez pas à nous opposer à nos amis du groupe Horizons. Nous avons eu un débat serein et constructif. Nous avons argumenté. Vous, comme d'habitude, vous êtes dans l'excès.&lt;br&gt;&lt;br&gt;&lt;strong&gt;M. Pierre Cordier.&lt;/strong&gt; Chez Horizons, on ne pense pas ça du tout !&lt;br&gt;&lt;br&gt;&lt;strong&gt;M. Éric Dupond-Moretti,&lt;/strong&gt;&lt;i&gt; garde des sceaux . &lt;/i&gt;Avant de me rasseoir, je voudrais vous dire que des juridictions font, à cet instant, l'objet de coupures de courant d’origine malveillante. Certains d'entre vous estiment sans doute que la justice doit s'arrêter.&lt;br&gt;&lt;br&gt;&lt;strong&gt;Mme Laure Lavalette.&lt;/strong&gt; Bla bla bla !&lt;br&gt;&lt;br&gt;&lt;strong&gt;M. Éric Dupond-Moretti,&lt;/strong&gt;&lt;i&gt; garde des sceaux . &lt;/i&gt;La désobéissance civile, c'est une désobéissance à la loi.&lt;br&gt;&lt;br&gt;&lt;strong&gt;Mme Christine Arrighi.&lt;/strong&gt; Du calme !&lt;br&gt;&lt;br&gt;&lt;strong&gt;Mme la présidente. &lt;/strong&gt;La parole est à M. Serge Muller.&lt;br&gt;&lt;br&gt;&lt;strong&gt;M. Serge Muller. &lt;/strong&gt;Vous avez également fait du blabla. Vous n'avez pas répondu à ma question. &lt;i&gt;(Applaudissements sur les bancs du groupe RN.)&lt;/i&gt;&lt;br&gt; &lt;p&gt;</t>
  </si>
  <si>
    <t>QANR5L16QG637.xml</t>
  </si>
  <si>
    <t>QANR5L16QG637</t>
  </si>
  <si>
    <t>PHÉNOMÈNE DE RETRAIT-GONFLEMENT DES SOLS ARGILEUX</t>
  </si>
  <si>
    <t>&lt;/p&gt;&lt;p align="CENTER"&gt; PHÉNOMÈNE DE RETRAIT-GONFLEMENT DES SOLS ARGILEUX &lt;a name=PG26&gt;&lt;/a&gt; &lt;/p&gt;&lt;br&gt;&lt;strong&gt;Mme la présidente. &lt;/strong&gt;La parole est à Mme Mathilde Desjonquères.&lt;br&gt;&lt;br&gt;&lt;strong&gt;Mme Mathilde Desjonquères. &lt;/strong&gt;Ma question s'adresse à M. le ministre de la transition écologique et de la cohésion des territoires. Il y a environ quinze jours, le Gouvernement a pris, en Conseil des ministres, une ordonnance relative à la prise en charge des conséquences des désordres causés par le phénomène naturel des mouvements de terrain différentiels consécutifs à la sécheresse et à la réhydratation des sols.&lt;br&gt;&lt;br&gt;Comme le ministre de l'économie, des finances et de la souveraineté industrielle et numérique l'a rappelé en conseil des ministres, « en France, plus de la moitié des maisons individuelles sont construites sur des sols argileux susceptibles de présenter un risque moyen ou fort de dégâts, provoqués par un phénomène naturel de succession d'épisodes de sécheresse et de réhumidification des sols ». De plus, sous l'effet du réchauffement climatique, nous savons que la planète connaîtra davantage d'épisodes de chaleur extrême, notamment des épisodes de sécheresse plus sévères et récurrents, comme l'a souligné notamment la fédération professionnelle France Assureurs. Elle évalue les sinistres à 43 milliards d'euros entre 2020 et 2050, soit trois fois plus que les 13,8 milliards d'indemnisation versés sur la période 1989-2019.&lt;br&gt;&lt;br&gt;Pourtant, si le phénomène de retrait-gonflement des sols argileux est étudié et documenté en France depuis plusieurs années, les sinistrés et les acteurs locaux méconnaissent l’impact de la sécheresse et de ce phénomène sur le bâti, ainsi que les dispositions constructives pour s'en prémunir. Les sinistrés se sentent ainsi souvent démunis face au coût des travaux et à l'impact psychologique que peut induire la dégradation de leurs habitations.&lt;br&gt;&lt;br&gt;Face à ce constat, ne serait-il pas plus judicieux de trouver des solutions durables afin de prévenir au mieux ce phénomène ? Une étude des sols est aujourd'hui obligatoire. Mais qu'en est-il de l'obligation de construction pour mettre à l'abri les futurs propriétaires ? Que prévoit le Gouvernement à ce sujet ?&lt;br&gt;&lt;br&gt;Ma deuxième question concerne les victimes. Au-delà de la compensation financière, que prévoit le Gouvernement pour les accompagner dans la transformation de leur maison, afin que celle-ci s'adapte au mieux à ces mouvements de sol dus à la sécheresse ? &lt;i&gt;(Applaudissements sur les bancs du groupe Dem.)&lt;/i&gt;&lt;br&gt;&lt;br&gt;&lt;strong&gt;Mme la présidente. &lt;/strong&gt;La parole est à M. le ministre de la transition écologique et de la cohésion des territoires.&lt;br&gt;&lt;br&gt;&lt;strong&gt;M. Aurélien Pradié.&lt;/strong&gt; Et du Pento !&lt;br&gt;&lt;br&gt;&lt;strong&gt;M. Christophe Béchu,&lt;/strong&gt;&lt;i&gt; ministre de la transition écologique et de la cohésion des territoires. &lt;/i&gt;J'associe à ma réponse Olivier Klein, délégué chargé de la ville et du logement, puisque le dossier que vous évoquez est suivi conjointement par nos deux ministères. Vous l'avez dit, plus de la moitié des maisons individuelles sont construites sur des terrains argileux, susceptibles d'entraîner des risques de retrait-gonflement d'argile, avec un aléa moyen ou fort. Les chiffres sont éloquents : il y a quatre ou cinq ans, les sommes versées au titre de l'indemnisation s’élevaient, en moyenne, à un demi-milliard d'euros par an. Cette moyenne est passée à 1 milliard d'euros par an et le coût de l’indemnisation de la seule sécheresse de 2022 pourrait avoisiner les 3 milliards d'euros.&lt;br&gt;&lt;br&gt;Le Gouvernement agit dans deux directions. En premier lieu, avec l'appui du Parlement. Ainsi, la loi du 23 novembre 2018 portant évolution du logement, de l’aménagement et du numérique, dite loi Elan, prévoit une obligation à la charge du vendeur de maisons : il doit réaliser une étude géotechnique du terrain pour les constructions neuves, communiquée aux constructeurs. Celle-ci permet &lt;i&gt;a priori&lt;/i&gt; de diminuer le risque, la prévalence ou la survenue de ce type de phénomène. En effet, pour l'essentiel, le retrait-gonflement d'argile est lié à des différentiels de terrain provoqués par la sécheresse, et à des constructions qui ne sont pas adaptées.&lt;br&gt;&lt;br&gt;En second lieu se pose la question des personnes touchées. C'est l’objet de l'ordonnance que nous avons présentée le 8 février dernier en Conseil des ministres. D'abord, elle facilite l’indemnisation. En effet, auparavant, seule la sécheresse survenue au cours d’une année donnée ouvrait droit à indemnisation. Désormais, la succession de sécheresses pourra entraîner une indemnisation. Ensuite, nous donnons aux propriétaires un moyen de se prémunir contre l'expertise assurantielle, qui sera encadrée afin que l'assureur ne rechigne pas à payer, y compris les frais de relogement des personnes concernées. Ainsi, deux grands types de dispositifs sont instaurés, l’un relatif aux terrains neufs, l’autre à l’assurance.&lt;br&gt;&lt;br&gt;Un nouveau volet reste à étudier. Avec le réchauffement et le dérèglement climatiques en cours, ne devons-nous pas envisager d'autres dispositifs plus pérennes qui ne reposent pas uniquement sur le régime des catastrophes naturelles ?&lt;br&gt;&lt;br&gt;&lt;strong&gt;Mme Christine Arrighi.&lt;/strong&gt; Cela fait longtemps que vous auriez dû y penser !&lt;br&gt;&lt;br&gt;&lt;strong&gt;M. Christophe Béchu,&lt;/strong&gt;&lt;i&gt; ministre . &lt;/i&gt;Cette piste fera partie des réflexions menées par les services de mon ministère, dans le cadre de la révision du plan national d’adaptation au changement climatique.&lt;br&gt; &lt;p&gt;</t>
  </si>
  <si>
    <t>QANR5L16QG638.xml</t>
  </si>
  <si>
    <t>QANR5L16QG638</t>
  </si>
  <si>
    <t>INFLATION EN FRANCE</t>
  </si>
  <si>
    <t>&lt;/p&gt;&lt;p align="CENTER"&gt; INFLATION EN FRANCE &lt;a name=PG27&gt;&lt;/a&gt; &lt;/p&gt;&lt;br&gt;&lt;strong&gt;Mme la présidente. &lt;/strong&gt;La parole est à M. Jean-Paul Lecoq.&lt;br&gt;&lt;br&gt;&lt;strong&gt;M. Jean-Paul Lecoq. &lt;/strong&gt;Monsieur le ministre de l’économie, des finances et de la souveraineté industrielle et numérique, avec votre projet de loi visant à reculer brutalement l'âge de départ à la retraite, l’envolée des prix alimentaires et de l’énergie sont les premiers sujets d’inquiétude des Français. Avec 15 % d’augmentation en moyenne en un an, ces deux postes occupent à eux seuls un tiers des dépenses des ménages les plus modestes. Cette situation est intenable. Un chiffre dramatique le prouve : le recours à l’aide alimentaire a triplé en dix ans.&lt;br&gt;&lt;br&gt;Mais comme dans votre logiciel ultralibéral périmé on n’exige jamais rien des entreprises et des multinationales, pour répondre à la crise de l’énergie, vous avez créé un bouclier tarifaire qui s’est avéré ruineux pour les finances publiques, sans résoudre le problème pour les Français. Et vous nous ressortez la même rustine pour la crise alimentaire, en demandant gentiment à la grande distribution de faire un effort – qui, au passage, lui permettra d’étouffer un peu plus les petits commerçants et les petits producteurs. Aux riches les demandes polies et inefficaces, aux pauvres l’aide alimentaire et les réformes injustes !&lt;br&gt;&lt;br&gt;Pourtant, une seule solution permettrait de sortir de l’ornière : l’augmentation des salaires, des prestations et des pensions. Depuis près de quinze ans, les politiques de modération salariale et vos réformes, qu’elles portent sur l’assurance chômage ou sur les retraites, plombent le pouvoir d’achat de l’immense majorité des Français. Beaucoup ne peuvent plus vivre décemment du fruit de leur travail. Ils ne peuvent envisager de s’offrir des produits locaux issus de circuits courts ou, simplement, de partir en vacances.&lt;br&gt;&lt;br&gt;Il est donc temps d’assumer vos choix politiques. Pourquoi refusez-vous d’indexer les salaires du public et du privé sur l’inflation ? Pourquoi refusez-vous d’augmenter le Smic, les prestations et les pensions en conséquence ? &lt;i&gt;(Applaudissements sur les bancs du groupe GDR-NUPES.)&lt;/i&gt;&lt;br&gt;&lt;br&gt;&lt;strong&gt;M. André Chassaigne.&lt;/strong&gt; Très bien !&lt;br&gt;&lt;br&gt;&lt;strong&gt;Mme la présidente. &lt;/strong&gt;La parole est à M. le ministre de l’économie, des finances et de la souveraineté industrielle et numérique.&lt;br&gt;&lt;br&gt;&lt;strong&gt;M. Pierre Cordier.&lt;/strong&gt; Et de la dette !&lt;br&gt;&lt;br&gt;&lt;strong&gt;M. Bruno Le Maire,&lt;/strong&gt;&lt;i&gt; ministre de l’économie, des finances et de la souveraineté industrielle et numérique. &lt;/i&gt;(Le micro de l'orateur ne fonctionne pas.)&lt;/i&gt; Je peux m'adresser directement à Jean-Paul Lecoq, puisqu'il est assis juste en face de moi. &lt;i&gt;(Le micro de l'orateur fonctionne à nouveau.) Il sait le respect que j'ai pour lui, l'amitié locale qui nous lie, donc évitons les caricatures.&lt;br&gt;&lt;br&gt;Je partage totalement ce que vous dites sur le choc de l'inflation… &lt;i&gt;(Le micro de l'orateur ne fonctionne plus.)&lt;/i&gt;&lt;br&gt;&lt;br&gt;&lt;strong&gt;M. André Chassaigne.&lt;/strong&gt; Quelle est donc cette censure ?&lt;br&gt;&lt;br&gt;&lt;strong&gt;M. Bruno Le Maire,&lt;/strong&gt;&lt;i&gt; ministre. &lt;/i&gt;(Le micro de l'orateur fonctionne à nouveau) …et à quel point il pénalise nos compatriotes, en particulier les plus modestes. Les deux postes les plus lourds sont effectivement l'énergie et l'alimentation.&lt;br&gt;&lt;br&gt;Sur l'énergie, aucun État européen n'a fait autant que nous. Nous avons mis en place un bouclier sur l’électricité et un bouclier sur le gaz. Alors que les factures auraient dû augmenter de 180 à 200 euros – dans certains pays européens, elles ont connu une hausse de 300 ou 350 euros –, tel n’a pas été le cas pour nos compatriotes français.&lt;br&gt;&lt;br&gt;&lt;strong&gt;M. André Chassaigne.&lt;/strong&gt; Cherchez la cause !&lt;br&gt;&lt;br&gt;&lt;strong&gt;M. Bruno Le Maire,&lt;/strong&gt;&lt;i&gt; ministre . &lt;/i&gt;Ce dispositif nous coûte 46 milliards d'euros. Dans le cadre d’une logique qui n'est pas très libérale – vous le reconnaîtrez bien volontiers –, nous sommes allés prélever 26 milliards sur les fournisseurs d'énergie, que nous avons donc lourdement taxés, afin qu'ils financent plus de la moitié du bouclier énergétique.&lt;br&gt;&lt;br&gt;&lt;strong&gt;M. André Chassaigne.&lt;/strong&gt; C'est un bon choix !&lt;br&gt;&lt;br&gt;&lt;strong&gt;M. Erwan Balanant.&lt;/strong&gt; N'est-ce pas, président Chassaigne ?&lt;br&gt;&lt;br&gt;&lt;strong&gt;M. Bruno Le Maire,&lt;/strong&gt;&lt;i&gt; ministre . &lt;/i&gt;Ensuite se pose la question de l'alimentation. Nous ne sommes pas non plus restés les bras croisés, en disant « les prix alimentaires augmentent, nous ne faisons rien ». Nous avons instauré le trimestre anti-inflation, lequel coûtera plusieurs centaines de millions d'euros aux distributeurs. Nous avons également veillé – vous avez parfaitement raison de le souligner – à ce qu'on ne touche pas à la loi pour l’équilibre des relations commerciales dans le secteur agricole et alimentaire et une alimentation saine, durable et accessible à tous, dite loi Egalim, afin que les producteurs agricoles ne soient pas pénalisés et que ce ne soient pas eux qui, au bout du compte, paient les factures, mais les distributeurs.&lt;br&gt;&lt;br&gt;Je souhaite que les grands industriels paient également la facture, afin qu’ils compensent en partie les effets de l’inflation. Nous avons ainsi été amenés à demander à renégocier les contrats à la fin du mois de juin, lorsque le trimestre anti-inflation s’achèvera.&lt;br&gt;&lt;br&gt;Sur les salaires,…&lt;br&gt;&lt;br&gt;&lt;strong&gt;M. Jean-Paul Lecoq.&lt;/strong&gt; Ah, quand même !&lt;br&gt;&lt;br&gt;&lt;strong&gt;M. Bruno Le Maire,&lt;/strong&gt;&lt;i&gt; ministre . &lt;/i&gt;…je rappelle que le Smic a augmenté de plus de 8 % depuis un an, car il est indexé sur l'inflation. C'est là que réside notre véritable divergence : pour ma part, j'estime qu'indexer tous les salaires sur l'inflation fait courir le risque de l’entretenir, alors que notre objectif premier est bien de la faire disparaître. Elle devrait refluer à la mi-2023.&lt;br&gt; &lt;p&gt;</t>
  </si>
  <si>
    <t>QANR5L16QG639.xml</t>
  </si>
  <si>
    <t>QANR5L16QG639</t>
  </si>
  <si>
    <t>CRISE DE L'HÔPITAL PUBLIC</t>
  </si>
  <si>
    <t>&lt;p&gt; &lt;/p&gt;&lt;p align="CENTER"&gt; CRISE DE L'HÔPITAL PUBLIC &lt;a name=PG28&gt;&lt;/a&gt; &lt;/p&gt;&lt;br&gt;&lt;strong&gt;Mme la présidente. &lt;/strong&gt;La parole est à M. Nicolas Ray.&lt;br&gt;&lt;br&gt;&lt;strong&gt;M. Nicolas Ray. &lt;/strong&gt;Ma question s'adresse à M. le ministre de la santé et de la prévention. Depuis 2017, 21 000 lits fermés, démission de personnels, services d'urgence saturés. Tels sont les symptômes de la crise profonde que traversent nos hôpitaux, notamment dans nos territoires ruraux. Or le plafonnement de la rémunération des médecins intérimaires, qui entrera en vigueur dans quelques jours, risque de déstabiliser un peu plus nos hôpitaux en sous-effectif.&lt;br&gt;&lt;br&gt;&lt;strong&gt;M. Ian Boucard.&lt;/strong&gt; Il a raison !&lt;br&gt;&lt;br&gt;&lt;strong&gt;M. Nicolas Ray. &lt;/strong&gt;Ma question portera plus spécifiquement sur le manque d'investissement dont souffrent nos hôpitaux. En effet, l'investissement hospitalier a été divisé par deux en dix ans. Que ce soit à Vienne, à Pithiviers ou encore à Vichy, dans ma circonscription, l'état des bâtiments hospitaliers est indigne. À l'hôpital de Vichy, un garde-corps est même tombé du troisième étage du bâtiment de pédopsychiatrie, qui est en état de délabrement.&lt;br&gt;&lt;br&gt;&lt;strong&gt;M. Ian Boucard.&lt;/strong&gt; C'est une honte !&lt;br&gt;&lt;br&gt;&lt;strong&gt;M. Nicolas Ray. &lt;/strong&gt;Mais le plus choquant, c'est que de nombreux hôpitaux souffrent d'un manque de soutien des agences régionales de santé – ARS –, tout simplement parce que leur situation financière est jugée trop saine. Lors du Ségur, l'hôpital de Vichy n'a pas pu bénéficier pleinement des aides à la reprise de dette, uniquement parce qu'il n'atteignait pas le taux d'endettement requis. En outre, à ce jour, le projet de construction du nouveau bâtiment principal est toujours en attente du soutien financier de l'ARS. Visiblement, dans le système actuel, on préfère sanctionner les bons élèves. &lt;i&gt;(M. Ian Boucard acquiesce.)&lt;/i&gt;&lt;br&gt;&lt;br&gt;Plus que de plans à répétition, nos hôpitaux ont besoin d'une ressource budgétaire pérenne et dédiée à l'investissement, ainsi que l'a recommandé la commission d'enquête du Sénat relative à la situation de l'hôpital et du système de santé en France.&lt;br&gt;&lt;br&gt;Ma question sera simple : comptez-vous enfin assurer un financement stable, suffisant et surtout équitable entre les différents hôpitaux de nos territoires ? &lt;i&gt;(« Très bien ! » et applaudissements sur les bancs du groupe LR.)&lt;/i&gt;&lt;br&gt;&lt;br&gt;&lt;strong&gt;Mme la présidente. &lt;/strong&gt;La parole est à M. le ministre de la santé et de la prévention.&lt;br&gt;&lt;br&gt;&lt;strong&gt;M. Pierre Cordier.&lt;/strong&gt; Et des suppressions de postes !&lt;br&gt;&lt;br&gt;&lt;strong&gt;M. François Braun,&lt;/strong&gt;&lt;i&gt; ministre de la santé et de la prévention. &lt;/i&gt;Vous le savez, je suis avec une grande attention la situation de nos hôpitaux, et j'en profite d'ailleurs pour saluer l'ensemble des soignants des hôpitaux publics, qui continuent de tenir bon face à des situations parfois difficiles.&lt;br&gt;&lt;br&gt;Je ne reviendrai pas sur tous les éléments que vous avez évoqués. Sur la question des fermetures de lits, qui est un grand débat, nous pourrions discuter des alternatives à l'hospitalisation.&lt;br&gt;&lt;br&gt;S'agissant de l'intérim, vous semblez un peu brocarder la loi du 26 avril 2021 visant à améliorer le système de santé par la confiance et la simplification, qui comporte des dispositions à son sujet. Je vous rappelle simplement qu'elle a été votée dans cet hémicycle. Nous ne faisons que l'appliquer, certes un peu tardivement.&lt;br&gt;&lt;br&gt;&lt;strong&gt;M. Pierre Cordier.&lt;/strong&gt; Combien coûte l'intérim, monsieur le ministre ?&lt;br&gt;&lt;br&gt;&lt;strong&gt;M. François Braun,&lt;/strong&gt;&lt;i&gt; ministre . &lt;/i&gt;S'agissant de l'investissement dans les hôpitaux – je ne reviens pas sur la reprise de dette intervenue en 2019, qui a permis à certains hôpitaux de remonter la pente –, le Ségur prévoit une enveloppe de 19 milliards d'euros. L'Allier a bénéficié de la première vague d'investissements en percevant à ce titre 55 millions d'euros. Nous avons d'ailleurs pu en discuter récemment avec des élus, notamment Claude Malhuret, sénateur de ce département.&lt;br&gt;&lt;br&gt;Ce n'est pas tout. Cette démarche s'accompagne d'un changement de fonctionnement que je conduis à l'intérieur même des hôpitaux, afin que l’échelle du service soit beaucoup plus attractive pour l'ensemble des soignants. Nous travaillons également sur l'organisation territoriale. Cela ne vous aura pas échappé, nous souhaitons revoir le financement des hôpitaux, pour sortir du concept de « tout T2A » (tarification à l’activité), comme l'a annoncé le Président de la République en début d'année.&lt;br&gt;&lt;br&gt;En ce qui concerne l'hôpital de Vichy, je vous confirme que nous comptons l'accompagner de manière très significative, toujours dans le cadre du Ségur de l'investissement. Le budget, compris entre 130 et 140 millions d'euros sur une période de cinq à dix ans, est en train d'être structuré et séquencé avec les élus. Il fait suite à un projet médical mis au point par l'ensemble de la communauté médicale locale. Bien entendu, l'État sera présent aux côtés de l'établissement pour conduire la rénovation du site de Vichy.&lt;br&gt;&lt;br&gt;&lt;strong&gt;Mme la présidente. &lt;/strong&gt;La parole est à M. Nicolas Ray.&lt;br&gt;&lt;br&gt;&lt;strong&gt;M. Nicolas Ray. &lt;/strong&gt;Le Président de la République a fait de nombreuses annonces lors de ses vœux aux acteurs de la santé. Nous attendons des actes concrets et des engagements précis. Il y va de la dignité de nos soignants et de la santé des Français. &lt;i&gt;(« Très bien ! » et applaudissements sur les bancs du groupe LR.)&lt;/i&gt;&lt;b</t>
  </si>
  <si>
    <t>QANR5L16QG64.xml</t>
  </si>
  <si>
    <t>QANR5L16QG64</t>
  </si>
  <si>
    <t>Situation des services d'urgences</t>
  </si>
  <si>
    <t>&lt;/p&gt;&lt;p align="CENTER"&gt; SITUATION DES SERVICES D'URGENCES &lt;a name=PG10&gt;&lt;/a&gt; &lt;/p&gt;&lt;br&gt;&lt;strong&gt;Mme la présidente. &lt;/strong&gt;La parole est à Mme Pascale Martin.&lt;br&gt;&lt;br&gt;&lt;strong&gt;Mme Pascale Martin. &lt;/strong&gt;Monsieur le ministre de la santé, après avoir été conseiller spécial du candidat Emmanuel Macron sur les questions de santé, vous voilà donc ministre, chargé de mettre en œuvre les préconisations du rapport tiré de la mission flash que vous avez vous-même menée.&lt;br&gt;&lt;br&gt;En refusant de vous attaquer aux racines de cette crise profonde que sont l'attractivité des métiers, les rémunérations et la pénurie de professionnels, vous poursuivez la politique de casse du service des urgences initiée par Mme Buzyn, que vous critiquez sévèrement par ailleurs. Pire, vous l’accentuez !&lt;br&gt;&lt;br&gt;Les principales propositions tirées de la mission flash sont centrées sur un seul objectif : dissuader la population de se présenter aux urgences. &lt;i&gt;(« Tout à fait ! » sur les bancs du groupe LFI-NUPES.)&lt;/i&gt; Vous proposez donc de fonctionner en mode dégradé en triant les patients. (Applaudissements sur plusieurs bancs du groupe LFI-NUPES.) La fermeture de services est présentée comme un nouveau mode de fonctionnement.&lt;br&gt;&lt;br&gt;Dans mon département de la Dordogne, confronté aux déserts médicaux et à l’afflux de touristes, la situation des urgences arrive à un niveau critique avec des fermetures inopinées. L'hôpital de Sarlat a déjà fermé ses urgences pendant une journée et celui de Bergerac, qui fonctionne avec six praticiens hospitaliers sur quinze postes équivalents temps plein, vient de le faire.&lt;br&gt;&lt;br&gt;Une suractivité du 15 à l’hôpital de Périgueux ne pouvant être absorbée par l'effectif actuel sans renforcement de celui-ci met en danger la population, avec des durées d’attente au téléphone de plus de six minutes. Elle engendre de fait une perte de chances considérable, voire inacceptable, pour les patients et les patientes, qui connaîtront inéluctablement des drames. La fermeture annoncée de soixante-douze lits pour cette période de deux mois participera activement à cette catastrophe sanitaire.&lt;br&gt;&lt;br&gt;Monsieur le ministre, quand donnerez-vous au service des urgences les moyens humains et financiers nécessaires pour fonctionner ? Quand vous déciderez-vous à réintégrer le personnel soignant non vacciné ? &lt;i&gt;(Applaudissements sur les bancs du groupe LFI-NUPES.)&lt;/i&gt;&lt;br&gt;&lt;br&gt;&lt;strong&gt;M. Sylvain Maillard.&lt;/strong&gt; Oh là là !&lt;br&gt;&lt;br&gt;&lt;strong&gt;Mme la présidente. &lt;/strong&gt;La parole est à Mme la ministre déléguée auprès du ministre de la santé et de la prévention, chargée de l’organisation territoriale et des professions de santé.&lt;br&gt;&lt;br&gt;&lt;strong&gt;Mme Agnès Firmin Le Bodo,&lt;/strong&gt;&lt;i&gt; ministre déléguée auprès du ministre de la santé et de la prévention, chargée de l’organisation territoriale et des professions de santé. &lt;/i&gt;En effet, notre système de santé connaît des problèmes structurels importants, qui ne sont pas nouveaux, mais qui ont été exacerbés par la crise sanitaire depuis deux ans et demi.&lt;br&gt;&lt;br&gt;Comme nous le savons tous, l'implication des personnels soignants est totale. Ce sont eux qui tiennent notre système de santé, en ne comptant pas leurs heures. Je leur rends hommage, comme cela a été fait à de nombreuses reprises dans cet hémicycle. &lt;i&gt;(Mme Marie Lebec applaudit.)&lt;/i&gt;&lt;br&gt;&lt;br&gt;Les problèmes sont connus, et vous les avez relevés : la démographie médicale, qui n'est pas adaptée aux besoins ; les déserts médicaux ; la mauvaise articulation entre la médecine de ville et l'hôpital ; les personnels soignants en quête de sens ; la perte d'attractivité du métier ; la politique de prévention qui n'est pas suffisamment développée. Face à cela, des mesures claires ont été prises ces dernières années. L'exemple du Ségur de la santé et les moyens inédits alloués à l'hôpital en sont une preuve tangible.&lt;br&gt;&lt;br&gt;Toutefois, nous devons aller plus loin pour régler ces problèmes structurels qui se sont accumulés depuis des décennies. C'est tout le sens que prendra la conférence des parties prenantes qui permettra, grâce à la concertation, en écoutant d'abord ce que nous disent les Français et quels sont leurs besoins, de bâtir des solutions pour mieux articuler le système de santé entre la médecine de ville et l'hôpital, afin que chaque Français puisse être pris en charge de manière adéquate lorsqu'il en a besoin. Les parlementaires devront y être associés étroitement –je m'y engage.&lt;br&gt;&lt;br&gt;Enfin, je m'inscris en faux contre l'affirmation d'après laquelle appeler le 15 constituerait une privation de chances pour nos concitoyens. En effet, le 15 permet d'assurer une régulation afin que tous nos concitoyens puissent accéder aux soins, soit aux urgences, soit en médecine de ville. &lt;i&gt;(Applaudissements sur quelques bancs du groupe RE.)&lt;/i&gt;&lt;br&gt; &lt;p&gt;</t>
  </si>
  <si>
    <t>QANR5L16QG640.xml</t>
  </si>
  <si>
    <t>QANR5L16QG640</t>
  </si>
  <si>
    <t>RISQUE DE FAILLITES BANCAIRES</t>
  </si>
  <si>
    <t>2023-03-15</t>
  </si>
  <si>
    <t>&lt;/p&gt;&lt;p align="CENTER"&gt; RISQUE DE FAILLITES BANCAIRES &lt;a name=PG1&gt;&lt;/a&gt; &lt;/p&gt;&lt;br&gt;&lt;strong&gt;Mme la présidente. &lt;/strong&gt;La parole est à M. Franck Allisio.&lt;br&gt;&lt;br&gt;&lt;strong&gt;M. Franck Allisio. &lt;/strong&gt;Ma question s’adresse à M. le ministre de l’économie. Le spectre de la crise financière de 2008 rôde-t-il à nouveau en Europe et en France ? En quelques jours, trois banques ont fait faillite outre-Atlantique, dont la seizième et la vingt et unième des banques américaines. Nous avons appris vendredi que la SVB, la Silicon Valley Bank, s’était effondrée en quarante-huit heures. Quinze ans après la faillite de Lehman Brothers, les États-Unis n’ont visiblement rien appris, ou si peu.&lt;br&gt;&lt;br&gt;Certes, en Europe, nous avons tiré les leçons de la crise de 2008 et les banques se sont dotées de règles prudentielles plus strictes. Vous avez affirmé hier que la panique bancaire aux États-Unis était une crise lointaine, qu'elle résultait de cas isolés. Mais êtes-vous sûr que toutes les banques européennes ont les reins solides, et un bilan sain ?&lt;br&gt;&lt;br&gt;Ainsi, le Crédit suisse, cette grande institution historique helvète, connaît de profondes difficultés. Le Crédit suisse est pourtant à nos portes, au cœur de la finance européenne. Il s'agit surtout d'une banque systémique, qui remplirait tous les critères d'un maillon faible.&lt;br&gt;&lt;br&gt;Ne pensez-vous pas qu'il existe un risque d’effet domino, de propagation par le biais de banques européennes que les marchés identifieraient comme des maillons faibles ? Avez-vous une vue d’ensemble, précise, de la solidité financière des banques européennes ? Pouvez-vous garantir que les banques françaises ne risquent pas de manquer de liquidités et de se retrouver insolvables dans les prochaines semaines ? &lt;i&gt;(Applaudissements sur les bancs du groupe RN.)&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Il n'y a pas de risque sur le système bancaire français. &lt;br&gt;&lt;br&gt;&lt;strong&gt;M. Ugo Bernalicis.&lt;/strong&gt; Attention à ce que vous dites, vous êtes filmé !&lt;br&gt;&lt;br&gt;&lt;strong&gt;M. Bruno Le Maire,&lt;/strong&gt;&lt;i&gt; ministre . &lt;/i&gt;Et comparaison n'est pas raison. La SVB présentait trois caractéristiques : elle était exposée à un seul secteur d'activité, celui des technologies ; les bons du Trésor américain étaient ses seuls placements, si bien que lorsque les taux ont remonté, rendant les performances moins bonnes, les épargnants ont retiré leurs avoirs et la banque s'est trouvée à court de liquidités ; son seul superviseur était celui de San Francisco, un superviseur régional. Je rappelle que 13 banques, sur les 3 500 que comptent les États-Unis, sont soumises aux règles plus strictes de supervision de Bâle III, contre 400 banques en Europe. &lt;br&gt;&lt;br&gt;Le système bancaire français est un système universel – six grandes banques réunissent plus de 90 % des dépôts des épargnants et des entreprises – et très diversifié, avec des placements variés. Les ratios de liquidité et de solvabilité figurent parmi les meilleurs au monde. Je rappelle que, depuis la crise de 2008, les banques françaises ont renforcé leurs fonds propres de 550 milliards d'euros.&lt;br&gt;&lt;br&gt;Je veux donc vous rassurer, et à travers vous, rassurer nos compatriotes : le système bancaire français est solide, il n'y a pas de risque sur les banques françaises. &lt;i&gt;(Applaudissements sur les bancs du groupe RE et sur quelques bancs du groupe Dem.)&lt;/i&gt;&lt;br&gt; &lt;p&gt;</t>
  </si>
  <si>
    <t>QANR5L16QG641.xml</t>
  </si>
  <si>
    <t>QANR5L16QG641</t>
  </si>
  <si>
    <t>&lt;/p&gt;&lt;p align="CENTER"&gt; RÉFORME DES RETRAITES &lt;a name=PG2&gt;&lt;/a&gt; &lt;/p&gt;&lt;br&gt;&lt;strong&gt;Mme la présidente. &lt;/strong&gt;La parole est à M. Jean-Paul Mattei.&lt;br&gt;&lt;br&gt;&lt;strong&gt;M. Jean-Paul Mattei. &lt;/strong&gt;La réforme des retraites, que nous allons finaliser cette semaine après des mois de concertation et de travail, est à nos yeux essentielle et nécessaire. &lt;i&gt;(Exclamations sur les bancs du groupe LFI-NUPES.) &lt;/i&gt;Il s'agit ni plus ni moins de sauver notre régime par répartition, presque unique au monde pour la solidarité qu'il crée entre les générations. (Applaudissements sur les bancs des groupes Dem et RE.)&lt;br&gt;&lt;br&gt;Sans cette réforme, le système, avec 1,5 cotisant pour 1 retraité en 2035, ne sera pas pérenne, la baisse du pouvoir d'achat des retraités sera inacceptable et le déficit cumulé que nous laisserons à nos enfants dépassera 150 milliards d'euros. &lt;br&gt;&lt;br&gt;&lt;strong&gt;M. Sébastien Jumel.&lt;/strong&gt; Chiche, on vote !&lt;br&gt;&lt;br&gt;&lt;strong&gt;M. Jean-Paul Mattei. &lt;/strong&gt;Alors oui, nous voulons cette réforme par responsabilité vis-à-vis des retraités d'aujourd'hui et des jeunes générations, qui n'ont pas à porter la charge des inconsciences passées. En outre, pour être plus acceptable, la réforme sera étalée dans le temps.&lt;br&gt;&lt;br&gt;Madame la Première ministre, nous devons aussi, c'est notre rôle, rassurer les Français et leur donner des garanties quand nous leur demandons de travailler plus longtemps. Qu'en est-il des mesures destinées à ceux qui ont commencé à travailler tôt ? La prise en compte de la pénibilité - des pénibilités, devrais-je dire - est-elle garantie, en particulier pour les carrières « actives » ? &lt;i&gt;(Exclamations sur les bancs du groupe LFI-NUPES.)&lt;/i&gt;&lt;br&gt;&lt;br&gt;Les femmes, après toutes ces réformes qui les ont ignorées, vont-elles enfin voir leur situation s'améliorer et leur droit à une retraite digne garanti ? &lt;i&gt;(Mêmes mouvements.) &lt;/i&gt;Vous savez à quel point le groupe Démocrate y a travaillé. &lt;br&gt;&lt;br&gt;&lt;strong&gt;M. Sébastien Jumel.&lt;/strong&gt; Il n'y a que vous pour y croire !&lt;br&gt;&lt;br&gt;&lt;strong&gt;M. Jean-Paul Mattei. &lt;/strong&gt;Enfin, alors que deux tiers des seniors ne travaillent plus, nous améliorerons leur taux d'emploi et mettrons un terme à ce gâchis humain. Tous ces points, madame la Première ministre, sont l'assurance du respect de notre contrat social. &lt;i&gt;(Applaudissements sur les bancs des groupes Dem et RE.)&lt;/i&gt;&lt;br&gt;&lt;br&gt;&lt;strong&gt;Mme la présidente. &lt;/strong&gt;La parole est à Mme la Première ministre.&lt;br&gt;&lt;br&gt;&lt;strong&gt;Mme Élisabeth Borne,&lt;/strong&gt;&lt;i&gt; Première ministre. &lt;/i&gt;Dans quelques jours, nous arriverons au terme d'un long processus de concertation et de débats. &lt;i&gt;(M. Ugo Bernalicis éclate de rire.) &lt;/i&gt;Il y a un an, le Président de la République s'est présenté au suffrage des Français en s'engageant à défendre une réforme pour garantir l'avenir du système de retraite par répartition. Cet automne, nous avons lancé avec Olivier Dussopt, ministre du travail, des concertations avec les organisations syndicales et patronales et les groupes parlementaires. Leurs propositions ont permis d'enrichir le projet de loi qui vous a été ensuite présenté. Je sais combien vous y avez contribué, monsieur le président Mattei, avec vos collègues de la majorité.&lt;br&gt;&lt;br&gt;Depuis, le débat parlementaire se poursuit. Au Sénat, le texte a été discuté jusqu'au bout et adopté en fin de semaine dernière. &lt;i&gt;(Applaudissements sur les bancs du groupe RE.)&lt;/i&gt;&lt;br&gt;&lt;br&gt;&lt;strong&gt;M. Pierre Cordier.&lt;/strong&gt; En recourant à l'article 44, alinéa 3 !&lt;br&gt;&lt;br&gt;&lt;strong&gt;M. Sébastien Jumel.&lt;/strong&gt; Allons au vote !&lt;br&gt;&lt;br&gt;&lt;strong&gt;Mme Élisabeth Borne,&lt;/strong&gt;&lt;i&gt; Première ministre . &lt;/i&gt;L'Assemblée nationale a déjà consacré plus de temps à l'examen de ce projet qu'à celui des deux réformes précédentes, même si l'obstruction organisée a accaparé le débat. &lt;i&gt;(Exclamations sur les bancs du groupe LFI-NUPES.)&lt;/i&gt;&lt;br&gt;&lt;br&gt;&lt;strong&gt;M. Pierre Cordier.&lt;/strong&gt; Ça vous a bien arrangés.&lt;br&gt;&lt;br&gt;&lt;strong&gt;Mme Élisabeth Borne,&lt;/strong&gt;&lt;i&gt; Première ministre . &lt;/i&gt;Une majorité existe,…&lt;br&gt;&lt;br&gt;&lt;strong&gt;M. Alexis Corbière.&lt;/strong&gt; Consultez le peuple, on verra !&lt;br&gt;&lt;br&gt;&lt;strong&gt;Mme Élisabeth Borne,&lt;/strong&gt;&lt;i&gt; Première ministre . &lt;/i&gt;…qui croit au travail, y compris à celui des seniors. &lt;i&gt;(Applaudissements sur les bancs des groupes RE et sur quelques bancs du groupe Dem. – Exclamations sur les bancs du groupe LFI-NUPES.) &lt;/i&gt;Une majorité existe, qui croit au système de retraite par répartition et veut garantir à notre jeunesse qu'elle en bénéficiera. (Mêmes mouvements.) Une majorité existe, qui refuse de financer les retraites par plus d'impôts, plus de charges et moins de pensions. (Mêmes mouvements.)&lt;br&gt;&lt;br&gt;&lt;strong&gt;M. Sébastien Jumel.&lt;/strong&gt; Ça s'appelle la méthode Coué !&lt;br&gt;&lt;br&gt;&lt;strong&gt;Mme Élisabeth Borne,&lt;/strong&gt;&lt;i&gt; Première ministre . &lt;/i&gt;Une majorité existe, qui croit que ceux qui ont commencé à travailler tôt devront partir plus tôt à la retraite. Une majorité existe, qui veut mieux protéger ceux qui ont un métier difficile et oui, permettre à ceux que le travail a usés de partir plus tôt à la retraite. &lt;i&gt;(Mêmes mouvements.)&lt;/i&gt;&lt;br&gt;&lt;br&gt;Une majorité existe, qui sait que la plupart des régimes spéciaux ne sont plus justifiés et qu'il faut les fermer.&lt;br&gt;&lt;br&gt;&lt;strong&gt;M. Pierre Cordier.&lt;/strong&gt; Vous n'aviez qu'à le faire quand vous dirigiez la RATP !&lt;br&gt;&lt;br&gt;&lt;strong&gt;Mme Élisabeth Borne,&lt;/strong&gt;&lt;i&gt; Première ministre . &lt;/i&gt;Une majorité existe, qui pense qu'il faut augmenter les petites pensions des retraités et des futurs retraités. &lt;i&gt;(Mêmes mouvements.) &lt;/i&gt;Une majorité existe, qui veut réduire les inégalités de pension entre les femmes et les hommes. (Protestations sur les bancs du groupe LFI-NUPES.) Une majorité existe, qui n'a pas peur des réformes, même impopulaires, quand elles sont nécessaires. (Applaudissements sur les bancs des groupes RE et sur quelques bancs du groupe Dem.) Une majorité existe, qui fera toujours passer la responsabilité avant l'affichage, la posture ou les petits calculs du coup d'après. (Protestations sur les bancs du groupe LFI-NUPES.) Une majorité existe, qui ne se laisse intimider ni par les insultes, ni par les menaces, ni par le vandalisme contre des permanences. (Applaudissements sur quelques bancs du groupe RE.)&lt;br&gt;&lt;br&gt;Une majorité existe, pour garantir aujourd'hui l'avenir de nos retraites et assumer demain des désaccords ou des oppositions franches sur d'autres sujets.&lt;br&gt;&lt;br&gt;La commission mixte paritaire se réunira demain. Vous serez ensuite conduits à vous exprimer sur la réforme des retraites, sur ce projet seulement, pas sur un soutien au Gouvernement.&lt;br&gt;&lt;br&gt;Nous pouvons être fiers…&lt;br&gt;&lt;br&gt;&lt;strong&gt;M. Ugo Bernalicis.&lt;/strong&gt; Non !&lt;br&gt;&lt;br&gt;&lt;strong&gt;Mme Élisabeth Borne,&lt;/strong&gt;&lt;i&gt; Première ministre . &lt;/i&gt;…de ce projet. Je dis bien « nous », car il a été considérablement enrichi,…&lt;br&gt;&lt;br&gt;&lt;strong&gt;M. Guillaume Garot.&lt;/strong&gt; Par la droite !&lt;br&gt;&lt;br&gt;&lt;strong&gt;Mme Élisabeth Borne,&lt;/strong&gt;&lt;i&gt; Première ministre . &lt;/i&gt;…amélioré, complété par les propositions des partenaires sociaux, de la majorité comme des oppositions. &lt;br&gt;&lt;br&gt;&lt;strong&gt;Mme Marine Le Pen.&lt;/strong&gt; Pas des oppositions, de LR !&lt;br&gt;&lt;br&gt;&lt;strong&gt;Mme Élisabeth Borne,&lt;/strong&gt;&lt;i&gt; Première ministre . &lt;/i&gt;Mesdames et messieurs les députés, je suis pleinement engagée avec les membres de mon gouvernement pour que, dans les prochains jours, une majorité vote la réforme des retraites ! (&lt;i&gt;De nombreux députés du groupe RE se lèvent et applaudissent, quelques députés des groupes Dem et HOR applaudissent également.)&lt;/i&gt;&lt;br&gt;&lt;br&gt;&lt;strong&gt;M. Jean-Yves Bony.&lt;/strong&gt; On est loin de la majorité !&lt;br&gt; &lt;p&gt;</t>
  </si>
  <si>
    <t>QANR5L16QG642.xml</t>
  </si>
  <si>
    <t>QANR5L16QG642</t>
  </si>
  <si>
    <t>&lt;/p&gt;&lt;p align="CENTER"&gt; RÉFORME DES RETRAITES &lt;a name=PG3&gt;&lt;/a&gt; &lt;/p&gt;&lt;br&gt;&lt;strong&gt;Mme la présidente. &lt;/strong&gt;La parole est à M. Gérard Leseul.&lt;br&gt;&lt;br&gt;&lt;strong&gt;M. Gérard Leseul. &lt;/strong&gt;« Refuser de discuter, c'est faire des Français les victimes d'une absence de dialogue ». Ces mots, madame la Première ministre, vous les avez prononcés ici même, le 11 octobre. L'ensemble des syndicats s'opposent à votre projet de réforme des retraites, le Conseil d'orientation des retraites indique qu'il n'y a pas d'urgence et plus de 65 % des Français – 80 % des actifs – sont hostiles à cette réforme et au recul de l'âge légal à 64 ans. La retraite à 1 200 euros pour tous, on le sait désormais grâce à nos collègues, est un mirage. De plus, les femmes seraient les premières victimes de cette réforme injuste. &lt;i&gt;(Applaudissements sur les bancs des groupes SOC, LFI-NUPES, Écolo-NUPES et GDR-NUPES.)&lt;/i&gt;&lt;br&gt;&lt;br&gt;&lt;strong&gt;M. Fabien Di Filippo.&lt;/strong&gt; Et pourtant, Dussopt clame que la réforme est de gauche !&lt;br&gt;&lt;br&gt;&lt;strong&gt;M. Gérard Leseul. &lt;/strong&gt;Alors qu'il existe d'autres mesures pour protéger et augmenter les ressources du système de retraites – hausse du Smic, augmentation des salaires des femmes, mise à contribution des plus fortunés, comme chez nos voisins espagnols, augmentation de la CSG sur les dividendes –, votre gouvernement s'obstine à repousser l'âge de départ à la retraite. &lt;br&gt;&lt;br&gt;Les évidences sont là. Le bon sens démocratique devrait vous inciter à écouter nos concitoyens, fortement mobilisés contre cette réforme, mais vous semblez vous boucher les oreilles en attendant que la tempête passe.&lt;br&gt;&lt;br&gt;Je me permets de vous prodiguer un conseil de marin : lorsque, ballotté par les flots, on veut revenir au port, il faut écouter la mer, il faut la connaître. Madame la Première ministre, écoutez vos concitoyens qui défilent chaque semaine, dialoguez avec les acteurs syndicaux ! &lt;i&gt;(Applaudissements sur les bancs du groupe SOC et sur quelques bancs du groupe LFI-NUPES.)&lt;/i&gt;&lt;br&gt;&lt;br&gt;Comme vous, je crois que refuser de discuter, c'est faire des Français des victimes. Pour éviter le naufrage démocratique, allez-vous écouter enfin les Français ? Allez-vous retirer ce funeste projet et reprendre la discussion, notamment avec les partenaires sociaux ? &lt;i&gt;(Applaudissements sur les bancs des groupes LFI-NUPES, SOC, Écolo-NUPES et GDR-NUPES.)&lt;/i&gt;&lt;br&gt;&lt;br&gt;&lt;strong&gt;Mme la présidente. &lt;/strong&gt;La parole est à M. le ministre du travail, du plein emploi et de l’insertion.&lt;br&gt;&lt;br&gt;&lt;strong&gt;M. Pierre Cordier.&lt;/strong&gt; Les socialistes parlent aux socialistes !&lt;br&gt;&lt;br&gt;&lt;strong&gt;M. Olivier Dussopt,&lt;/strong&gt;&lt;i&gt; ministre du travail, du plein emploi et de l’insertion. &lt;/i&gt;Vous avez dit que pour retourner au port, il faut écouter la mer ; je vous répondrai que pour atteindre le port, il faut avoir un cap !&lt;br&gt;&lt;br&gt;&lt;strong&gt;M. Benjamin Lucas.&lt;/strong&gt; Le vôtre est à tribord !&lt;br&gt;&lt;br&gt;&lt;strong&gt;M. Olivier Dussopt,&lt;/strong&gt;&lt;i&gt; ministre . &lt;/i&gt;Ce cap, c'est le retour à l'équilibre du système de retraites. Vous le savez, mais nous le répéterons jusqu'au bout des débats et même après, le système est structurellement déficitaire. Si nous ne faisons rien, le déficit, qui sera de 12,5 milliards d'euros en 2027, atteindra 13,5 milliards en 2030 et 20 milliards en 2035. Si, comme vous le proposez, nous ne faisons rien, nous nous retrouverons avec 150 milliards de dettes accumulées et une baisse du niveau des pensions des retraités actuels, dont le niveau de vie décrochera par rapport à celui des actifs.&lt;br&gt;&lt;br&gt;Vous dites qu'il n'y a pas de débat, mais il y a bien eu un débat et une concertation avec les organisations syndicales ; il y a eu un débat également au Sénat, où le texte a été voté dans son intégralité. Le Sénat a voté le report à 64 ans de l'âge de départ à la retraite ! Et s'il n'y a pas eu assez de débat à l'Assemblée, c'est de votre responsabilité : c'est de la responsabilité de la coalition autour de La France insoumise, qui a pratiqué l'obstruction pour cacher ses divisions ! C'est vous qui avez fait le choix de bloquer le débat et de ne pas assumer cette responsabilité. &lt;i&gt;(Protestations sur plusieurs bancs du groupe LFI-NUPES.)&lt;/i&gt;&lt;br&gt;&lt;br&gt;&lt;strong&gt;M. Jérôme Guedj.&lt;/strong&gt; Attention, il va craquer !&lt;br&gt;&lt;br&gt;&lt;strong&gt;M. Olivier Dussopt,&lt;/strong&gt;&lt;i&gt; ministre . &lt;/i&gt;Vous dites qu'il ne faudrait rien faire ou, plus exactement, qu'il existe d'autres solutions. On les connaît, vos autres solutions : des impôts, encore des impôts, toujours des impôts, comme si l'augmentation des impôts était la solution ! &lt;i&gt;(M. Jean-René Cazeneuve applaudit.) &lt;/i&gt;Au contraire, une augmentation des impôts signifierait baisse de pouvoir d'achat, perte de compétitivité, augmentation du chômage et faillite de la France. (Exclamations sur plusieurs bancs des groupes LFI-NUPES et SOC.) Finalement, c'est une alternative mortifère que vous nous proposez : la baisse des retraites ou la faillite du pays. Nous, nous avons fait le choix de la responsabilité ! (Applaudissements sur quelques bancs du groupe RE.)&lt;br&gt;&lt;br&gt;&lt;strong&gt;Mme la présidente. &lt;/strong&gt;La parole est à M. Gérard Leseul.&lt;br&gt;&lt;br&gt;&lt;strong&gt;M. Gérard Leseul. &lt;/strong&gt;Face à votre surdité, monsieur le ministre, madame la Première ministre…&lt;br&gt;&lt;br&gt;&lt;strong&gt;M. Jérôme Guedj.&lt;/strong&gt; Un naufrage !&lt;br&gt;&lt;br&gt;&lt;strong&gt;M. Gérard Leseul. &lt;/strong&gt;…nous nous saisirons de tous les moyens constitutionnels pour dire non à votre réforme !&lt;i&gt; (« Bravo ! » et applaudissements sur les bancs du groupe SOC et sur plusieurs bancs des groupes LFI-NUPES, Écolo-NUPES et GDR-NUPES.)&lt;/i&gt;&lt;br&gt;&lt;br&gt;&lt;strong&gt;M. Jimmy Pahun.&lt;/strong&gt; Attendez jeudi !&lt;br&gt; &lt;p&gt;</t>
  </si>
  <si>
    <t>QANR5L16QG643.xml</t>
  </si>
  <si>
    <t>QANR5L16QG643</t>
  </si>
  <si>
    <t>&lt;/p&gt;&lt;p align="CENTER"&gt; RÉFORME DES RETRAITES &lt;a name=PG4&gt;&lt;/a&gt; &lt;/p&gt;&lt;br&gt;&lt;strong&gt;Mme la présidente. &lt;/strong&gt;La parole est à M. André Chassaigne.&lt;br&gt;&lt;br&gt;&lt;strong&gt;M. André Chassaigne. &lt;/strong&gt;Madame la Première ministre, le peuple vous signifie depuis des semaines son refus de votre réforme injuste des retraites. Cette mobilisation ne faiblit pas. Au Parlement, l'opposition est telle, jusque dans vos rangs, que vous avez pris la lourde responsabilité de passer en force. Ce fut d'abord le choix d'un projet de loi de financement rectificative de la sécurité sociale, pour lequel le temps de débat est limité par l'article 47-1 de notre Constitution.&lt;br&gt;&lt;br&gt;&lt;strong&gt;M. Pierre Cordier.&lt;/strong&gt; Il a raison.&lt;br&gt;&lt;br&gt;&lt;strong&gt;M. André Chassaigne. &lt;/strong&gt;Ce fut ensuite le refus d'ouvrir le maximum d'heures de débats dans l'hémicycle. Ce fut encore l'utilisation du vote bloqué au Sénat, et c'est toujours la menace du 49.3 pour clore une séquence désastreuse.&lt;br&gt;&lt;br&gt;&lt;strong&gt;M. Philippe Vigier.&lt;/strong&gt; Il n'y en aura pas !&lt;br&gt;&lt;br&gt;&lt;strong&gt;M. André Chassaigne. &lt;/strong&gt;Jamais un gouvernement n'aura usé d'un tel entêtement pour l'obstruction démocratique.&lt;br&gt;&lt;br&gt;&lt;strong&gt;M. Alexis Corbière.&lt;/strong&gt; Exactement !&lt;br&gt;&lt;br&gt;&lt;strong&gt;M. André Chassaigne. &lt;/strong&gt;Vous avez affaibli votre légitimité démocratique et, du même coup, avez marqué votre réforme du sceau de l'illégitimité. &lt;i&gt;(Applaudissements sur les bancs du groupe GDR-NUPES et sur quelques bancs du groupe Écolo-NUPES.) &lt;/i&gt;Les débats ont permis de mettre au jour son inutilité et son injustice, mais aussi les mensonges les plus flagrants : les 1 200 euros, pour lesquels ils partirent 2 millions et finirent 13 000 ; les carrières longues, dont le flou masque l'ineptie de votre choix ; la capitalisation, qu'un amendement de la droite sénatoriale a fait entrer par la fenêtre ! Ajoutons à cela le mépris du Président de la République opposant une fin de non-recevoir aux organisations syndicales qui sollicitaient en urgence de le rencontrer. (« Scandaleux ! » sur les bancs du groupe LFI-NUPES.)&lt;br&gt;&lt;br&gt;&lt;strong&gt;M. Jérôme Guedj.&lt;/strong&gt; Déni de démocratie !&lt;br&gt;&lt;br&gt;&lt;strong&gt;M. André Chassaigne. &lt;/strong&gt;Il est des victoires qui sonnent comme des défaites. De Jupiter à Pyrrhus, il n'y a parfois qu'un petit pas. Vous ne pouvez pas, madame la Première ministre, gouverner non seulement sans, mais contre le peuple et ses représentants. &lt;i&gt;(Applaudissements sur les bancs des groupes GDR-NUPES, LFI-NUPES, SOC et Écolo-NUPES.) &lt;/i&gt;C'est dangereux pour le pays, c'est dangereux pour sa cohésion, c'est dangereux pour notre démocratie. Plutôt que de céder à la brutalité constitutionnelle, renoncez à votre projet, faites le choix du respect, faites le choix de l'apaisement ! (Mêmes mouvements.)&lt;br&gt;&lt;br&gt;&lt;strong&gt;Mme la présidente. &lt;/strong&gt;La parole est à Mme la Première ministre.&lt;br&gt;&lt;br&gt;&lt;strong&gt;Mme Élisabeth Borne,&lt;/strong&gt;&lt;i&gt; Première ministre. &lt;/i&gt;Vous appelez au dialogue. Reconnaissez qu'avec le ministre du travail, du plein emploi et de l'insertion Olivier Dussopt, nous avons régulièrement dialogué et nous sommes concertés avec les organisations syndicales et patronales &lt;i&gt;(Protestations sur plusieurs bancs des groupes LFI-NUPES et GDR-NUPES), &lt;/i&gt;et avec les représentants des groupes parlementaires. &lt;br&gt;&lt;br&gt;&lt;strong&gt;M. Sylvain Maillard.&lt;/strong&gt; Eh oui !&lt;br&gt;&lt;br&gt;&lt;strong&gt;Mme Sophia Chikirou.&lt;/strong&gt; Le Gouvernement ment !&lt;br&gt;&lt;br&gt;&lt;strong&gt;Mme Élisabeth Borne,&lt;/strong&gt;&lt;i&gt; Première ministre. &lt;/i&gt;Je le redis, comme le Président de la République l'a également affirmé : la porte du Gouvernement, celle du ministre du travail, reste naturellement ouverte pour recevoir l'intersyndicale si elle le souhaite.&lt;i&gt; (Vives exclamations sur les bancs du groupe LFI-NUPES.)&lt;/i&gt;&lt;br&gt;&lt;br&gt;Vous appelez également au respect du Parlement. Mais assumez que c'est vous qui, depuis des semaines, opposez la légitimité de la rue à celle du Parlement ! &lt;i&gt;(« Eh oui ! » et applaudissements sur quelques bancs du groupe RE.)&lt;/i&gt; Vous demandez un débat, et vous avez eu des mots forts pour dénoncer les insultes et les outrances qui venaient de certains bancs de la NUPES. (Exclamations sur quelques bancs du groupe LFI-NUPES.) Mais assumez que ces excès participent d'une stratégie globale de blocage à l'Assemblée comme au Sénat ! (Applaudissements sur plusieurs bancs des groupes RE et Dem.) Assumez qu'avec vos partenaires de la NUPES, vous vouliez empêcher la discussion et le vote. Assumez que vous avez fait le choix de l'obstruction alors même qu'il y a déjà eu plus de temps de débat sur cette réforme des retraites que sur les deux précédentes. (MM. Bruno Millienne et David Valence applaudissent.)&lt;br&gt;&lt;br&gt;Pour finir, parlons concrètement et assumez : voter contre cette réforme, c'est dire à toutes les infirmières libérales, à toutes les femmes qui exercent des professions libérales &lt;i&gt;(Protestations sur plusieurs bancs des groupes LFI-NUPES, SOC et GDR-NUPES, dont plusieurs membres crient « Deux ans de plus ! ») &lt;/i&gt;qu'elles devront renoncer à une majoration de 10 % de leur pension ! (Applaudissements sur les bancs des groupes RE et Dem.)&lt;br&gt;&lt;br&gt;&lt;strong&gt;M. Cyrille Isaac-Sibille.&lt;/strong&gt; Bravo !&lt;br&gt;&lt;br&gt;&lt;strong&gt;Mme Anna Pic.&lt;/strong&gt; Mensonges, mensonges !&lt;br&gt;&lt;br&gt;&lt;strong&gt;M. Hubert Julien-Laferrière.&lt;/strong&gt; Quarante-quatre annuités !&lt;br&gt;&lt;br&gt;&lt;strong&gt;Mme Élisabeth Borne,&lt;/strong&gt;&lt;i&gt; Première ministre. &lt;/i&gt;Assumez que voter contre cette réforme, c'est dire à 1,8 million de retraités que leur pension n'augmentera pas, à compter de cet été, de 600 euros par an en moyenne.&lt;i&gt; (Protestations sur plusieurs bancs du groupe LFI-NUPES.)&lt;/i&gt;&lt;br&gt;&lt;br&gt;&lt;strong&gt;M. Jérôme Guedj.&lt;/strong&gt; Vous connaissez déjà le texte issu de la commission mixte paritaire, madame la Première ministre ?&lt;br&gt;&lt;br&gt;&lt;strong&gt;Mme Élisabeth Borne,&lt;/strong&gt;&lt;i&gt; Première ministre. &lt;/i&gt;Assumez que voter contre cette réforme, c'est dire à des Françaises et à des Français qui ont commencé à travailler avant 16 ans qu'ils devront travailler quarante-cinq ans, alors que nous leur proposons de partir plus tôt en travaillant moins longtemps ! &lt;i&gt;(Applaudissements sur quelques bancs des groupes RE et Dem.) &lt;/i&gt;Assumez que voter contre cette réforme, c'est dire au chauffeur de bus du Puy-de-Dôme qu'il devra travailler davantage que le chauffeur de bus de Paris ! (Mme Mathilde Panot s'exclame.)&lt;br&gt;&lt;br&gt;Monsieur le président Chassaigne, mesdames et messieurs les députés, il y a des moments démocratiques où il faut assumer, tout simplement assumer ! &lt;i&gt;(Applaudissements sur plusieurs bancs des groupes RE, Dem et HOR.)&lt;/i&gt;&lt;br&gt;&lt;br&gt;&lt;strong&gt;M. Sébastien Jumel.&lt;/strong&gt; Au vote !&lt;br&gt; &lt;p&gt;</t>
  </si>
  <si>
    <t>QANR5L16QG644.xml</t>
  </si>
  <si>
    <t>QANR5L16QG644</t>
  </si>
  <si>
    <t>&lt;/p&gt;&lt;p align="CENTER"&gt; LUTTE CONTRE LES DÉSERTS MÉDICAUX &lt;a name=PG5&gt;&lt;/a&gt; &lt;/p&gt;&lt;br&gt;&lt;strong&gt;Mme la présidente. &lt;/strong&gt;La parole est à M. Jean-Pierre Pont.&lt;br&gt;&lt;br&gt;&lt;strong&gt;M. Jean-Pierre Pont. &lt;/strong&gt;Ma question s'adresse à M. Olivier Véran. De nombreux praticiens, monsieur le ministre délégué, arrivent à l'âge de la retraite et les nouvelles générations ne sont pas encore assez nombreuses pour compenser ces départs.&lt;br&gt;&lt;br&gt;&lt;strong&gt;M. Thibault Bazin.&lt;/strong&gt; C'est une question pour le ministre de la santé !&lt;br&gt;&lt;br&gt;&lt;strong&gt;M. Jean-Pierre Pont. &lt;/strong&gt;Cette situation se traduit pour les patients par des difficultés croissantes à trouver un médecin généraliste traitant, et entraîne une multiplication des déserts médicaux dans certaines régions. Une première solution a notamment été apportée par la disparition du numerus clausus, mais les nouvelles générations de médecins concernées n'arriveront que dans huit ans au mieux. Quelques pistes peuvent déjà être envisagées : nos jeunes collègues plébiscitent les maisons de santé, un système amplement encouragé par l'État qui permet d'assurer une continuité dans le parcours de santé. Dans ma circonscription du Boulonnais, par exemple, vingt-trois médecins se sont regroupés pour proposer quarante consultations libres par semaine. Nous pourrions soutenir également la création de cabinets secondaires ou de cabinets itinérants, se déplaçant chaque jour dans un secteur désertifié différent.&lt;br&gt;&lt;br&gt;En tant que médecin généraliste, il me semble normal d'intégrer le groupe d'études sur les déserts médicaux et l'accès aux soins qui vient d'être créé. J'y développerai plus précisément les idées que je viens d'évoquer. Monsieur le ministre délégué, je vous serais fort reconnaissant de bien vouloir nous renseigner sur les premières pistes que vous envisagez vous-même pour lutter contre ces déserts médicaux. &lt;i&gt;(Applaudissements sur quelques bancs du groupe RE.)&lt;/i&gt;&lt;br&gt;&lt;br&gt;&lt;strong&gt;M. Thierry Benoit.&lt;/strong&gt; Il faut de la régulation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e précise, pour lever toute ambiguïté, que c'est parce que M. le ministre de la santé et de la prévention François Braun et sa ministre déléguée Agnès Firmin Le Bodo sont en déplacement que je répondrai aux questions relatives à la santé.&lt;br&gt;&lt;br&gt;&lt;strong&gt;M. Sébastien Jumel.&lt;/strong&gt; Nous pensions que c'était &lt;i&gt;Retour vers le futur&lt;/i&gt; !&lt;br&gt;&lt;br&gt;&lt;strong&gt;M. Olivier Véran,&lt;/strong&gt;&lt;i&gt; ministre délégué . &lt;/i&gt;Vous interrogez le Gouvernement sur la lutte contre les déserts médicaux, et vous avez raison : enquête d'opinion après enquête d'opinion, le sujet qui se retrouve systématiquement sur le podium des préoccupations de nos concitoyens est celui de…&lt;br&gt;&lt;br&gt;&lt;strong&gt;M. Sébastien Jumel.&lt;/strong&gt; La retraite !&lt;br&gt;&lt;br&gt;&lt;strong&gt;M. Olivier Véran,&lt;/strong&gt;&lt;i&gt; ministre délégué. &lt;/i&gt;…l'accès aux soins, notamment, aux médecins. Vous le savez : nous manquons de médecins sur le sol français car, pendant près de cinquante ans, l'État a empêché de jeunes Français d'apprendre la médecine en France.&lt;br&gt;&lt;br&gt;&lt;strong&gt;M. Jean-Philippe Tanguy.&lt;/strong&gt; C'est vous, ça, c'est toute la clique !&lt;br&gt;&lt;br&gt;&lt;strong&gt;M. Thibaut François.&lt;/strong&gt; Ça ne fait pas cinquante mais cinq ans !&lt;br&gt;&lt;br&gt;&lt;strong&gt;M. Olivier Véran,&lt;/strong&gt;&lt;i&gt; ministre délégué. &lt;/i&gt;Nous avons supprimé en 2018 l'outil qui les empêchait de suivre une formation en médecine, le numerus clausus, mais vous le savez, étant vous-même médecin, il faut dix ans pour former un médecin. De ce fait, les fruits de cette décision juste et urgente ne peuvent être récoltés tout de suite. D'ici à ce qu'ils puissent l'être, comment agissons-nous ?&lt;br&gt;&lt;br&gt;&lt;strong&gt;M. Thibaut François.&lt;/strong&gt; Bonne question.&lt;br&gt;&lt;br&gt;&lt;strong&gt;M. Olivier Véran,&lt;/strong&gt;&lt;i&gt; ministre délégué . &lt;/i&gt;D'abord, nous agissons sur l'organisation du travail des soignants dans les territoires, avec un maître mot : épargner du temps médical, réduire les tâches administratives. Cela est rendu possible par les centaines, les milliers d'assistants médicaux qui viennent en renfort partout où les médecins sont regroupés. La délégation de tâches et d'actes à des soignants paramédicaux dûment formés et offrant des soins de qualité – en accès direct, à l'avenir, grâce à un récent vote de l'Assemblée nationale – permet d'éviter une visite chez le médecin quand on peut consulter un autre professionnel. Nous agissons aussi au travers de l'organisation et du maillage en communautés professionnelles territoriales de santé dans l'ensemble du territoire. Je crois également en la télémédecine : à la faveur du covid, si je puis dire, nous sommes passés de quelque 10 000 à près de 1 million d'actes par semaine. Cela ne résout pas tout, mais cela peut aider.&lt;br&gt;&lt;br&gt;Notre méthode, enfin, est celle de la concertation et de l'innovation dans les territoires, au travers des conseils nationaux de la refondation qui se tiennent par centaines, partout dans notre pays. On en parle peut-être peu à Paris, mais je peux vous garantir que là où ils se tiennent, des solutions efficaces sont identifiées. Conformément à notre objectif, 700 000 patients en affection de longue durée auront bientôt un médecin traitant.&lt;br&gt; &lt;p&gt;</t>
  </si>
  <si>
    <t>QANR5L16QG645.xml</t>
  </si>
  <si>
    <t>QANR5L16QG645</t>
  </si>
  <si>
    <t>&lt;/p&gt;&lt;p align="CENTER"&gt; RÉFORME DES RETRAITES &lt;a name=PG6&gt;&lt;/a&gt; &lt;/p&gt;&lt;br&gt;&lt;strong&gt;Mme la présidente. &lt;/strong&gt;La parole est à M. François Ruffin.&lt;br&gt;&lt;br&gt;&lt;strong&gt;M. François Ruffin. &lt;/strong&gt;Mesdames et messieurs du Gouvernement, et derrière vous monsieur le Président, vous êtes le coyote de Tex Avery : il court, il court, il a franchi la falaise et sous lui, c'est le vide. Il le découvre et soudain il chute. Je vous écoute, je vous regarde, et c'est ce vide qui me frappe : ce vide en vous, ce vide sous vous. &lt;i&gt;(Applaudissements sur quelques bancs du groupe LFI-NUPES.)&lt;/i&gt; Pour le dire autrement, dans un propos plus intello, Antonio Gramsci écrivait : « la classe dominante a perdu le consentement, c'est-à-dire qu'elle n'est plus "dirigeante", mais uniquement "dominante", et seulement détentrice d'une pure force de coercition. » (Applaudissements sur les bancs du groupe LFI-NUPES et sur plusieurs bancs du groupe GDR-NUPES.) &lt;br&gt;&lt;br&gt;Voilà le moment que nous vivons. Que se passe-t-il ? Vous le Gouvernement, vous le Président, vous les dominants, vous ne dirigez plus, vous ne cherchez même plus à diriger, c'est-à-dire à entraîner le peuple, à obtenir son consentement. Non, désormais, vous faites sans. Convaincre de la justesse, de la justice, de votre projet ? Vous avez à peine essayé : quelques arguments brouillons, des chiffres bidon et, très vite, vous avez baissé pavillon. &lt;i&gt;(Applaudissements sur quelques bancs du groupe LFI-NUPES.) &lt;/i&gt;Vous en avez pris acte : deux Français sur trois y sont opposés, et alors ? Tous les syndicats sont unis contre vous, et alors ? Une, deux, trois, quatre manifestations à un, deux, trois millions de personnes, et alors ? Les raffineries sont bloquées, les déchets pas ramassés, et alors ? Pour reculer, dites-vous, il vous faudrait des morts… Le coyote de Tex Avery est comique, lui. Vous êtes, vous, tragiques. Vous êtes des dangers – oui, des dangers pour les Français. (Applaudissements sur les bancs du groupe LFI-NUPES et sur quelques bancs du groupe SOC. – Mme Cyrielle Chatelain applaudit également.) Car que faites-vous ? Vous punissez des travailleurs qui ont tenu le pays debout. Vous instillez dans les cœurs du dégoût. Vous écrasez une démocratie que vous devriez soigner. Vous abîmez un pays qu'il nous faut réparer. Alors, chers collègues de droite, du centre et de partout – marcheurs, même – j'en appelle à votre responsabilité ! (Applaudissements sur les bancs du groupe LFI-NUPES. – M. Benjamin Lucas applaudit également.)&lt;br&gt;&lt;br&gt;&lt;strong&gt;M. Ugo Bernalicis.&lt;/strong&gt; Ah !&lt;br&gt;&lt;br&gt;&lt;strong&gt;M. François Ruffin. &lt;/strong&gt;Pourquoi faire le grand saut avec Macron, boulet au pied ? Jeudi, votez non pour un camp, non pour un clan, mais en votre âme et conscience, votez au mieux pour la France ! &lt;i&gt;(Applaudissements sur les bancs des groupes LFI-NUPES, SOC, Écolo-NUPES et GDR-NUPES. – Les députés du groupe LFI-NUPES se lèvent, de même que MM. Benjamin Lucas et Adrien Quatennens.)&lt;/i&gt;&lt;br&gt;&lt;br&gt;&lt;strong&gt;Mme la présidente. &lt;/strong&gt;La parole est à M. le ministre du travail, du plein emploi et de l’insertion.&lt;br&gt;&lt;br&gt;&lt;strong&gt;M. Olivier Dussopt,&lt;/strong&gt;&lt;i&gt; ministre du travail, du plein emploi et de l’insertion. &lt;/i&gt;Je crains que ma réponse soit brève puisque vous n'avez pas posé de question. Vous n'avez pas pu vous empêcher de succomber à vos péchés : l'outrance, une forme d'insulte déguisée &lt;i&gt;(Exclamations sur les bancs du groupe LFI-NUPES) &lt;/i&gt;et la volonté de prendre une hauteur que vous n'atteindrez jamais. Vous avez terminé sur un mot, celui de responsabilité. La responsabilité, c'est celle de cette majorité. (Les exclamations se poursuivent.) La responsabilité, c'est de porter une réforme qui permette d'équilibrer le système, qui permette de créer de nouveaux droits, qui permette de regarder nos enfants et nos petits-enfants dans les yeux en leur disant que nous avons préservé un système de solidarité dont ils pourront bénéficier. (Applaudissements sur quelques bancs des groupes RE et Dem.)&lt;br&gt;&lt;br&gt;La responsabilité, c'est faire en sorte d'élargir, d'intégrer, d'améliorer le texte - ici, si vous ne nous aviez pas empêchés d'en discuter, et au Sénat, avec des mesures favorables aux mères de famille et à celles et ceux qui travaillent, des mesures pour lutter contre la fraude, et une amélioration du dispositif pour les carrières les plus longues. La responsabilité, c'est de faire. Vous vous contentez de contester et parfois même, vous vous essayez à déclamer. Cela ne suffit pas pour agir, cela ne suffit pas pour être efficace et cela ne suffit pas pour être responsable ! &lt;i&gt;(Applaudissements sur quelques bancs des groupes RE et Dem.)&lt;/i&gt;&lt;br&gt; &lt;p&gt;</t>
  </si>
  <si>
    <t>QANR5L16QG646.xml</t>
  </si>
  <si>
    <t>QANR5L16QG646</t>
  </si>
  <si>
    <t>LOI RIST ET OFFRE DE SOINS</t>
  </si>
  <si>
    <t>&lt;/p&gt;&lt;p align="CENTER"&gt; LOI RIST ET OFFRE DE SOINS &lt;a name=PG7&gt;&lt;/a&gt; &lt;/p&gt;&lt;br&gt;&lt;strong&gt;Mme la présidente. &lt;/strong&gt;La parole est à M. Jean-Jacques Gaultier.&lt;br&gt;&lt;br&gt;&lt;strong&gt;M. Jean-Jacques Gaultier. &lt;/strong&gt;Ma question, à laquelle j'associe Stéphane Viry, s'adresse à M. le ministre de la santé et de la prévention. Elle concerne la situation alarmante que va connaître l'hôpital public avec l'entrée en vigueur de la loi visant à améliorer le système de santé par la confiance et la simplification, dite loi Rist, dans quelques jours. L'encadrement des rémunérations des médecins intérimaires est une intention louable et même souhaitable, mais pas dans les conditions actuelles, car elle va avoir des conséquences terribles sur l'organisation de l'offre de soins. Dans la région Grand Est, 90 % des établissements sont touchés. Dans les Vosges, la continuité de service est assurée par le seul recours à l'intérim dans de nombreuses spécialités.&lt;br&gt;&lt;br&gt;L'offre de soins est en grand danger car la fermeture de certains services fait peser des risques vitaux sur les patients. Citons la fermeture de la maternité d'Épinal, où ont lieu chaque année 1 200 accouchements, ou celle des urgences de Vittel qui devraient pourtant fonctionner sept jours sur sept, vingt-quatre heures sur vingt-quatre. Si elles étaient mises à l'arrêt, 81 % de la population rattachée à la zone qu'elles couvrent – 44 000 habitants, 150 communes rurales – se trouveraient à plus de trente minutes d'un service d'urgences et, par un effet domino, le site de Vittel dans son ensemble serait menacé. C'est inacceptable sur le plan de la santé publique comme de l'économie.&lt;br&gt;&lt;br&gt;M. le ministre prendra-t-il la responsabilité de mettre en œuvre une décision qui viendrait renforcer les inégalités d'accès aux soins d'urgence entre ruraux et urbains ? &lt;i&gt;(Applaudissements sur quelques bancs des groupes LR et LFI-NUPES.)&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Vous interrogez le Gouvernement sur une mesure de régulation qui permettra de mettre, nous l'espérons, un coup d'arrêt aux dérives de la pratique de l'intérim médical. Tout recours à l'intérim n'est pas à jeter à la poubelle, bien sûr. Il peut s'avérer nécessaire lorsqu'il s'agit de remplacer des personnes ayant un congé maladie ou un congé maternité. Toutefois, lorsqu'il devient la norme, lorsque des médecins exigent 1 500, 2 000, 2 500 euros pour une garde de vingt-quatre heures, cela met en péril la continuité des soins, la sécurité financière des établissements et cela crée une spirale inflationniste. C'est pourquoi les parlementaires ont décidé d'instaurer une régulation par un plafond qui n'a rien de déraisonnable puisqu'il s'établit à 1 170 euros pour chaque garde de vingt-quatre heures,…&lt;br&gt;&lt;br&gt;&lt;strong&gt;M. Fabien Di Filippo.&lt;/strong&gt; C'est déjà beaucoup d'argent !&lt;br&gt;&lt;br&gt;&lt;strong&gt;M. Olivier Véran,&lt;/strong&gt;&lt;i&gt; ministre délégué . &lt;/i&gt;…dont plusieurs peuvent être effectuées au cours d'une même semaine ou d'un même mois.&lt;br&gt;&lt;br&gt;Les habitants et les soignants de votre territoire savent pouvoir compter sur votre détermination à préserver les structures de soins dans la région de Vittel, notamment les services d'urgences. Vous avez associé à votre question votre collègue Stéphane Viry auquel s'adresse aussi ma réponse. Sachez tous deux que les habitants et les soignants de ce territoire pourront aussi compter sur la détermination du Gouvernement, donc de l'État, à organiser ces structures, notamment celles de Vittel, de manière à assurer dans la durée la continuité et la sécurité des soins.&lt;br&gt;&lt;br&gt;&lt;strong&gt;M. Patrick Hetzel.&lt;/strong&gt; Cela concerne beaucoup d'établissements !&lt;br&gt;&lt;br&gt;&lt;strong&gt;M. Olivier Véran,&lt;/strong&gt;&lt;i&gt; ministre délégué . &lt;/i&gt;Nous ne laisserons ces structures ni fermer, ni péricliter, ni même s'abîmer, ne serait-ce que parce que votre territoire, parce qu'il est agréable, voit sa population grandir pendant la saison estivale. Vous pouvez compter sur le Gouvernement : nous continuerons à travailler avec vous. Je parle au nom du ministre de la santé, François Braun, avec lequel je me suis entretenu de cette question avant de vous répondre. &lt;i&gt;(Applaudissements sur quelques bancs du groupe RE.)&lt;/i&gt;&lt;br&gt;&lt;br&gt;&lt;strong&gt;Mme la présidente. &lt;/strong&gt;La parole est à M. Jean-Jacques Gaultier.&lt;br&gt;&lt;br&gt;&lt;strong&gt;M. Jean-Jacques Gaultier. &lt;/strong&gt;Après les remerciements aux soignants pendant la crise du covid et les promesses du Ségur, on ne peut s'en tenir aux constats et se contenter d'attendre de voir comment les choses se passent au bout de quinze jours. On ne peut pas jouer à pile ou face avec la santé de nos concitoyens et le moral des personnels hospitaliers.&lt;br&gt;&lt;br&gt;Le premier devoir de l'État est de protéger les Français, notamment dans le domaine de la santé. &lt;i&gt;(Applaudissements sur plusieurs bancs du groupe LR.)&lt;/i&gt;&lt;br&gt; &lt;p&gt;</t>
  </si>
  <si>
    <t>QANR5L16QG647.xml</t>
  </si>
  <si>
    <t>QANR5L16QG647</t>
  </si>
  <si>
    <t>RESPECT DE LA LAÏCITÉ DANS LES ÉTABLISSEMENTS SCOLAIRES</t>
  </si>
  <si>
    <t>&lt;/p&gt;&lt;p align="CENTER"&gt; RESPECT DE LA LAÏCITÉ DANS LES ÉTABLISSEMENTS SCOLAIRES &lt;a name=PG8&gt;&lt;/a&gt; &lt;/p&gt;&lt;br&gt;&lt;strong&gt;Mme la présidente. &lt;/strong&gt;La parole est à Mme Anne Brugnera.&lt;br&gt;&lt;br&gt;&lt;strong&gt;Mme Anne Brugnera. &lt;/strong&gt;Depuis Jules Ferry, la laïcité est l'un des fondements de notre école républicaine. Elle se doit de protéger nos élèves, esprits en formation, de toute forme de prosélytisme. Or cette laïcité, à laquelle nous accordons tant de prix, pilier de notre contrat social, et garante de notre vivre-ensemble, est contestée par une frange minoritaire mais agissante. Plusieurs études en témoignent ainsi que les statistiques de votre ministère, monsieur le ministre de l'éducation nationale. Les atteintes dont elle fait l'objet ont connu un pic en octobre dernier, où l'on en a dénombré 720, et une enquête de l'Ifop a montré que plus d'un enseignant sur deux y avait été confronté depuis la rentrée 2021, tendance confirmée par une enquête du Syndicat national des personnels de direction de l'éducation nationale (SNPDEN) qui souligne une part importante d'absences de signalements.&lt;br&gt;&lt;br&gt;Face à ce phénomène, vous avez annoncé en novembre dernier un plan laïcité comprenant plusieurs axes : sanctions systématiques et graduées à l'encontre des élèves ayant un comportement portant atteinte à la laïcité si celui-ci persiste après une phase de dialogue ; renforcement de la protection du personnel et du soutien à son égard ; appui aux chefs d'établissement et approfondissement de leur formation ainsi que de celle de tous les personnels.&lt;br&gt;&lt;br&gt;Il s'agit d'un travail de longue haleine : il faut du temps pour que les outils produisent leurs effets et que les méthodes soient intégrées. Il importe de faire confiance aux enseignants qui sont en première ligne et d'être à leur écoute.&lt;br&gt;&lt;br&gt;L'enquête du SNPDEN, au-delà de ses biais méthodologiques, peut néanmoins fournir l'occasion de travailler avec les sondés afin de lever leurs propres freins au signalement et d'aller plus loin. Il est important de suivre la situation de près, important aussi d'en parler car, ce faisant, on ancre l'attention aux atteintes à la laïcité dans l'esprit de chacun et la vigilance dans l'esprit de tous. Il faut que les enseignants sachent qu'ils sont soutenus dans cette lutte si délicate.&lt;br&gt;&lt;br&gt;Je sais, monsieur le ministre, votre détermination à lutter contre les atteintes à la laïcité dans les établissements scolaires. Aussi vous demanderai-je de bien vouloir nous indiquer les perspectives que tracent vos services en ce domaine. &lt;i&gt;(Applaudissements sur les bancs du groupe RE.)&lt;/i&gt;&lt;br&gt;&lt;br&gt;&lt;strong&gt;Mme la présidente. &lt;/strong&gt;La parole est à M. le ministre de l’éducation nationale et de la jeunesse.&lt;br&gt;&lt;br&gt;&lt;strong&gt;M. Pap Ndiaye,&lt;/strong&gt;&lt;i&gt; ministre de l’éducation nationale et de la jeunesse. &lt;/i&gt;Le respect de la laïcité à l'école est fondamental, c'est la condition &lt;i&gt;sine qua non &lt;/i&gt;de la formation d'esprits libres et de l'émancipation de nos élèves.&lt;br&gt;&lt;br&gt;&lt;strong&gt;M. Julien Odoul.&lt;/strong&gt; Il ne faut pas faire de wokisme !&lt;br&gt;&lt;br&gt;&lt;strong&gt;M. Pap Ndiaye,&lt;/strong&gt;&lt;i&gt; ministre . &lt;/i&gt;Face à l'augmentation des atteintes à la laïcité à l'automne dernier, nous avons agi pour ne pas laisser de place à ceux qui tentent de fragiliser les fondements de la République et qui ne veulent le bien ni de nos élèves, ni de l'école ni de la République. C'est la raison pour laquelle j'ai pris une série de mesures. Elles sont d'abord destinées à inciter les personnels éducatifs à signaler toute atteinte. Elles consistent également à renforcer les équipes académiques Valeurs de la République, qui rassemblent désormais 600 personnes, et à leur donner les outils, la formation et la protection nécessaires. Elles visent à rendre publics chaque mois les chiffres relatifs aux atteintes à la laïcité.&lt;br&gt;&lt;br&gt;&lt;strong&gt;M. Julien Odoul.&lt;/strong&gt; Quelle autorité !&lt;br&gt;&lt;br&gt;&lt;strong&gt;M. Pap Ndiaye,&lt;/strong&gt;&lt;i&gt; ministre . &lt;/i&gt;J'ai été très clair sur les instructions transmises aux recteurs et aux chefs d'établissement. Il importe d'abord d'entamer un dialogue avec les élèves concernés et leurs familles car l'école, c'est d'abord le lieu de la pédagogie. Quand celui-ci ne porte pas ses fruits, un conseil de discipline se réunit pour prononcer des sanctions.&lt;br&gt;&lt;br&gt;Depuis la rentrée, le nombre d'atteintes à la laïcité a diminué de manière significative mais je n'en tire aucune conclusion hâtive. Il nous faut persévérer. L'une des enquêtes que vous citez reflète l'avis de certains chefs d'établissement et je les invite à ne rien cacher. Nous les formons pour les encourager à rendre publiques ces atteintes. Pour éviter qu'ils ne soient tentés de mettre la poussière sous le tapis, il convient de leur offrir toutes les garanties nécessaires afin qu'ils procèdent aux signalements le plus sereinement possible.&lt;br&gt;&lt;br&gt;Le combat contre les atteintes à la laïcité est un travail de conviction qui réclame opiniâtreté et fermeté sur les principes et sur les actes. &lt;i&gt;(Applaudissements sur plusieurs bancs du groupe RE.)&lt;/i&gt;&lt;br&gt;&lt;br&gt;&lt;strong&gt;M. Sylvain Maillard.&lt;/strong&gt; Très bien !&lt;br&gt;&lt;br&gt;&lt;strong&gt;M. Julien Odoul.&lt;/strong&gt; Que de verbiage !&lt;br&gt; &lt;p&gt;</t>
  </si>
  <si>
    <t>QANR5L16QG648.xml</t>
  </si>
  <si>
    <t>QANR5L16QG648</t>
  </si>
  <si>
    <t>FERMETURE D'USINES DANS LE NORD</t>
  </si>
  <si>
    <t>&lt;/p&gt;&lt;p align="CENTER"&gt; FERMETURE D'USINES DANS LE NORD &lt;a name=PG9&gt;&lt;/a&gt; &lt;/p&gt;&lt;br&gt;&lt;strong&gt;Mme la présidente. &lt;/strong&gt;La parole est à M. Guy Bricout.&lt;br&gt;&lt;br&gt;&lt;strong&gt;M. Guy Bricout. &lt;/strong&gt;Le Cambrésis est en état de choc. Deux des plus gros employeurs agroalimentaires de ma circonscription, Nestlé et Tereos, ont annoncé la fermeture de leurs usines, ce qui conduira à des suppressions de postes massives. De nombreuses manifestations de soutien ont déjà été organisées. J'ai vu des salariés pleurer. Je les plains, ils n'y sont pour rien !&lt;br&gt;&lt;br&gt;Nestlé, après avoir rénové l'usine Buitoni, a déclaré vouloir relancer la chaîne de pizzas cuites. Elle a tourné pendant quinze jours mais a été à nouveau mise à l'arrêt le 2 mars. C'est ainsi que 150 salariés et leurs familles sont menacés. Il n'est pas concevable qu'un groupe de cette importance n'envisage pas de solutions pérennes pour sauvegarder l'activité sur ce site. Elles existent certainement et il se doit de les mettre en œuvre.&lt;br&gt;&lt;br&gt;Cette même semaine, toujours dans ma circonscription, un autre employeur très important de l'industrie agroalimentaire, Tereos, deuxième groupe sucrier mondial, a annoncé brusquement aux salariés de la sucrerie d'Escaudœuvres l'arrêt de l'activité. Au total 400 emplois directs ou indirects vont disparaître sur ce seul site.&lt;br&gt;&lt;br&gt;Les salariés, qui ont consacré une grande partie de leur vie à leurs employeurs, qui ont donné le meilleur d'eux-mêmes, ne méritent pas le mépris que leur témoignent ces entreprises qui dégagent de gros bénéfices. &lt;i&gt;(M. Frédéric Mathieu applaudit.)&lt;/i&gt;&lt;br&gt;&lt;br&gt;Dans un territoire comme le mien, déjà très marqué par le chômage, dont le taux atteint 25 %, ce sont plus de 1 000 emplois, si l'on prend en compte les emplois indirects, qui, en une semaine, risquent d'être supprimés.&lt;br&gt;&lt;br&gt;Monsieur le ministre délégué chargé de l'industrie, je vous remercie de vous être déplacé hier dans ma circonscription et d'avoir discuté avec toutes les parties concernées. Vous avez su faire preuve d'autorité. Les salariés de l'usine Nestlé de Caudry et de la sucrerie d'Escaudœuvres pourront-ils compter sur une action du Gouvernement pour sauvegarder les nombreux emplois en jeu ? &lt;i&gt;(Applaudissements sur les bancs du groupe LIOT et sur quelques bancs du groupe LR.)&lt;/i&gt;&lt;br&gt;&lt;br&gt;&lt;strong&gt;Mme la présidente. &lt;/strong&gt;La parole est à M. le ministre délégué chargé de l’industrie.&lt;br&gt;&lt;br&gt;&lt;strong&gt;M. Roland Lescure,&lt;/strong&gt;&lt;i&gt; ministre délégué chargé de l’industrie. &lt;/i&gt;Merci pour votre engagement auprès des salariés et aux marques de soutien que vous leur avez témoignées hier avec Mme Parmentier-Lecocq et l'ensemble des élus municipaux, départementaux et régionaux, parmi lesquels le président du département et le président de la région. Ces deux décisions, vous l'avez dit, ont fait l'effet de coups de tonnerre dans un territoire qui n'avait vraiment pas besoin qu'on ajoute à ses difficultés. J'ai rencontré les directions des deux entreprises et je dois vous dire que je n'ai été satisfait des réponses ni de l'une ni de l'autre.&lt;br&gt;&lt;br&gt;S'agissant de Nestlé, il me paraît impensable que les salariés de ce site soient les victimes collatérales d'un drame sanitaire dont ils ne sont en aucun cas responsables. &lt;i&gt;(M. Erwan Balanant applaudit.)&lt;/i&gt; Il est indispensable que ce groupe réorganise les activités de production sur ce site, qu'il s'agisse de pizzas ou d'autre chose. J'ai donné deux semaines aux dirigeants pour me faire une proposition et je les attends de pied ferme pour m'assurer qu'ils en formuleront une. (Rires sur plusieurs bancs du groupe LFI-NUPES.)&lt;br&gt;&lt;br&gt;La situation de Tereos est différente. La direction a pris la décision de fermer le site, ce qui arrive, malheureusement. Je ne comprends ni n'accepte les raisons qui m'ont été données pour le justifier puisque cette entreprise qui perdait de l'argent il y a quelques années en gagne aujourd'hui, qu'elle se désendette et qu'elle opère sur un marché porteur où les prix sont en hausse. Ce sont trois jours que j'ai donnés à ses responsables. Le préfet les recevra jeudi avec les élus – et vous êtes bien évidemment convié à cette réunion – pour entendre leurs explications.&lt;br&gt;&lt;br&gt;Enfin, j'ai annoncé hier le déploiement d'un dispositif Rebond industriel particulier, doté de 3 millions d'euros, qui permettra d'accompagner les industriels souhaitant développer leurs activités dans ce territoire malheureux, de manière à le sortir de l'ornière dans laquelle ces deux décisions de fermeture risquent de le mettre. &lt;i&gt;(Applaudissements sur quelques bancs du groupe RE et sur plusieurs sur les bancs du groupe LIOT. – Mme Maud Petit applaudit également.)&lt;/i&gt;&lt;br&gt; &lt;p&gt;</t>
  </si>
  <si>
    <t>QANR5L16QG649.xml</t>
  </si>
  <si>
    <t>QANR5L16QG649</t>
  </si>
  <si>
    <t>&lt;/p&gt;&lt;p align="CENTER"&gt; RÉFORME DES RETRAITES &lt;a name=PG10&gt;&lt;/a&gt; &lt;/p&gt;&lt;br&gt;&lt;strong&gt;Mme la présidente. &lt;/strong&gt;La parole est à M. Jérémie Iordanoff.&lt;br&gt;&lt;br&gt;&lt;strong&gt;M. Jérémie Iordanoff. &lt;/strong&gt;Madame la Première ministre, vous avez été nommée par le chef de l'État, nous avons été élus par le peuple français. &lt;i&gt;(Applaudissements sur plusieurs bancs des groupes LFI-NUPES, SOC, Écolo-NUPES et GDR-NUPES. - Exclamations sur plusieurs bancs du groupe RE.)&lt;/i&gt;&lt;br&gt;&lt;br&gt;&lt;strong&gt;Mme Élisabeth Borne, Première ministre.&lt;/strong&gt; Nous aussi !&lt;br&gt;&lt;br&gt;&lt;strong&gt;M. Jérémie Iordanoff. &lt;/strong&gt;Vous le savez, Emmanuel Macron est là grâce au barrage contre l'extrême droite. Il n'a pas obtenu de majorité sur son programme. Vous avez refusé, en contradiction avec l'esprit et la lettre de la Constitution, d'engager la responsabilité de votre gouvernement devant la représentation nationale. &lt;i&gt;(Mêmes mouvements.) &lt;/i&gt;Vous maltraitez la Constitution. Vous avez inscrit la réforme des retraites dans le projet de loi de finances rectificatif de la sécurité sociale pour ne pas griller vos possibilités d'utiliser le 49.3. C'est absurde ! Le recours au 47-1 permet de contraindre le temps consacré aux débats et de légiférer par ordonnances, mode de législation dérogatoire qui ne se justifie que par l'urgence. Cela n'a aucun sens de l'appliquer à nos débats sur la réforme des retraites. (Applaudissements sur plusieurs bancs du groupe Écolo-NUPES.)&lt;br&gt;&lt;br&gt;&lt;strong&gt;M. Benjamin Lucas.&lt;/strong&gt; Exactement !&lt;br&gt;&lt;br&gt;&lt;strong&gt;M. Jérémie Iordanoff. &lt;/strong&gt;Madame la Première ministre, vous brusquez la procédure législative, vous n'écoutez pas les syndicats, vous faites fi des millions de Françaises et de Français qui défilent pacifiquement dans les rues et vous avez l'outrecuidance de laisser entendre que vous pourriez faire usage d'une procédure de législation forcée !&lt;br&gt;&lt;br&gt;À l'heure où le Président de la République veut réformer les institutions, comment pouvez-vous ignorer la demande de démocratie, de débat, de délibération dans notre pays ?&lt;br&gt;&lt;br&gt;&lt;strong&gt;M. Bruno Millienne.&lt;/strong&gt; Mais c'est vous qui refusez le débat !&lt;br&gt;&lt;br&gt;&lt;strong&gt;Mme Valérie Rabault.&lt;/strong&gt; Il a raison, écoutez-le !&lt;br&gt;&lt;br&gt;&lt;strong&gt;M. Jérémie Iordanoff. &lt;/strong&gt;À l'heure où nombre de nos concitoyens se détournent des urnes, où le Rassemblement national, parti autoritaire et illibéral, s'approche dangereusement du pouvoir &lt;i&gt;(Protestations sur les bancs du groupe RN),…&lt;/i&gt;&lt;br&gt;&lt;br&gt;&lt;strong&gt;M. Michaël Taverne.&lt;/strong&gt; Voilà les Rouges !&lt;br&gt;&lt;br&gt;&lt;strong&gt;Mme Caroline Parmentier.&lt;/strong&gt; Staliniens !&lt;br&gt;&lt;br&gt;&lt;strong&gt;M. Jérémie Iordanoff. &lt;/strong&gt;…&lt;/i&gt;entendez les alertes contre le passage en force et ne jetez plus d'huile sur le feu. &lt;i&gt;(Applaudissements sur plusieurs bancs du groupe LFI-NUPES.)&lt;br&gt;&lt;br&gt;Si nous voulons éviter le désordre, d'un côté, et la réaction autoritaire, de l'autre, les tensions doivent se résoudre dans un cadre institutionnel respectueux de la délibération…&lt;br&gt;&lt;br&gt;&lt;strong&gt;Mme la présidente.&lt;/strong&gt; Merci, cher collègue !&lt;br&gt;&lt;br&gt;&lt;strong&gt;M. Kévin Pfeffer.&lt;/strong&gt; Oui, taisez-vous !&lt;br&gt;&lt;br&gt;&lt;strong&gt;M. Jérémie Iordanoff. &lt;/strong&gt;…et de la séparation des pouvoirs. &lt;i&gt;(Applaudissements sur plusieurs bancs des groupes LFI-NUPES, SOC, Écolo-NUPES et GDR-NUPES. – L'orateur poursuit son intervention, de façon inaudible, après que la présidente a coupé son micro.)&lt;/i&gt;&lt;br&gt;&lt;br&gt;&lt;strong&gt;M. Laurent Jacobelli.&lt;/strong&gt; Quel amateur !&lt;br&gt;&lt;br&gt;&lt;strong&gt;Mme Caroline Parmentier.&lt;/strong&gt; Prenez des cours de talent !&lt;br&gt;&lt;br&gt;&lt;strong&gt;Mme la présidente. &lt;/strong&gt;La parole est à M. le ministre.&lt;br&gt;&lt;br&gt;&lt;strong&gt;M. Olivier Dussopt,&lt;/strong&gt;&lt;i&gt; ministre. &lt;/i&gt;Permettez-moi d'abord de vous rappeler, puisque visiblement vous l'avez oublié, qu'après avoir été nommée Première ministre, Mme Élisabeth Borne s'est présentée devant les électeurs lors des élections législatives et que, dans son programme comme dans celui de tous les députés de la majorité, figurait la réforme des retraites. &lt;i&gt;(Applaudissements sur plusieurs bancs du groupe RE et sur quelques bancs du groupe Dem. – Exclamations sur les bancs du groupe LFI-NUPES.) &lt;/i&gt;L'engagement de mener cette réforme a été pris par le Président de la République comme par l'ensemble des députés de la majorité présidentielle.&lt;br&gt;&lt;br&gt;Vous nous dites qu'il n'y a pas de débat. Avec la Première ministre, pendant des mois, nous avons mené des concertations avec les partenaires sociaux pour améliorer, pour enrichir le texte. À l'Assemblée nationale et au Sénat, les débats sur la réforme des retraites ont duré près de cent quatre-vingts heures. &lt;i&gt;(Protestations sur plusieurs bancs du groupe LFI-NUPES.)&lt;/i&gt;&lt;br&gt;&lt;br&gt;Votre assemblée aurait pu, comme le Sénat, aller jusqu'au bout de l'examen du projet de loi si vous n'aviez pas fait le choix de l'obstruction. Vous nous reprochez d'avoir recours à certaines procédures, j'imagine que vous faites référence aux procédures constitutionnelles, donc démocratiques,…&lt;br&gt;&lt;br&gt;&lt;strong&gt;M. Jérémie Iordanoff.&lt;/strong&gt; Non, ce n'est pas le cas pour cette réforme des retraites !&lt;br&gt;&lt;br&gt;&lt;strong&gt;M. Olivier Dussopt,&lt;/strong&gt;&lt;i&gt; ministre . &lt;/i&gt;…que nous avons utilisées au Sénat. Il s'agit des mêmes articles de la Constitution que ceux qui avaient été mis en œuvre lors de précédents projets de loi, la loi de 2003 portant réforme des retraites, la loi de 2013 relative à la sécurisation de l'emploi. Tout ce qui a été fait lors du débat sur la présente réforme s'inscrit dans un cadre constitutionnel.&lt;br&gt;&lt;br&gt;&lt;strong&gt;M. Jérémie Iordanoff.&lt;/strong&gt; Écoutez ce qui se passe dans le pays !&lt;br&gt;&lt;br&gt;&lt;strong&gt;M. Olivier Dussopt,&lt;/strong&gt;&lt;i&gt; ministre . &lt;/i&gt;Vous n'écoutez pas la réponse que je suis en train de vous faire mais sachez une chose : dans cette majorité, jamais nous n'opposerons la légitimité du Parlement à la légitimité de la rue ! Vous nous appelez à écouter les messages pour éviter le désordre mais, bien souvent, nous avons le sentiment que c'est vous qui appelez au désordre. &lt;i&gt;(Applaudissements sur plusieurs bancs du groupe RE. – M. Laurent Croizier applaudit également. – Exclamations sur quelques bancs du groupe LFI-NUPES.)&lt;/i&gt;&lt;br&gt; &lt;p&gt;</t>
  </si>
  <si>
    <t>QANR5L16QG65.xml</t>
  </si>
  <si>
    <t>QANR5L16QG65</t>
  </si>
  <si>
    <t>&lt;/p&gt;&lt;p align="CENTER"&gt; VARIOLE DU SINGE &lt;a name=PG11&gt;&lt;/a&gt; &lt;/p&gt;&lt;br&gt;&lt;strong&gt;Mme la présidente. &lt;/strong&gt;La parole est à M. David Valence.&lt;br&gt;&lt;br&gt;&lt;strong&gt;M. David Valence. &lt;/strong&gt;Ma question s'adresse à M. le ministre de la santé et de la prévention ; j'y associe Clara Chassaniol, députée de Paris, et Raphaël Gérard, député de Charente-Maritime.&lt;br&gt;&lt;br&gt;Samedi dernier, le directeur général de l'Organisation mondiale de la santé a déclaré une urgence sanitaire de portée internationale à propos de l'orthopoxvirose simienne, dite variole du singe. Si le risque reste modéré à l'échelle internationale, il est d'ores et déjà élevé en Europe selon les experts. Depuis mai 2022, des cas de variole du singe sont signalés hors du continent africain et le virus aurait déjà infecté au moins 17 000 personnes dans plus de soixante-dix pays.&lt;br&gt;&lt;br&gt;En France, 1 567 cas ont été recensés pour cette maladie à déclaration obligatoire la semaine dernière ; 1 749 ont été dénombrés hier.&lt;br&gt;&lt;br&gt;Dans la grande majorité des cas, la maladie demeure bénigne, mais les lésions cutanées qu'elle entraîne peuvent se révéler très douloureuses.&lt;br&gt;&lt;br&gt;À ce jour, près de 95 % des personnes touchées par le virus en France sont des hommes jeunes, ayant eu des partenaires sexuels masculins dans les jours précédant l'apparition des symptômes. Le Gouvernement et les autorités sanitaires ont réagi rapidement ces dernières semaines pour faire face à la pandémie naissante : un numéro vert permet d'informer, de conseiller et d'orienter nos concitoyens. Dans la région Grand Est, une vaccination antivariolique sur base de virus vivant atténué a été organisée, et des centres de vaccination fonctionnent déjà dans quatre départements. S'ils ont d'abord accueilli les seuls cas contacts, ils reçoivent aujourd'hui toutes les personnes considérées comme étant à risque.&lt;br&gt;&lt;br&gt;Malgré ces mesures précoces, l'inquiétude est très vive chez beaucoup d'hommes homosexuels et dans leurs familles face à ce virus encore mal connu. Je sais que vous en êtes conscient, monsieur le ministre. Aussi, pouvez-vous nous présenter la manière… &lt;i&gt;(Exclamations sur les bancs du groupe LFI-NUPES. – « Le temps, madame la présidente ! » sur les bancs des groupes RN et LR.) &lt;/i&gt;…dont vous abordez ce risque pandémique et nous exposer la stratégie… (Mme la présidente coupe le micro de l’orateur, dont le temps de parole est écoulé.)&lt;br&gt;&lt;br&gt;&lt;strong&gt;Mme la présidente. &lt;/strong&gt;Pardonnez-moi ! Merci d'avoir veillé au respect du temps pour moi, mes chers collègues. &lt;i&gt;(Sourires.)&lt;/i&gt;&lt;br&gt;&lt;br&gt;&lt;strong&gt;M. Philippe Gosselin.&lt;/strong&gt; Le propos était profond, mais tout de même…&lt;br&gt;&lt;br&gt;&lt;strong&gt;Mme la présidente. &lt;/strong&gt;La parole est à Mme la ministre déléguée auprès du ministre de la santé et de la prévention, chargée de l’organisation territoriale et des professions de santé.&lt;br&gt;&lt;br&gt;&lt;strong&gt;Mme Agnès Firmin Le Bodo,&lt;/strong&gt;&lt;i&gt; ministre déléguée auprès du ministre de la santé et de la prévention, chargée de l’organisation territoriale et des professions de santé. &lt;/i&gt;Votre question me permet de compléter ma réponse à la question de M. Kerbrat. Vous l'avez souligné, nous observons depuis plusieurs semaines déjà la diffusion inédite de cette maladie humaine mondiale. Près de 16 000 cas ont été recensés dans le monde, dont 8 000 en Europe. &lt;br&gt;&lt;br&gt;Je vous remercie d'avoir salué la rapidité d'action des autorités sanitaires françaises, tordant ainsi le cou à l'idée que nous n'aurions pas réagi assez vite. Depuis le mois de mai, elles sont pleinement mobilisées sur le sujet : la variole du singe a été classée dans les maladies à déclaration obligatoire, et l'ensemble des laboratoires, professionnels et établissements de santé sont mobilisés.&lt;br&gt;&lt;br&gt;La France est ainsi le premier pays d'Europe – le premier ! – à s'inscrire dans une dynamique d'anticipation. Avec près de 1 200 injections réalisées le 21 juillet, le nombre d'injections quotidiennes est en constante augmentation, et plus de 114 centres de vaccination sont désormais ouverts. Ce mouvement appelé à se poursuivre et à s'accélérer nous place parmi les pays les plus volontaristes en la matière. Le déclenchement du seuil d'alerte par l'OMS vient d'ailleurs confirmer la nécessité de cette mobilisation, qui doit s'inscrire dans la durée. &lt;br&gt;&lt;br&gt;Nous poursuivrons donc la sensibilisation des professionnels, afin qu'ils soient pleinement mobilisés, et, en lien avec les associations, nous renforcerons les messages de prévention pour limiter la diffusion de l'épidémie. Cette semaine, nous travaillerons également avec nos homologues européens pour établir une stratégie coordonnée.&lt;br&gt;&lt;br&gt;Par ailleurs, je souhaite rappeler à nouveau que nous n'avons pas de problème d'approvisionnement en vaccins…&lt;br&gt;&lt;br&gt;&lt;strong&gt;M. Guillaume Garot.&lt;/strong&gt; Ah !&lt;br&gt;&lt;br&gt;&lt;strong&gt;Mme Agnès Firmin Le Bodo,&lt;/strong&gt;&lt;i&gt; ministre déléguée . &lt;/i&gt;42 000 doses sont disponibles et le déstockage de doses supplémentaires se poursuivra autant que nécessaire au cours des prochaines semaines, en fonction des demandes remontées du terrain par les agences régionales de santé (ARS). De plus, des commandes complémentaires ont été passées pour répondre à l'ensemble de la demande de vaccination dans les semaines et mois à venir. &lt;i&gt;(Applaudissements sur plusieurs bancs du groupe RE.)&lt;/i&gt;&lt;br&gt; &lt;p&gt;</t>
  </si>
  <si>
    <t>QANR5L16QG650.xml</t>
  </si>
  <si>
    <t>QANR5L16QG650</t>
  </si>
  <si>
    <t>INSTALLATION DU COMITÉ NATIONAL DU TRAIT DE CÔTE</t>
  </si>
  <si>
    <t>&lt;/p&gt;&lt;p align="CENTER"&gt; INSTALLATION DU COMITÉ NATIONAL DU TRAIT DE CÔTE &lt;a name=PG11&gt;&lt;/a&gt; &lt;/p&gt;&lt;br&gt;&lt;strong&gt;Mme la présidente. &lt;/strong&gt;La parole est à Mme Marie-Agnès Poussier-Winsback.&lt;br&gt;&lt;br&gt;&lt;strong&gt;Mme Marie-Agnès Poussier-Winsback. &lt;/strong&gt;Aujourd'hui est une journée toute particulière pour les communes littorales : c'est en effet ce jour que le Comité national du trait de côte est installé par madame la secrétaire d'État Bérangère Couillard. À Fécamp, ville très chère à mon cœur et dont je suis toujours une élue municipale, un éboulement de falaise très impressionnant a eu lieu ces derniers jours, emportant notre calvaire et ce qui devait, selon le Centre d'études et d'expertise sur les risques, l'environnement, la mobilité et l'aménagement (Cerema), tomber à la mer au cours du siècle à venir.&lt;br&gt;&lt;br&gt;Ces événements, autrefois exceptionnels, deviennent récurrents. Au pays des hautes falaises, comme ailleurs, faut-il sensibiliser davantage notre population ? Sans doute, mais nous le faisons déjà, au travers notamment des actions engagées par les différents syndicats mixtes littoraux auprès des habitants. Au-delà de ces actions d'information et de sensibilisation, il est urgent d'armer au plus vite les communes face aux risques et de trouver des financements pour les accompagner.&lt;br&gt;&lt;br&gt;C'est le rôle du Comité national du trait de côte. Les maires ont besoin d'ingénierie ; compte tenu des contraintes supplémentaires, ils ont besoin d'être aidés, dès lors que leurs territoires entrent dans la liste des communes sujettes à l'érosion ou aux submersions marines. Notre approche doit en effet être très différente de celle que nous avons suivie depuis toujours en matière d'urbanisme et de politique d'aménagement. Comme pour les marnières, il sera nécessaire d'aboutir à la construction d'un dispositif à même d'accompagner financièrement les maires concernés, au moyen par exemple d'un fonds d'érosion côtière.&lt;br&gt;&lt;br&gt;Concrètement, chez moi comme dans tout le pays des hautes falaises, des routes seront coupées, de nouveaux ouvrages devront être financés, des habitants et des quartiers devront être restructurés. Je forme le vœu que ce nouveau comité associe non seulement la question du recul, mais aussi celle de la submersion marine, trop souvent traitées dans une logique de silo par différents acteurs et services de l'État. J'espère donc que vous pourrez nous exposer votre ambition. &lt;i&gt;(Applaudissements sur les bancs du groupe HOR.)&lt;/i&gt;&lt;br&gt;&lt;br&gt;&lt;strong&gt;Mme la présidente. &lt;/strong&gt;La parole est à Mme la secrétaire d'État chargée de l’écologie.&lt;br&gt;&lt;br&gt;&lt;strong&gt;Mme Bérangère Couillard,&lt;/strong&gt;&lt;i&gt; secrétaire d'État chargée de l’écologie. &lt;/i&gt;Votre question me donne l'occasion de mettre en avant le lancement, ce jour, du Comité national du trait de côte et de vous assurer de ma pleine mobilisation, au sein du Gouvernement, sur un sujet éminemment stratégique pour nos littoraux.&lt;br&gt;&lt;br&gt;Je me suis rendue récemment à Camiers, ainsi qu'à Soulac-sur-Mer ; si chaque territoire, comme Fécamp, est unique, le constat est le même : il est urgent d'anticiper. Avec le réchauffement climatique, le niveau des mers et des océans montera : 20 % des littoraux sont concernés ; en cas de réchauffement des températures supérieur à 2 degrés, l'eau pourrait monter d'un mètre d'ici à 2100. Et, d'après une étude du Cerema, jusqu'à 50 000 logements pourraient être concernés à ce même horizon.&lt;br&gt;&lt;br&gt;Nous n'avons pas attendu pour agir : de nouvelles mesures ont été prises dans le cadre de la loi portant lutte contre le dérèglement climatique et renforcement de la résilience face à ses effets. Désormais, sur la base du volontariat, les communes peuvent se déclarer pour travailler sur le sujet. Un décret établit la liste des 126 communes qui se sont déjà portées volontaires et d'autres inscriptions sont à venir – j'espère d'ailleurs que Fécamp en fera partie.&lt;br&gt;&lt;br&gt;Nous investissons, en 2023, 20 millions d'euros pour accompagner les collectivités au financement de l'ingénierie, des cartographies et des premières opérations. Les moyens déployés permettent donc de répondre aux besoins présents mais nous devons aussi construire une capacité pérenne de financement des adaptations nécessaires de nos littoraux. Nous devons passer d'une politique de gestion des risques à une politique d'aménagement du territoire.&lt;br&gt;&lt;br&gt;Ce jour marque donc le lancement officiel d'une concertation dans le cadre du Comité national du trait de côte, qui est une commission du Conseil national de la mer et des littoraux (CNML). Nos réflexions doivent répondre à trois questions : que financerons-nous ? Quels sont les besoins de financement ? Quels en sont les leviers ? L'objectif du Gouvernement est clair : un an de concertation pour inscrire une stratégie de financement dans le projet de loi de finances pour 2025. &lt;i&gt;(Applaudissements sur quelques bancs du groupe RE.)&lt;/i&gt;&lt;br&gt; &lt;p&gt;</t>
  </si>
  <si>
    <t>QANR5L16QG651.xml</t>
  </si>
  <si>
    <t>QANR5L16QG651</t>
  </si>
  <si>
    <t>ACTIONS DÉTENUES PAR DES MEMBRES DE LA MAJORITÉ</t>
  </si>
  <si>
    <t>&lt;/p&gt;&lt;p align="CENTER"&gt; ACTIONS DÉTENUES PAR DES MEMBRES DE LA MAJORITÉ &lt;a name=PG12&gt;&lt;/a&gt; &lt;/p&gt;&lt;br&gt;&lt;strong&gt;Mme la présidente. &lt;/strong&gt;La parole est à M. Hadrien Clouet.&lt;br&gt;&lt;br&gt;&lt;strong&gt;M. Hadrien Clouet. &lt;/strong&gt;Mesdames et messieurs les membres du Gouvernement, depuis plusieurs semaines, les révélations se succèdent. On voyait la silhouette des députés macronistes, nous découvrons qu'elle cache l'ombre d'actionnaires privés qui font la loi selon des intérêts particuliers. &lt;i&gt;(Applaudissements sur plusieurs bancs du groupe LFI-NUPES.)&lt;/i&gt; Cela fait six mois que nous plaidons en faveur d'un blocage des prix de l'essence et d'une taxation des superprofits, six mois que vous tournez autour du pot. Et que découvrons-nous ? Que Mme la ministre déléguée Firmin Le Bodo est actionnaire de TotalEnergies (« Oh ! » sur plusieurs bancs du groupe LFI-NUPES),…&lt;br&gt;&lt;br&gt;&lt;strong&gt;M. Bruno Millienne.&lt;/strong&gt; Et alors ? C'est interdit ?&lt;br&gt;&lt;br&gt;&lt;strong&gt;M. Hadrien Clouet. &lt;/strong&gt;…ainsi que M. le ministre Ndiaye, ou encore les députés Jean-Pierre Pont, Jean-Marie Fiévet, les députées Graziella Melchior ou Laurence Cristol – j'arrête ici car deux minutes ne suffiraient pas à les énoncer tous. &lt;i&gt;(Protestations sur plusieurs bancs du groupe RE.)&lt;/i&gt; Ils sont tous actionnaires de TotalEnergies ! Tu m'étonnes qu'ils votent contre une taxation des superprofits !&lt;br&gt;&lt;br&gt;Tous les grands monopoles sont ainsi représentés dans cet hémicycle : je pense au député Jean-René Cazeneuve qui détient 350 000 euros d'actions chez Bouygues &lt;i&gt;(« Ah ! » sur les bancs du groupe LFI-NUPES. – Protestations sur plusieurs bancs du groupe RE)&lt;/i&gt;, opérateur que nous sommes par ailleurs obligés d'utiliser sur nos téléphones à l'Assemblée nationale : je suis ravi que chacun de mes SMS vous profite personnellement !&lt;br&gt;&lt;br&gt;Alors, à l'heure de débattre du régime des retraites et de votre réforme, nous nous méfions et demandons : qui, ici, à des intérêts particuliers et personnels ? Qui a investi dans des plans d'épargne retraite ?&lt;br&gt;&lt;br&gt;&lt;strong&gt;M. Cyrille Isaac-Sibille.&lt;/strong&gt; Nous !&lt;br&gt;&lt;br&gt;&lt;strong&gt;M. Hadrien Clouet. &lt;/strong&gt;Qui a investi dans des fonds de pension, à part Mme la ministre Oudéa-Castéra qui détient 2 millions d'euros d'actions dans les assurances, les banques, ainsi que le crédit ? La seule gagnante de la réforme, c'est elle ! &lt;i&gt;(Applaudissements sur les bancs du groupe LFI-NUPES et sur quelques bancs des groupes SOC, Écolo-NUPES et GDR-NUPES.)&lt;/i&gt;&lt;br&gt;&lt;br&gt;&lt;strong&gt;Mme la présidente. &lt;/strong&gt;La parole est à M. le ministre délégué chargé des comptes publics.&lt;br&gt;&lt;br&gt;&lt;strong&gt;M. Gabriel Attal,&lt;/strong&gt;&lt;i&gt; ministre délégué chargé des comptes publics. &lt;/i&gt;Vous évoquez TotalEnergies. Mais à force de toucher le fond comme vous le faites encore, c'est vous qui allez finir par trouver du pétrole ! &lt;i&gt;(Applaudissements sur plusieurs bancs des groupes RE, Dem et HOR. – Sourires sur quelques bancs du groupe LFI-NUPES.)&lt;/i&gt; Vous parlez d'actionnaires ; pourtant, vous restez le premier actionnaire de la démagogie en France et vous partagez les dividendes avec l'autre extrême de l'hémicycle. (Applaudissements sur plusieurs bancs des groupes RE, Dem et HOR. – Protestations sur plusieurs bancs du groupe RN.)&lt;br&gt;&lt;br&gt;&lt;strong&gt;Mme Ségolène Amiot.&lt;/strong&gt; Vous ne savez faire que des pirouettes !&lt;br&gt;&lt;br&gt;&lt;strong&gt;M. Gabriel Attal,&lt;/strong&gt;&lt;i&gt; ministre délégué. &lt;/i&gt;Cette démagogie est non seulement scandaleuse, mais elle est aussi dangereuse. Elle est dangereuse parce qu'en proférant ce type d'attaques, vous en venez à délégitimer des règles de transparence qui ont été instaurées précisément pour prévenir les conflits d'intérêts et pour que tout soit mis sur la table. &lt;i&gt;(Applaudissements sur plusieurs bancs du groupe RE.)&lt;/i&gt; Avec ce type de propos, vous vous attaquez à ces règles. Votre démagogie est dangereuse parce que vous mentez aux Français. Cette majorité, ce gouvernement n'ont pas eu la main qui tremble pour taxer les superprofits, notamment ceux de TotalEnergies, dans le dernier projet de loi de finances. (Vives protestations sur les bancs du groupe LFI-NUPES. – Mme Ségolène Amiot mime successivement un joueur de pipeau puis le nez de Pinocchio.) &lt;br&gt;&lt;br&gt;Vous vous y êtes opposés ! &lt;i&gt;(« Mais non, ce n'est pas vrai ! » sur plusieurs bancs du groupe LFI-NUPES.)&lt;/i&gt;&lt;br&gt;&lt;br&gt;&lt;strong&gt;Mme la présidente. &lt;/strong&gt;La parole est à M. Hadrien Clouet.&lt;br&gt;&lt;br&gt;&lt;strong&gt;M. Hadrien Clouet. &lt;/strong&gt;Certes, nous n'attendions guère de réponse, mais je suis surpris d'entendre des aveux – c'est encore mieux ! Je retiens une chose de nos échanges : vous êtes prompt à invectiver les éboueurs qui laissent traîner deux poubelles en bas de la rue dans une lutte pour leurs droits à l'existence &lt;i&gt;(Applaudissements sur plusieurs bancs des groupes LFI-NUPES, SOC, Écolo-NUPES et GDR-NUPES)&lt;/i&gt;, mais faire le ménage dans vos comptes bancaires, c'est au-dessus de vos forces ! (Mêmes mouvements.)&lt;br&gt;&lt;br&gt;&lt;strong&gt;Mme la présidente. &lt;/strong&gt;La parole est à M. le ministre délégué.&lt;br&gt;&lt;br&gt;&lt;strong&gt;M. Gabriel Attal,&lt;/strong&gt;&lt;i&gt; ministre délégué. &lt;/i&gt;Vous avez passé l'intégralité des débats – plusieurs centaines d'heures – à demander la taxation des superprofits et à parler de TotalEnergies, ce qui est dangereux pour notre système de retraite puisque, les années où il n'y aura pas de superprofits, comment financerez-vous les pensions de retraite des Français ? Faudra-t-il les baisser ?&lt;br&gt;&lt;br&gt;&lt;strong&gt;M. Hadrien Clouet.&lt;/strong&gt; Mais non, pas du tout !&lt;br&gt;&lt;br&gt;&lt;strong&gt;M. Gabriel Attal,&lt;/strong&gt;&lt;i&gt; ministre délégué . &lt;/i&gt;Est-ce le modèle que vous défendez ? &lt;i&gt;(Applaudissements sur les bancs du groupe RE. – Protestations sur plusieurs bancs des groupes LFI-NUPES, SOC, Écolo-NUPES et GDR-NUPES.) &lt;/i&gt;La réalité, c'est que vous n'avez qu'une seule cible : la France qui se lève le matin pour aller travailler. Vous avez proposé d'augmenter le taux de la contribution sociale généralisée (CSG) à partir de 1 600 euros de revenus ; cela ne touchait pas TotalEnergies mais les Français qui travaillent. Vous avez proposé de taxer les heures supplémentaires ; cela ne touchait pas TotalEnergies, mais un salarié sur deux. (Protestations sur plusieurs bancs des groupes LFI-NUPES, SOC, Écolo-NUPES et GDR-NUPES.) Vous avez proposé de taxer l'intéressement et la participation ; cela ne touchait pas TotalEnergies mais 5 millions de salariés.&lt;br&gt;&lt;br&gt;&lt;strong&gt;M. Jérôme Guedj.&lt;/strong&gt; Non, notre cible, ce sont les entreprises, pas les salariés !&lt;br&gt;&lt;br&gt;&lt;strong&gt;M. Gabriel Attal,&lt;/strong&gt;&lt;i&gt; ministre délégué. &lt;/i&gt;La réalité, c'est que la France n'est pas un paradis fiscal, mais que vous voulez en faire un enfer pour tous les Français qui travaillent. Nous ne vous laisserons pas le faire ! &lt;i&gt;(Applaudissements sur plusieurs bancs des groupes RE, Dem et HOR. – Protestations sur plusieurs bancs des groupes LFI-NUPES, SOC, Écolo-NUPES et GDR-NUPES.)&lt;/i&gt;&lt;br&gt;&lt;br&gt;&lt;strong&gt;M. Hadrien Clouet.&lt;/strong&gt; Puis-je répondre, madame la présidente ?&lt;br&gt;&lt;br&gt;&lt;strong&gt;Mme la présidente.&lt;/strong&gt; Notre règlement ne prévoit qu'une seule possibilité de réponse et non deux.&lt;br&gt; &lt;p&gt;</t>
  </si>
  <si>
    <t>QANR5L16QG652.xml</t>
  </si>
  <si>
    <t>QANR5L16QG652</t>
  </si>
  <si>
    <t>ANNONCES DU MINISTÈRE DE L'AGRICULTURE À L'OCCASION DU SALON INTERNATIONAL DE L'AGRICULTURE</t>
  </si>
  <si>
    <t>&lt;/p&gt;&lt;p align="CENTER"&gt; ANNONCES DU MINISTÈRE DE L'AGRICULTURE À L'OCCASION DU SALON INTERNATIONAL DE L'AGRICULTURE &lt;a name=PG13&gt;&lt;/a&gt; &lt;/p&gt;&lt;br&gt;&lt;strong&gt;Mme la présidente. &lt;/strong&gt;La parole est à M. Stéphane Mazars.&lt;br&gt;&lt;br&gt;&lt;strong&gt;M. Stéphane Mazars. &lt;/strong&gt;Monsieur le ministre de l'agriculture et de la souveraineté alimentaire, il y a dix jours, la 59e édition du Salon de l'agriculture baissait le rideau ; les Français y ont répondu présents, avec un engouement particulièrement important. Vous êtes allé au contact de la ferme France, comme d'ailleurs bon nombre d'entre nous, heureux de voir les acteurs de nos territoires converger vers la capitale pour montrer ce qu'ils font de mieux. J'en profite pour vous remercier de l'attention particulière que vous avez accordée aux acteurs agricoles de mon département.&lt;br&gt;&lt;br&gt;Si notre agriculture s'est parée au cours de ce salon, comme chaque année, de ses plus beaux habits, cela n'occulte en rien les difficultés et les doutes qu'elle traverse au quotidien. Ces inquiétudes, ce sont notamment la question climatique, avec des adaptations d'ores et déjà en cours, mais qui doivent encore s'accélérer ; celle de la déprise en zone d'élevage, avec une décapitalisation du cheptel particulièrement inquiétante ; celle de la prédation et des nuisibles qui s'attaquent aux moyens de production ou aux animaux eux-mêmes ; celle de l'équilibre économique, en raison de l'augmentation des coûts de production ; enfin, la question normative, avec parfois une sur-réglementation préjudiciable à la compétitivité de nos filières.&lt;br&gt;&lt;br&gt;Face à ces nombreuses inquiétudes, on peut comprendre la désaffection actuelle vis-à-vis du beau métier d'agricultrice et d'agriculteur ; surtout si l'on y ajoute l'engagement qu'il nécessite en matière de travail et les sacrifices auxquels il faut consentir.&lt;br&gt;&lt;br&gt;À l'heure des choix, l'agriculture française a besoin d'un cap clair. Monsieur le ministre, vous vous êtes exprimé à plusieurs reprises, lors du salon, sur votre vision de l'agriculture française et de sa souveraineté alimentaire. Pouvez-vous nous en rappeler les grandes lignes ? Pouvez-vous également nous préciser quelles seront celles du projet de loi que nous examinerons bientôt et qui doit redonner de l'attractivité à ce secteur, afin d'éviter le pire ? Car, comme le disait l'Aveyronnais Raymond Lacombe, président en son temps de la Fédération nationale des syndicats d'exploitants agricoles (FNSEA) : il n'y a « Pas de pays sans paysans ». &lt;i&gt;(Applaudissements sur plusieurs bancs du groupe RE.)&lt;/i&gt;&lt;br&gt;&lt;br&gt;&lt;strong&gt;Mme la présidente. &lt;/strong&gt;La parole est à M. le ministre de l’agriculture et de la souveraineté alimentaire.&lt;br&gt;&lt;br&gt;&lt;strong&gt;M. Marc Fesneau,&lt;/strong&gt;&lt;i&gt; ministre de l’agriculture et de la souveraineté alimentaire. &lt;/i&gt;Je vous remercie de votre question qui me permet à la fois de dresser un bilan du salon et de tracer des perspectives.&lt;br&gt;&lt;br&gt;&lt;strong&gt;M. Aurélien Pradié.&lt;/strong&gt; Vous pouvez lui dire merci, en effet ! C'est une belle occasion pour vous !&lt;br&gt;&lt;br&gt;&lt;strong&gt;M. Marc Fesneau,&lt;/strong&gt;&lt;i&gt; ministre. &lt;/i&gt;Le premier bilan du salon, c'est d'abord la grande affluence, qui a permis à de nombreux Français et à nombre d'entre vous, d'entre nous, de rencontrer les agriculteurs, d'entendre leurs difficultés mais également leurs attentes, ainsi que de découvrir leurs innovations et leur volonté d'avancer dans les grandes transitions qui sont à l'œuvre.&lt;br&gt;&lt;br&gt;Vous l'avez mentionné, nous avons pu, au cours du salon, évoquer la question de la souveraineté, notamment en matière de fruits et légumes, grâce à l'annonce d'un plan de souveraineté dans ce domaine. Nous avons également pu avancer sur les questions de modernisation de l'appareil, dans la droite ligne de ce qui a été fait dans le plan France 2030, et préalablement France relance, afin de montrer à quel point nous voulons accompagner l'agriculture dans les grandes transformations qui sont à l'œuvre.&lt;br&gt;&lt;br&gt;Vous l'avez également rappelé, nous devons fixer un cap à l'agriculture : si je devais n'en donner qu'un, ce serait celui de la souveraineté. Qu'est-ce que la souveraineté ? C'est donner les moyens de production – c'est-à-dire l'accès au foncier, aux capitaux ou encore à l'eau – qui permettront aux agriculteurs de faire face aux grands défis qui sont les nôtres.&lt;br&gt;&lt;br&gt;Le deuxième élément de la souveraineté, c'est faire face aux dérèglements climatiques et aux nouveaux besoins en matière environnementale : cela passera par la recherche, l'innovation et l'accompagnement à l'investissement de nos agriculteurs, afin qu'ils puissent se transformer et évoluer. Face au dérèglement climatique, le &lt;i&gt;statu quo&lt;/i&gt; en agriculture n'est pas permis. Ce serait une grande crainte que de ne pas parvenir à relever ce défi. Nous devons y réfléchir.&lt;br&gt;&lt;br&gt;Le troisième sujet, c'est celui de la rémunération : nous avons commencé à y répondre grâce à la loi pour l'équilibre des relations commerciales dans le secteur agricole et alimentaire et une alimentation saine, durable et accessible à tous, dite loi Egalim. Nous en constatons les premiers résultats, mais ne soyons pas trop péremptoires ni dans l'autosatisfaction. Néanmoins, cette question est importante parce que, sans rémunération, ces métiers ne seront pas attractifs et les agriculteurs n'auront pas de capacité à investir.&lt;br&gt;&lt;br&gt;&lt;strong&gt;M. Aurélien Pradié.&lt;/strong&gt; Que des banalités !&lt;br&gt;&lt;br&gt;&lt;strong&gt;M. Marc Fesneau,&lt;/strong&gt;&lt;i&gt; ministre. &lt;/i&gt;Voilà les éléments dont je peux vous faire part.&lt;br&gt;&lt;br&gt;&lt;strong&gt;M. Sébastien Jumel.&lt;/strong&gt; Et le Mercosur ?&lt;br&gt;&lt;br&gt;&lt;strong&gt;M. Marc Fesneau,&lt;/strong&gt;&lt;i&gt; ministre . &lt;/i&gt;Enfin, vous avez cité la phrase de Raymond Lacombe : « Pas de pays sans paysans ». Nous avons besoin de renouer avec une ambition agricole, parce que l'agriculture française est forte. Tel est le cap que nous voulons tracer en matière de souveraineté. &lt;i&gt;(Applaudissements sur plusieurs bancs du groupe RE.)&lt;/i&gt;&lt;br&gt;&lt;br&gt;&lt;strong&gt;M. Aurélien Pradié.&lt;/strong&gt; Et l'eau, ça mouille !&lt;br&gt; &lt;p&gt;</t>
  </si>
  <si>
    <t>QANR5L16QG653.xml</t>
  </si>
  <si>
    <t>QANR5L16QG653</t>
  </si>
  <si>
    <t>&lt;/p&gt;&lt;p align="CENTER"&gt; RÉFORME DES RETRAITES &lt;a name=PG14&gt;&lt;/a&gt; &lt;/p&gt;&lt;br&gt;&lt;strong&gt;Mme la présidente. &lt;/strong&gt;La parole est à M. Adrien Quatennens.&lt;br&gt;&lt;br&gt;&lt;strong&gt;M. Adrien Quatennens. &lt;/strong&gt;Dans le courrier de réponse qu'il a adressé aux responsables syndicaux à propos de la réforme des retraites, le Président de la République reprend à son compte le tissu de mensonges que le Gouvernement nous sert depuis le début du débat parlementaire.&lt;br&gt;&lt;br&gt;Le premier des mensonges consiste à affirmer que le déficit justifierait la réforme. Dans le document publié par le Gouvernement, qui fait office d'étude d'impact, le déficit est artificiellement gonflé, en tablant sur une diminution de la contribution de l'État. Les déficits y sont affichés en euros courants, sans tenir compte de l'inflation, et ne sont pas rapportés au PIB, comme le fait le Conseil d'orientation des retraites (COR). S'ils étaient rapportés au PIB, ils seraient bien moins impressionnants que ce qui est affiché par le Gouvernement. Les administrations de la sécurité sociale apparaîtraient largement excédentaires. Le système français de protection sociale est en bonne santé financière et le déficit annoncé des retraites ne le met en aucun cas en péril.&lt;br&gt;&lt;br&gt;Quel est donc votre but ? Il est clairement de baisser les dépenses publiques en général et non pas de sauver le système de retraite, afin de revenir à un déficit n'excédant pas les 3 % de PIB, la fameuse et absurde exigence de l'Union européenne !&lt;br&gt;&lt;br&gt;À quel prix ? Au prix d'une réforme qui imposera deux fois plus de mois supplémentaires aux femmes qu'aux hommes avant de partir à la retraite ; au prix d'une réforme qui pénalisera les carrières longues – la hausse de la durée travaillée sera 60 % plus élevée pour celles et ceux qui ont commencé à travailler tôt que pour l'ensemble de la population ; au prix, enfin, de mensonges concernant la revalorisation des minima de pension, puisque 40 % des femmes retraitées et 15 % des hommes retraités percevront encore une pension inférieure à 1 200 euros. Les mesures dites sociales toucheront bien peu de monde, alors que le recul de l'âge de départ, lui, affectera près de 400 000 personnes par an.&lt;br&gt;&lt;br&gt;Cette réforme fracture le pays. Le débat parlementaire, c'est la démocratie ; mais la démocratie ne se résume pas au débat parlementaire. Entendez le cri de colère historique venu de la rue et des piquets de grève ; retirez la réforme, ou soumettez-la au référendum ! &lt;i&gt;(Applaudissements sur quelques bancs du groupe LFI-NUPES. – M. Hubert Wulfranc applaudit également.)&lt;/i&gt; &lt;br&gt;&lt;br&gt;&lt;strong&gt;Mme la présidente. &lt;/strong&gt;La parole est à M. le ministre du travail, du plein emploi et de l’insertion.&lt;br&gt;&lt;br&gt;&lt;strong&gt;M. Olivier Dussopt,&lt;/strong&gt;&lt;i&gt; ministre du travail, du plein emploi et de l’insertion. &lt;/i&gt;Vous affirmez que le déficit n'existe pas, sinon dans notre étude d'impact. Or ce n'est pas sur un déficit figurant dans une étude gouvernementale que nous nous fondons pour justifier la réforme, mais sur le déficit tel qu'il est décrit et documenté dans l'hypothèse centrale du Conseil d'orientation des retraites (COR), auquel participent l'ensemble des partenaires sociaux. Nous nous appuyons sur les travaux du COR,…&lt;br&gt;&lt;br&gt;&lt;strong&gt;M. Ugo Bernalicis.&lt;/strong&gt; Sortez donc de ce corps !&lt;br&gt;&lt;br&gt;&lt;strong&gt;M. Olivier Dussopt,&lt;/strong&gt;&lt;i&gt; ministre . &lt;/i&gt;…dont chacun connaît l'indépendance – tous les gouvernements qui nous ont précédés en faisaient autant.&lt;br&gt;&lt;br&gt;Le déficit existe bel et bien : il approchera 2 milliards d'euros dès 2023, avant d'atteindre 12,5 milliards en 2027 et 20 milliards en 2035. Si nous n'agissons pas, nous accumulerons 150 milliards de dette supplémentaire, et les pensions décrocheront par rapport aux salaires. Personne ne souhaite appauvrir les retraités – je sais que vous ne le voulez pas non plus. C'est pourtant ce qui se produira si nous ne faisons rien.&lt;br&gt;&lt;br&gt;Le texte, tel que vous le présentez, n'est pas celui que nous soumettons en définitive au Parlement : il a été amélioré et enrichi. Les débats au Sénat ont permis d'intégrer les amendements que nous souhaitions présenter à l'Assemblée, mais que l'obstruction nous a empêchés d'examiner.&lt;br&gt;&lt;br&gt;&lt;strong&gt;M. Antoine Léaument.&lt;/strong&gt; Oh !&lt;br&gt;&lt;br&gt;&lt;strong&gt;M. Hadrien Clouet.&lt;/strong&gt; Tout ça pour partir au ski !&lt;br&gt;&lt;br&gt;&lt;strong&gt;M. Olivier Dussopt,&lt;/strong&gt;&lt;i&gt; ministre . &lt;/i&gt;Ils visent à mieux protéger les carrières longues, à mieux revaloriser les plus petites pensions et à mieux valoriser les trimestres cotisés par les femmes, notamment les mères de famille, dès lors qu'elles ont une carrière complète à 63 ans et qu'elles doivent continuer à cotiser pendant quelques trimestres.&lt;br&gt;&lt;br&gt;&lt;strong&gt;M. Jean-François Coulomme.&lt;/strong&gt; Quelle propagande !&lt;br&gt;&lt;br&gt;&lt;strong&gt;M. Olivier Dussopt,&lt;/strong&gt;&lt;i&gt; ministre . &lt;/i&gt;Le projet de loi tel qu'il vous sera présenté, si la commission mixte paritaire en décide ainsi, a été enrichi et s'avère protecteur.&lt;br&gt;&lt;br&gt;Vous affirmez que ce qui compte, à nos yeux, est la comptabilité et les chiffres. Je confirme qu'ils sont d'une importance capitale.&lt;br&gt;&lt;br&gt;&lt;strong&gt;M. Ugo Bernalicis.&lt;/strong&gt; Il y a les chiffres mais aussi les lettres !&lt;br&gt;&lt;br&gt;&lt;strong&gt;M. Olivier Dussopt,&lt;/strong&gt;&lt;i&gt; ministre . &lt;/i&gt;Dans toutes les fonctions que j'ai eu le privilège d'exercer, en tant que maire, parlementaire ou membre du gouvernement, j'ai acquis une conviction : l'équilibre des comptes est ce qui permet d'agir ; c'est aussi lui qui permettra à nos successeurs d'agir et de décider pour eux-mêmes. Oui, la réforme sera équilibrée. Ce sera une réforme de progrès, mais nous voulons aussi qu'elle soit équilibrée. &lt;i&gt;(M. Cyrille Isaac-Sibille applaudit.)&lt;/i&gt;&lt;br&gt;&lt;br&gt;&lt;strong&gt;M. Ugo Bernalicis.&lt;/strong&gt; Bref, c'est une réforme d'ultragauche !&lt;br&gt; &lt;p&gt;</t>
  </si>
  <si>
    <t>QANR5L16QG654.xml</t>
  </si>
  <si>
    <t>QANR5L16QG654</t>
  </si>
  <si>
    <t>DETTE PUBLIQUE</t>
  </si>
  <si>
    <t>&lt;/p&gt;&lt;p align="CENTER"&gt; DETTE PUBLIQUE &lt;a name=PG15&gt;&lt;/a&gt; &lt;/p&gt;&lt;br&gt;&lt;strong&gt;Mme la présidente. &lt;/strong&gt;La parole est à Mme Marie-Christine Dalloz.&lt;br&gt;&lt;br&gt;&lt;strong&gt;Mme Marie-Christine Dalloz. &lt;/strong&gt;On lit ceci dans le rapport public annuel de la Cour des comptes : « La situation des finances publiques de la France restera ainsi en 2023 parmi les plus dégradées dans la zone euro […]. »&lt;br&gt;&lt;br&gt;&lt;strong&gt;M. Patrick Hetzel.&lt;/strong&gt; Eh oui, c’est un vrai problème !&lt;br&gt;&lt;br&gt;&lt;strong&gt;Mme Marie-Christine Dalloz. &lt;/strong&gt;Nous ne pouvons pas continuer sur cette voie.&lt;br&gt;&lt;br&gt;&lt;strong&gt;M. Laurent Jacobelli.&lt;/strong&gt; Ah, ça !&lt;br&gt;&lt;br&gt;&lt;strong&gt;Mme Marie-Christine Dalloz. &lt;/strong&gt;La Cour des comptes vous exhorte à une plus grande responsabilité budgétaire, sans quoi vous précipiterez la France dans un gouffre dont nous ne pourrons plus nous extraire. Notre souveraineté est en péril.&lt;br&gt;&lt;br&gt;&lt;strong&gt;M. Laurent Jacobelli.&lt;/strong&gt; Eh oui !&lt;br&gt;&lt;br&gt;&lt;strong&gt;Mme Marie-Christine Dalloz. &lt;/strong&gt;La Commission européenne juge que les risques sont élevés sur la soutenabilité de la dette publique française à moyen terme : elle dépassera 111 % du PIB à la fin de l’année.&lt;br&gt;&lt;br&gt;L’année 2023 devait sonner la fin du « quoi qu’il en coûte ». Pourtant, les mesures prises pour amortir le choc inflationniste continueront de peser à hauteur de 36 milliards d’euros sur la dépense. Vous persistez dans votre politique du carnet de chèques consistant à déployer un catalogue de mesures mal ciblées, donc trop coûteuses. À 58 % du PIB, la France affiche les dépenses publiques les plus élevées de la zone euro, pour des services publics toujours moins efficaces. Parallèlement, les dépenses hors crise continuent de s’envoler : elles ont crû de 3,5 % en volume en 2022, hors inflation.&lt;br&gt;&lt;br&gt;Nous décrochons sur tous les fronts et vous regardez ailleurs. Il est impératif de redresser la trajectoire. Malheureusement, cela nécessite une détermination politique dont vous n’avez jamais fait preuve depuis 2017. Qu’arrivera-t-il lorsque nous nous retrouverons aux côtés de la Grèce et de l’Italie dans le trio de tête des pays les plus endettés de la zone euro ? &lt;i&gt;(Applaudissements sur les bancs du groupe LR et sur quelques bancs du groupe RN.)&lt;/i&gt;&lt;br&gt;&lt;br&gt;&lt;strong&gt;Mme la présidente. &lt;/strong&gt;La parole est à M. le ministre de l’économie, des finances et de la souveraineté industrielle et numérique.&lt;br&gt;&lt;br&gt;&lt;strong&gt;M. Laurent Jacobelli.&lt;/strong&gt; Et de la dette !&lt;br&gt;&lt;br&gt;&lt;strong&gt;M. Patrick Hetzel.&lt;/strong&gt; De la dette abyssale !&lt;br&gt;&lt;br&gt;&lt;strong&gt;M. Bruno Le Maire,&lt;/strong&gt;&lt;i&gt; ministre de l’économie, des finances et de la souveraineté industrielle et numérique. &lt;/i&gt;Je rappellerai tout d'abord que lorsque nous sommes arrivés, en 2017, nous avons sorti la France de la procédure pour déficit excessif, rétabli les comptes publics et ramené le déficit public sous la barre des 3 % du PIB.&lt;br&gt;&lt;br&gt;J'ai eu l'occasion de le dire à plusieurs reprises : nous partageons le constat de la Cour des comptes – j'ai même dressé un constat similaire dès le mois de juin. Nous avons commencé à rétablir les finances publiques : c'est un impératif non négociable.&lt;br&gt;&lt;br&gt;&lt;strong&gt;M. Pierre Cordier.&lt;/strong&gt; Avec un déficit de 155 milliards ?&lt;br&gt;&lt;br&gt;&lt;strong&gt;M. Bruno Le Maire,&lt;/strong&gt;&lt;i&gt; ministre . &lt;/i&gt;La première étape consiste à sortir du « quoi qu'il en coûte ». Nous en avons amplement discuté ensemble – j'ai d'ailleurs pu compter sur le soutien de députés du groupe Les Républicains pour mettre fin à la remise sur l'intégralité du carburant pour tous les consommateurs, et pour la remplacer par une indemnité carburant travailleurs, plus ciblée. Nous avons également voulu concentrer les aides aux entreprises sur celles qui en ont le plus besoin. Nous en avons débattu, mais certains d'entre vous souhaitaient que nous préservions un bouclier pour toutes les entreprises.&lt;br&gt;&lt;br&gt;&lt;strong&gt;M. Patrick Hetzel.&lt;/strong&gt; Il fallait sortir de la fixation tarifaire européenne, c'est ça, le vrai sujet !&lt;br&gt;&lt;br&gt;&lt;strong&gt;M. Bruno Le Maire,&lt;/strong&gt;&lt;i&gt; ministre . &lt;/i&gt;Nous avons donc choisi de cibler les aides pour, encore une fois, sortir du « quoi qu'il en coûte ».&lt;br&gt;&lt;br&gt;Nous avons désormais un objectif, un calendrier et une méthode. L'objectif – vous l'avez rappelé – est de passer de près de 58 % de dépenses publiques par rapport à la richesse nationale à 54 % : tel est le cap qui nous a été fixé pour revenir sous les 3 % de déficit public en 2027.&lt;br&gt;&lt;br&gt;La méthode est celle de la revue des dépenses publiques. Nous examinerons chacune des dépenses publiques de l'État, des collectivités locales et des associations pour déterminer, sous l'autorité de la Première ministre, où des économies peuvent être réalisées.&lt;br&gt;&lt;br&gt;&lt;strong&gt;M. Pierre Cordier.&lt;/strong&gt; Et dire que vous êtes aux affaires depuis six ans !&lt;br&gt;&lt;br&gt;&lt;strong&gt;M. Bruno Le Maire,&lt;/strong&gt;&lt;i&gt; ministre. &lt;/i&gt;Là encore, je compte sur votre soutien, votre vigilance et vos propositions.&lt;br&gt;&lt;br&gt;Enfin, le calendrier est très précis : le 30 mars, je recevrai le premier président de la Cour des comptes, Pierre Moscovici, pour travailler avec lui. Nous présenterons le programme de stabilité le 12 avril. Sous l'autorité de la Première ministre, nous tiendrons un séminaire gouvernemental visant à réduire les dépenses publiques de l'État. Enfin, des assises des finances publiques se dérouleront fin juin en vue de préparer le projet de loi de finances pour 2024, qui doit comporter des milliards d'euros de réduction des dépenses publiques.&lt;br&gt;&lt;br&gt;&lt;strong&gt;Mme la présidente. &lt;/strong&gt;La parole est à Mme Marie-Christine Dalloz.&lt;br&gt;&lt;br&gt;&lt;strong&gt;Mme Marie-Christine Dalloz. &lt;/strong&gt;Un enseignant dirait à un élève : « Peut mieux faire. » Nous vous avons proposé un plan de sobriété bureaucratique lors de l'examen du dernier projet de loi de finances. Saisissez cette occasion, et allons vers une dépense plus efficace. &lt;i&gt;(Applaudissements sur les bancs du groupe LR.)&lt;/i&gt;&lt;br&gt; &lt;p&gt;</t>
  </si>
  <si>
    <t>QANR5L16QG655.xml</t>
  </si>
  <si>
    <t>QANR5L16QG655</t>
  </si>
  <si>
    <t>BACCALAURÉAT ET PARCOURSUP</t>
  </si>
  <si>
    <t>&lt;/p&gt;&lt;p align="CENTER"&gt; BACCALAURÉAT ET PARCOURSUP &lt;a name=PG16&gt;&lt;/a&gt; &lt;/p&gt;&lt;br&gt;&lt;strong&gt;Mme la présidente. &lt;/strong&gt;La parole est à M. Roger Chudeau.&lt;br&gt;&lt;br&gt;&lt;strong&gt;M. Roger Chudeau. &lt;/strong&gt;Monsieur le ministre de l’éducation nationale et de la jeunesse, parlons de Parcoursup et du baccalauréat. La campagne 2023 de Parcoursup, lancée en janvier, s'achève. Les élèves de terminale subiront les épreuves de spécialité la semaine prochaine ; leurs notes seront capitales pour leur orientation dans l'enseignement supérieur. Les professeurs vous ont pourtant alerté : des épreuves anticipées en mars n'ont pas de valeur et tronquent gravement l'année scolaire. Les programmes de spécialité, très exigeants, ne peuvent être valablement enseignés en un semestre, alors qu'ils sont conçus pour une année scolaire tout entière. Il s'ensuit que l'acquisition des connaissances attendues est partielle et peu assurée. Les notes attribuées ne peuvent mesurer correctement la maîtrise de ces enseignements. Après les épreuves, les élèves se désintéressent le plus souvent de ces matières, qui ne présentent plus d'enjeu pour eux : l'année scolaire est pratiquement terminée fin mars.&lt;br&gt;&lt;br&gt;Quant au baccalauréat, réformé par votre prédécesseur, il n'est plus qu'une caricature : jadis…&lt;br&gt;&lt;br&gt;&lt;strong&gt;M. Erwan Balanant.&lt;/strong&gt; Ah, jadis !&lt;br&gt;&lt;br&gt;&lt;strong&gt;M. Roger Chudeau. &lt;/strong&gt;…premier diplôme de l'enseignement supérieur et examen d'entrée à l'université, il n'est plus qu'un examen de fin d'année de lycée. Le contrôle continu, qui représente 40 % de la note finale, en fait un examen de moins en moins national et de plus en plus local. Ses taux de réussite extravagants, ses mentions bradées, ainsi que sa parfaite inutilité dans la procédure d'orientation et d'affectation dans le supérieur, en font au mieux un certificat de présence.&lt;br&gt;&lt;br&gt;L'ensemble formé par Parcoursup et le nouveau baccalauréat est un système parfaitement arbitraire et globalement inefficace. Qui peut se retrouver parmi les 21 000 formations proposées dans Parcoursup ? Ajoutons que plus de 120 000 élèves restent sur le carreau tous les ans. Résultat : 50 % des bacheliers échouent en première année d'enseignement supérieur. Bravo ! Quand vous déciderez-vous à redonner sens et valeur académique au baccalauréat ? Quand remplacerez-vous Parcoursup par une procédure plus juste ? Quand cesserez-vous de vous intéresser davantage à la vaccination où à l'éducation sexuelle des élèves qu'à l'efficacité du système éducatif ? &lt;i&gt;(Applaudissements sur les bancs du groupe RN.)&lt;/i&gt;&lt;br&gt;&lt;br&gt;&lt;strong&gt;M. Julien Bayou.&lt;/strong&gt; C'est scandaleux !&lt;br&gt;&lt;br&gt;&lt;strong&gt;Mme la présidente. &lt;/strong&gt;La parole est à M. le ministre de l’éducation nationale et de la jeunesse.&lt;br&gt;&lt;br&gt;&lt;strong&gt;M. Pap Ndiaye,&lt;/strong&gt;&lt;i&gt; ministre de l’éducation nationale et de la jeunesse. &lt;/i&gt;Pour la première fois, les épreuves de spécialité du baccalauréat se dérouleront entre le 20 et le 22 mars. Contrairement à ce que vous prétendez, ces épreuves sont adaptées à un tel calendrier : le programme a été resserré par l'Inspection générale en septembre, de sorte que l'examen ne couvre que les sujets que les élèves auront effectivement étudiés.&lt;br&gt;&lt;br&gt;Deux raisons ont motivé ce calendrier. Il s'agit, tout d'abord, de rendre du temps aux enseignements au mois de juin, après que ceux-ci ont été amputés par l'organisation de six à dix épreuves. Nous rendons donc du temps scolaire aux élèves en fin d'année scolaire, illustration de la fameuse « reconquête du mois de juin ».&lt;br&gt;&lt;br&gt;Ensuite, ce calendrier permet aux établissements de l'enseignement supérieur de mieux prendre en considération les résultats des épreuves de spécialité : ces dernières seront intégrées pour la première fois dans Parcoursup, ce qui redonnera toute sa valeur au baccalauréat.&lt;br&gt;&lt;br&gt;En juin, les élèves continueront de préparer le grand oral et l'épreuve de philosophie, qui se tiendront au cours du mois. Ils pourront également se préparer à une meilleure transition vers l'enseignement supérieur.&lt;br&gt;&lt;br&gt;Cette réforme, engagée en 2018, vise à prendre en considération la régularité du travail des élèves. Pour la première fois cette année, les épreuves du nouveau baccalauréat auront lieu dans des conditions normales. Au reste, dans le monde entier, les grands examens de fin de secondaire se déroulent dans des conditions analogues. Le baccalauréat était la dernière grande épreuve à être organisée sous forme de contrôle final. Plutôt que de regarder un prétendu âge d'or dans le rétroviseur, appréhendez concrètement la situation des élèves !&lt;br&gt;&lt;br&gt;&lt;strong&gt;Mme Michèle Martinez.&lt;/strong&gt; N'importe quoi !&lt;br&gt;&lt;br&gt;&lt;strong&gt;Mme Caroline Parmentier.&lt;/strong&gt; Vous ne convaincrez personne !&lt;br&gt; &lt;p&gt;</t>
  </si>
  <si>
    <t>QANR5L16QG656.xml</t>
  </si>
  <si>
    <t>QANR5L16QG656</t>
  </si>
  <si>
    <t>MÉDECINE TRADITIONNELLE EN POLYNÉSIE</t>
  </si>
  <si>
    <t>&lt;/p&gt;&lt;p align="CENTER"&gt; MÉDECINE TRADITIONNELLE EN POLYNÉSIE &lt;a name=PG17&gt;&lt;/a&gt; &lt;/p&gt;&lt;br&gt;&lt;strong&gt;Mme la présidente. &lt;/strong&gt;La parole est à M. Moetai Brotherson.&lt;br&gt;&lt;br&gt;&lt;strong&gt;M. Moetai Brotherson. &lt;/strong&gt;La Polynésie est une collectivité d'outre-mer à statut particulier. Elle exerce la compétence relative à la politique de santé mais, bizarrement, ne détient pas de compétence en matière de médicaments. Il en résulte une situation quelque peu bancale, dans laquelle des plantes endémiques, que nous utilisons pour nous soigner depuis la nuit des temps, sont interdites pour cet usage. N'étant pas inscrites dans la pharmacopée nationale – ce qui suppose un long processus de reconnaissance auprès de l'Agence nationale de sécurité du médicament et des produits de santé (ANSM) –, elles sont tout bonnement interdites.&lt;br&gt;&lt;br&gt;Ces plantes, avec les savoirs qui les accompagnent, sont menacées d'extinction et de disparition de la mémoire collective, faute de pouvoir être employées correctement – quand elles ne sont pas sujettes à la biopiraterie de grands groupes qui viennent les étudier, déposent des brevets et dépossèdent les Polynésiens de leur patrimoine naturel.&lt;br&gt;&lt;br&gt;Ma question ne vise pas à opposer le gouvernement national à la collectivité de Polynésie, mais à inciter à établir des passerelles entre l'exécutif polynésien et les exigences – compréhensibles – de sûreté du médicament, pour que la médecine traditionnelle et les tradi-praticiens trouvent leur place au sein de la République et préservent la fonction qui est la leur depuis le fond des âges en Polynésie. &lt;i&gt;(Applaudissements sur les bancs du groupe GDR-NUPES sur quelques bancs du groupe Écolo-NUPES.)&lt;/i&gt;&lt;br&gt;&lt;br&gt;&lt;strong&gt;Mme la présidente. &lt;/strong&gt;La parole est à M. le ministre délégué chargé du renouveau démocratique, porte-parole du Gouvernement.&lt;br&gt;&lt;br&gt;&lt;strong&gt;M. Aurélien Pradié.&lt;/strong&gt; Et spécialiste des médecines alternatives !&lt;br&gt;&lt;br&gt;&lt;strong&gt;M. Olivier Véran,&lt;/strong&gt;&lt;i&gt; ministre délégué chargé du renouveau démocratique, porte-parole du Gouvernement. &lt;/i&gt;Je comprends votre question, monsieur le député. Il est vrai que la pharmacopée relève en grande partie de l'exploitation de plantes et de racines issues du monde entier. Je ne dresserai pas la liste de tous les médicaments d'usage courant provenant directement de l'exploitation des plantes. Ils ont pour point commun d'avoir franchi des étapes de validation scientifique concernant leurs effets positifs et leurs effets potentiellement toxiques et délétères. Des études permettent de définir la dose précise de chaque molécule, y compris issue des plantes, qui permet de guérir ou d'éviter d'aggraver certaines maladies.&lt;br&gt;&lt;br&gt;&lt;strong&gt;M. Aurélien Pradié.&lt;/strong&gt; Vous avez des spécialistes dans vos rangs !&lt;br&gt;&lt;br&gt;&lt;strong&gt;M. Olivier Véran,&lt;/strong&gt;&lt;i&gt; ministre délégué . &lt;/i&gt;Il en est ainsi dans le monde entier. Cela ne signifie pas que nous ne voulons pas nous poser les bonnes questions : est-il opportun d'exploiter tout ce qui peut l'être sur la planète, y compris des plantes issues de la Polynésie française ? Le Gouvernement s'est d'ailleurs engagé à favoriser l'exploitation scientifique de toutes les ressources naturelles des territoires ultramarins ; il accompagne les scientifiques et les laboratoires en ce sens.&lt;br&gt;&lt;br&gt;Si votre question consiste à demander à titre dérogatoire la reconnaissance de plantes comme médicaments sans passer sous les fourches caudines de l'Agence nationale de sécurité du médicament et des produits de santé, je suis contraint de vous répondre par la négative, car l'ANSM, comme son nom l'indique, est garante de la sécurité des médicaments. En revanche, si vous nous demandez de vous aider à faire reconnaître au mieux les indications éventuelles de certaines plantes pour certaines pathologies, cela est bien différent : la science fourmille d'idées et nous avons l'intention d'accompagner l'exploitation de la flore polynésienne.&lt;br&gt; &lt;p&gt;</t>
  </si>
  <si>
    <t>QANR5L16QG657.xml</t>
  </si>
  <si>
    <t>QANR5L16QG657</t>
  </si>
  <si>
    <t>SÉCURITÉ DU PEUPLE ARMÉNIEN EN ARTSAKH</t>
  </si>
  <si>
    <t>&lt;/p&gt;&lt;p align="CENTER"&gt; SÉCURITÉ DU PEUPLE ARMÉNIEN EN ARTSAKH &lt;a name=PG18&gt;&lt;/a&gt; &lt;/p&gt;&lt;br&gt;&lt;strong&gt;Mme la présidente. &lt;/strong&gt;La parole est à Mme Sarah Tanzilli.&lt;br&gt;&lt;br&gt;&lt;strong&gt;Mme Sarah Tanzilli. &lt;/strong&gt;Quatre-vingt-treize jours. Depuis quatre-vingt-treize jours, 120 000 hommes, femmes et enfants vivent littéralement coupés du monde. L'Artsakh est devenue une prison à ciel ouvert par la volonté de la dictature azerbaïdjanaise et par l'inaction délibérée des forces russes, pourtant chargées depuis 2020 de garantir la sécurité de cette population arménienne enclavée en Azerbaïdjan. Cette complicité a été scellée deux jours avant l'invasion russe de l'Ukraine par un accord de coopération renforcée entre Aliyev et Poutine sur les plans économique, bancaire, militaire et énergétique.&lt;br&gt;&lt;br&gt;Et comme par miracle, Bakou, qui n'a pas découvert de nouveau gisement depuis les années 1990, a signé en juillet 2022 avec Ursula von der Leyen un accord visant à tripler ses exportations de gaz vers l'Union européenne. En novembre 2022, Bakou a carrément acheté à Gazprom 3 milliards de mètres cubes de gaz, officiellement destinés à la consommation intérieure. C'est donc bien du gaz russe que l'Union européenne achète à l'Azerbaïdjan ; du gaz russe pour remplacer du gaz russe – et pour financer les canons pointés sur les Arméniens.&lt;br&gt;&lt;br&gt;La semaine dernière, la situation a franchi un nouveau palier lorsque l'armée azerbaïdjanaise a attaqué un véhicule en zone arménienne, faisant cinq morts dont trois Arméniens, et lorsque Bakou a explicitement menacé l'Artsakh d'une prochaine opération militaire. Madame la ministre de l'Europe et des affaires étrangères, l'heure est grave. Il ne s'agit pas d'un simple conflit territorial : les événements qui se déroulent depuis quatre-vingt-treize jours dans une relative indifférence constituent un drame humanitaire. Ce qui attend l'Artsakh n'est rien de moins qu'un nettoyage ethnique, rendu possible par ces accords gaziers.&lt;br&gt;&lt;br&gt;Le Président de la République est pleinement conscient de la menace, et je sais que la diplomatie française est pour beaucoup dans le déploiement d'une mission d'observation européenne à la frontière arménienne. Mais l'Artsakh se meurt et il faut agir vite. Aussi, je vous pose une question à laquelle je crois pouvoir associer toute la représentation nationale : quand tirerons-nous les conséquences de l'ordonnance de la Cour internationale de justice (CIJ) en date du 22 février 2023 en sanctionnant les responsables de ce blocus criminel ? Quand mettrons-nous un terme aux accords gaziers conclus par la Commission européenne, qui alimentent la complicité entre Poutine et Aliyev ? &lt;i&gt;(Applaudissements sur les bancs du groupe RE ainsi que sur plusieurs bancs des groupes Dem et SOC et du Gouvernement. – M. Frédéric Mathieu applaudit également.)&lt;/i&gt;&lt;br&gt;&lt;br&gt;&lt;strong&gt;Mme la présidente. &lt;/strong&gt;La parole est à Mme la ministre de l’Europe et des affaires étrangères.&lt;br&gt;&lt;br&gt;&lt;strong&gt;Mme Catherine Colonna,&lt;/strong&gt;&lt;i&gt; ministre de l’Europe et des affaires étrangères. &lt;/i&gt;Le blocage du corridor de Latchine se poursuit. Vous savez combien cette situation préoccupe le Gouvernement : le 28 février, j'ai dénoncé ici même ce blocage et ses conséquences humanitaires dramatiques. À la suite du grave événement que vous avez évoqué, survenu le 5 mars, nous avons demandé une enquête transparente, en insistant sur le fait que ses conclusions devront être rendues publiques. Nous souhaitions par ailleurs le rétablissement de l'approvisionnement des populations du Haut-Karabakh et l'aboutissement des négociations relatives à l'accès aux infrastructures.&lt;br&gt;&lt;br&gt;Dans ce cadre, je vous confirme que l'ordonnance de la CIJ doit être immédiatement appliquée. La Cour ne manquera d'ailleurs pas d'en tenir compte dans sa décision au fond, qui suivra sa décision en référé, tout comme l'Union européenne et la communauté internationale – par l'intermédiaire de l'ONU – en tireront les conséquences.&lt;br&gt;&lt;br&gt;Par ailleurs, l'Union européenne est très attentive au risque de contournement des sanctions visant la Russie. Nous travaillons à renforcer encore sa vigilance en la matière. N'en doutez pas, la France est le pays le plus engagé dans la défense des Arméniens, aux côtés des autres membres de l'Union européenne et des États-Unis. Nous sommes en contact permanent avec l'Arménie comme avec l'Azerbaïdjan, pour parvenir à un accord de paix et pour faire en sorte que les populations du Haut-Karabakh puissent continuer d'y vivre dans le respect de leur histoire, de leur culture et de leur dignité. &lt;i&gt;(Applaudissements sur plusieurs bancs des groupes RE et Dem.)&lt;/i&gt;&lt;br&gt; &lt;p&gt;</t>
  </si>
  <si>
    <t>QANR5L16QG658.xml</t>
  </si>
  <si>
    <t>QANR5L16QG658</t>
  </si>
  <si>
    <t>FERMETURE DE LA CLINIQUE DE GASCOGNE</t>
  </si>
  <si>
    <t>&lt;/p&gt;&lt;p align="CENTER"&gt; FERMETURE DE LA CLINIQUE DE GASCOGNE &lt;a name=PG19&gt;&lt;/a&gt; &lt;/p&gt;&lt;br&gt;&lt;strong&gt;Mme la présidente. &lt;/strong&gt;La parole est à M. David Taupiac.&lt;br&gt;&lt;br&gt;&lt;strong&gt;M. David Taupiac. &lt;/strong&gt;C'est avec colère que j'ai appris dans la presse, il y a quelques jours, la fermeture à très court terme de la clinique de Gascogne, située dans le Gers. Lorsque je vous avais interrogé ici même à ce sujet en décembre 2022, monsieur le ministre de la santé, vous aviez pourtant pris l'engagement de nous tenir informés de l'évolution du dossier. Depuis, pas de nouvelles, pas de réponse au courrier que je vous ai remis lors de votre visite dans le Gers, pas davantage d'informations sur les solutions envisagées par l'Agence régionale de santé (ARS) et par vos services.&lt;br&gt;&lt;br&gt;Manifestement, l'instauration d'un protocole d'accord partenarial, assorti de critères restreints et d'un délai trop court, devait inévitablement mener à un échec programmé. En outre, l'absence de réponse de l'ARS aux demandes répétées du liquidateur judiciaire n'a fait qu'accélérer le processus. Que proposez-vous face à l'urgence de la situation ?&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e vous prie d'excuser l'absence du ministre de la santé, retenu à Bruxelles par une réunion européenne.&lt;br&gt;&lt;br&gt;Au mois de janvier, il a été invité dans le Gers par M. Jean-René Cazeneuve pour parler de l'accès aux soins et de la coordination sanitaire entre l'hôpital d'Auch, public, et la clinique de Gascogne, privée. Il semble effectivement que la situation de la clinique soit délicate : elle a été subventionnée, portée à bout de bras par l'ARS. Quelle que soit l'issue des négociations et l'organisation médicale retenue, un principe majeur a émergé : l'offre de soins accessible aux patients gersois, notamment celle du parc hospitalier, doit être maintenue sans baisse de sécurité ni de qualité. &lt;i&gt;(M. Jean-Louis Bricout s'exclame.) &lt;/i&gt;Ainsi, tant l'hôpital que des cliniques voisines ont déjà adressé des propositions au corps médical de la clinique de Gascogne afin d'assurer la continuité des soins dans ce territoire. Soyez assuré de la détermination du Gouvernement à organiser, par la coordination des acteurs et par des consultations massives – pourquoi pas dans le cadre du volet santé du Conseil national de la refondation –, le déploiement d'une offre de soins satisfaisante. J'en parlais récemment avec M. Cazeneuve ; vous y serez bien sûr également associé, monsieur Taupiac.&lt;br&gt;&lt;br&gt;&lt;strong&gt;Mme la présidente. &lt;/strong&gt;La parole est à M. David Taupiac.&lt;br&gt;&lt;br&gt;&lt;strong&gt;M. David Taupiac. &lt;/strong&gt;Vous ne prenez pas la mesure de la situation. Il est urgent de trouver une solution pour éviter au Gers de perdre 60 % de son offre chirurgicale et à une centaine de salariés d'être licenciés. Il est urgent de ne plus devoir annoncer à des patients atteints d'une maladie grave la déprogrammation d'opérations vitales pour eux, comme cela se produit depuis quelques jours. Il est surtout urgent que le politique reprenne la main sur ce dossier, géré pour l'instant par une autorité bureaucratique qui raisonne selon une logique comptable.&lt;br&gt;&lt;br&gt;Il faut absolument reprendre les négociations entre les acteurs, y adjoindre un médiateur extérieur neutre et déclarer un moratoire sur la fermeture de la clinique, afin qu'elle poursuive son activité jusqu'à la fin de l'examen des solutions proposées. L'ARS n'est peut-être pas prête à assumer un coût supplémentaire de 700 000 euros, mais cette somme n'est rien en comparaison des 1,5 à 2 millions d'euros annuels qui seront nécessaires en cas de fermeture de la clinique pour acheminer les patients vers les centres de santé voisins de Toulouse ou d'Agen.&lt;br&gt;&lt;br&gt;J'attends donc cette fois un réel pilotage politique de la part du ministère de la santé, pour éviter au Gers un désastre sanitaire. &lt;i&gt;(Applaudissements sur les bancs du groupe LIOT.)&lt;/i&gt;&lt;br&gt; &lt;p&gt;</t>
  </si>
  <si>
    <t>QANR5L16QG659.xml</t>
  </si>
  <si>
    <t>QANR5L16QG659</t>
  </si>
  <si>
    <t>FERMETURE D'HÔPITAUX ET DE MATERNITÉS</t>
  </si>
  <si>
    <t>&lt;/p&gt;&lt;p align="CENTER"&gt; FERMETURE D'HÔPITAUX ET DE MATERNITÉS &lt;a name=PG20&gt;&lt;/a&gt; &lt;/p&gt;&lt;br&gt;&lt;strong&gt;Mme la présidente. &lt;/strong&gt;La parole est à Mme Murielle Lepvraud.&lt;br&gt;&lt;br&gt;&lt;strong&gt;Mme Murielle Lepvraud. &lt;/strong&gt;Qui aurait pu prédire la crise du système hospitalier ? Tous les gouvernements qui se sont succédé ces dernières années n'ont-ils pourtant pas œuvré avec succès pour notre système de santé publique ? Mais si c'est vraiment le cas, pourquoi le système hospitalier ne subsiste-t-il qu'en s'appuyant sur les intérimaires, qui choisissent ce statut car il leur permet d'aménager leur temps de travail tout en étant grassement rémunérés, ce qui grève le budget des hôpitaux ? &lt;i&gt;(M. Maxime Laisney applaudit.)&lt;/i&gt;&lt;br&gt;&lt;br&gt;Partout en France, de nombreuses maternités sont menacées de fermeture, à Guingamp, à Carhaix, à Landerneau mais aussi à Ganges, à Autun, à Porto-Vecchio ou encore à Guéret. Dans son rapport présenté récemment à l'Académie de médecine, le docteur Ville préconise, semble-t-il, la fermeture des 111 maternités qui pratiquent moins de 1 000 accouchements par an.&lt;br&gt;&lt;br&gt;&lt;strong&gt;Mme Mathilde Panot.&lt;/strong&gt; La honte !&lt;br&gt;&lt;br&gt;&lt;strong&gt;Mme Murielle Lepvraud. &lt;/strong&gt;Dans ma circonscription, l'objectif imposé par l'agence régionale de santé (ARS) à la maternité de Guingamp est passé de 300 à 500 accouchements par an, et pourrait désormais passer à 1 000, sans raison valable, si ce n'est de bâtir des usines à bébés. Pourtant, c'est une mise en danger d'autrui que d'éloigner les femmes de l'accès aux soins &lt;i&gt;(Applaudissements sur les bancs du groupe LFI-NUPES) &lt;/i&gt;; c'est une atteinte à leur droit de disposer de leur corps que de les contraindre à faire des kilomètres pour finir dans une chambre d'hôtel, puis dans une usine. Quel monde nous imposez-vous là ?&lt;br&gt;&lt;br&gt;L'entrée en vigueur de la loi du 26 avril 2021 visant à améliorer le système de santé par la confiance et la simplification, dite loi Rist, qui prévoit le plafonnement des rémunérations des intérimaires, a été repoussée, car il n'était pas alors possible de l'appliquer. Pourquoi serait-ce possible le 3 avril 2023 ? Le principe de la loi est bon, mais qu'avez-vous fait depuis ? Les conditions à l'hôpital sont-elles désormais plus favorables ? Avez-vous amélioré les conditions de travail et les rémunérations des professionnels dans les hôpitaux publics par rapport au secteur privé ?&lt;br&gt;&lt;br&gt;&lt;strong&gt;Mme Sophia Chikirou.&lt;/strong&gt; Pas du tout !&lt;br&gt;&lt;br&gt;&lt;strong&gt;Mme Murielle Lepvraud. &lt;/strong&gt;Avez-vous régulé l'installation des médecins sur les territoires ? &lt;i&gt;(« Non ! » sur quelques bancs du groupe LFI-NUPES.)&lt;/i&gt; Avez-vous rétabli l'astreinte pour les nuits et les week-ends ? (Mêmes mouvements.)&lt;br&gt;&lt;br&gt;L'entrée en vigueur de cette loi, pourtant nécessaire, nous inquiète au plus haut point, car elle menace l'existence de nombreux services hospitaliers de proximité. Qu'a prévu le ministre de la santé et de la prévention pour que la loi Rist s'applique sans entraîner la fermeture des hôpitaux ruraux et des maternités ? &lt;i&gt;(Applaudissements sur les bancs du groupe LFI-NUPES et sur plusieurs bancs des groupes SOC, Écolo-NUPES et GDR-NUPES.)&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Je ne m'attendais pas à entendre une députée de La France insoumise défendre une rémunération supérieure à 1 200 euros par jour dans le secteur public.&lt;br&gt;&lt;br&gt;&lt;strong&gt;Mme Élise Leboucher.&lt;/strong&gt; Ce n'est pas ce qu'elle a dit !&lt;br&gt;&lt;br&gt;&lt;strong&gt;M. Olivier Véran,&lt;/strong&gt;&lt;i&gt; ministre délégué. &lt;/i&gt;Le plafonnement en question limitera la rémunération des intérimaires à 1 170 euros par période de vingt-quatre heures. Il faut revoir l'échelle de valeur.&lt;br&gt;&lt;br&gt;&lt;strong&gt;Mme Sophia Chikirou.&lt;/strong&gt; Il faut surtout arrêter de mentir !&lt;br&gt;&lt;br&gt;&lt;strong&gt;M. Olivier Véran,&lt;/strong&gt;&lt;i&gt; ministre délégué . &lt;/i&gt;Oui, il est donc nécessaire de l'appliquer, ce qui permettra également d'assainir la situation dans le secteur hospitalier, comme je le mentionnais plus tôt. Personne ne nie qu'il soit difficile de recruter et de conserver des médecins dans les hôpitaux, mais ces rémunérations font partie du problème : vous ne pouvez prétendre que cela n'a rien à voir ! Le secteur public ne saurait s'aligner sur des salaires excédant 20 000 euros par mois. Ce n'est d'ailleurs pas l'appât du gain qui fonde l'engagement des médecins dans le secteur hospitalier – vous en conviendrez.&lt;br&gt;&lt;br&gt;Ensuite, vous faites une confusion : l'Académie de médecine étant une autorité indépendante, son rapport n'est pas gouvernemental. Ce document, qui préconise de porter à 1 000 le seuil d'accouchements annuels requis d'une maternité pour maintenir la qualité, la continuité et la sécurité des soins, n'engage pas le Gouvernement. Toutefois, nous le prenons en considération pour engager une réflexion sur l'avenir du système périnatal. &lt;i&gt;(Mme Élise Leboucher s'exclame.)&lt;/i&gt; Nous menons régulièrement de telles démarches : c'est ainsi que nous avons revu à la hausse les missions et les rémunérations des sages-femmes, ou que cette majorité a créé des maisons de naissance en réponse au souhait, exprimé par certaines parturientes, d'accoucher dans une structure moins médicalisée.&lt;br&gt;&lt;br&gt;Je dois dire que mes oreilles saignent lorsque je vous entends parler d'« usines à bébés ». Des maternités peuvent accueillir 1 000, 2 000 ou 3 000 accouchements par an sans mériter pour autant qu'on les traite d'usines ! Ce terme est très insultant pour les trois quarts des maternités françaises et pour les trois quarts des femmes qui y accouchent ; je ne crois pas qu'elles aient l'impression d'accoucher dans des usines à bébés ! &lt;i&gt;(Applaudissements sur quelques bancs du groupe RE. - Exclamations sur plusieurs bancs du groupe LFI-NUPES.)&lt;/i&gt;&lt;br&gt;&lt;br&gt;&lt;strong&gt;Mme Sarah Legrain.&lt;/strong&gt; Ce ne sont pas les mots qui sont insultants, c'est la réalité !&lt;br&gt;&lt;br&gt;&lt;strong&gt;M. Frédéric Mathieu.&lt;/strong&gt; Venez donc à Guingamp !&lt;br&gt;&lt;br&gt;&lt;strong&gt;M. Olivier Véran,&lt;/strong&gt;&lt;i&gt; ministre délégué . &lt;/i&gt;À force de manier un verbe excessif dans le but systématique d'attaquer le Gouvernement, même lorsqu'il n'est impliqué ni de près, ni de loin, dans le sujet que vous évoquez, vous finissez par taper à côté.&lt;br&gt; &lt;p&gt;</t>
  </si>
  <si>
    <t>QANR5L16QG66.xml</t>
  </si>
  <si>
    <t>QANR5L16QG66</t>
  </si>
  <si>
    <t>&lt;/p&gt;&lt;p align="CENTER"&gt; DÉSERTIFICATION MÉDICALE &lt;a name=PG12&gt;&lt;/a&gt; &lt;/p&gt;&lt;br&gt;&lt;strong&gt;Mme la présidente. &lt;/strong&gt;La parole est à M. Guillaume Garot.&lt;br&gt;&lt;br&gt;&lt;strong&gt;M. Guillaume Garot. &lt;/strong&gt;Monsieur le ministre de la santé et de la prévention, la désertification médicale touche aujourd'hui 8 millions de Français. Lorsque votre médecin part à la retraite sans être remplacé et que le Gouvernement ajoute qu'il ne faut pas engorger les urgences, c'est une très grande inquiétude : si on va aux urgences, c'est précisément parce qu'on n'a pas de médecin !&lt;br&gt;&lt;br&gt;&lt;strong&gt;M. Yannick Favennec-Bécot.&lt;/strong&gt; Eh oui !&lt;br&gt;&lt;br&gt;&lt;strong&gt;M. Guillaume Garot. &lt;/strong&gt;Alors comment fait-on ?&lt;br&gt;&lt;br&gt;C'est une grande inquiétude, une grande injustice aussi, car selon le territoire où l'on habite, on n'a pas le même accès aux soins et aux services de santé. L'enjeu est donc de trouver des solutions très rapidement – pas dans dix ans, le temps de former une nouvelle génération de médecins. Tout ce qui a été tenté jusqu'à présent par les gouvernements précédents n'a pas produit les résultats attendus. Pire encore, la situation s'aggrave, nous le constatons dans nos territoires.&lt;br&gt;&lt;br&gt;Nous sommes nombreux, sur tous les bancs, à penser que les réponses d'hier ne valent plus aujourd'hui. Il n'y aura pas de solution sans régulation de l'installation des médecins, généralistes comme spécialistes. &lt;i&gt;(Applaudissements sur les bancs du groupe SOC, ainsi que sur quelques bancs du groupe RE. – M. Yannick Favennec-Bécot applaudit également.)&lt;/i&gt; Cela existe d'ailleurs déjà pour d'autres professions de santé, comme les pharmaciens, et permet d'assurer la meilleure répartition possible des professionnels à l'échelle nationale.&lt;br&gt;&lt;br&gt;&lt;strong&gt;M. Yannick Favennec-Bécot.&lt;/strong&gt; Très bien !&lt;br&gt;&lt;br&gt;&lt;strong&gt;M. Guillaume Garot. &lt;/strong&gt;Avec les députés du groupe Socialistes et apparentés, nous avons pris l'initiative de créer, à l'Assemblée, un groupe de travail transpartisan. Nos points de vue convergent, et le groupe de travail proposera d'ici l'automne des solutions enfin efficaces. Nous travaillerons avec tous ceux qui veulent avancer sur le sujet.&lt;br&gt;&lt;br&gt;Le Gouvernement se dit ouvert au compromis, alors passons aux actes : monsieur le ministre, êtes-vous prêt à agir sur la base des propositions que nous vous ferons, nous, élus de terrain, pour résorber… &lt;i&gt;(Mme la présidente coupe le micro de l’orateur, dont le temps de parole est écoulé. – Applaudissements sur les bancs du groupe SOC. – MM. Paul Molac et Philippe Vigier applaudissent aussi.)&lt;/i&gt;&lt;br&gt;&lt;br&gt;&lt;strong&gt;Mme la présidente. &lt;/strong&gt;La parole est à Mme la ministre déléguée auprès du ministre de la santé et de la prévention, chargée de l’organisation territoriale et des professions de santé.&lt;br&gt;&lt;br&gt;&lt;strong&gt;M. Pierre Cordier.&lt;/strong&gt; C'est sa journée !&lt;br&gt;&lt;br&gt;&lt;strong&gt;M. Patrick Hetzel.&lt;/strong&gt; Elle a réponse à tout ! &lt;i&gt;(Sourires.)&lt;/i&gt;&lt;br&gt;&lt;br&gt;&lt;strong&gt;Mme Agnès Firmin Le Bodo,&lt;/strong&gt;&lt;i&gt; ministre déléguée auprès du ministre de la santé et de la prévention, chargée de l’organisation territoriale et des professions de santé. &lt;/i&gt;Je tiens tout d'abord à excuser l'absence de M. Braun, retenu au Sénat. &lt;br&gt;&lt;br&gt;&lt;strong&gt;M. Patrick Hetzel.&lt;/strong&gt; Ah ! On pensait qu'il était déjà en vacances.&lt;br&gt;&lt;br&gt;&lt;strong&gt;Mme Agnès Firmin Le Bodo,&lt;/strong&gt;&lt;i&gt; ministre déléguée . &lt;/i&gt;Monsieur Garot, tout le monde connaît votre engagement, depuis des années, dans la lutte contre la désertification médicale. Après deux campagnes électorales, pour l'élection présidentielle puis pour les législatives, tout le monde sait aussi que ce sujet nous concerne tous. Sous la précédente législature, plusieurs mesures ont été prises. Vous les avez rappelées : la suppression du numerus clausus, dont on sait très bien qu'elle ne produira des résultats que dans quelques années, la création d'un diplôme d'État d'infirmier en pratique avancée – les premières promotions sont en cours de formation et s'installeront prochainement –, le déploiement de 2 500 auxiliaires médicaux pour dégager du temps médical…&lt;br&gt;&lt;br&gt;&lt;strong&gt;M. Yannick Favennec-Bécot.&lt;/strong&gt; Ce n'est pas suffisant !&lt;br&gt;&lt;br&gt;&lt;strong&gt;Mme Agnès Firmin Le Bodo,&lt;/strong&gt;&lt;i&gt; ministre déléguée . &lt;/i&gt;…le renforcement de la possibilité pour les médecins de s'entourer d'internes, mais aussi des mesures tendant à renforcer la coopération entre les professionnels de santé.&lt;br&gt;&lt;br&gt;Nous savons tous que ces mesures s'inscrivent dans un temps long…&lt;br&gt;&lt;br&gt;&lt;strong&gt;M. André Chassaigne.&lt;/strong&gt; Ce n'est pas suffisant !&lt;br&gt;&lt;br&gt;&lt;strong&gt;Mme Agnès Firmin Le Bodo,&lt;/strong&gt;&lt;i&gt; ministre déléguée . &lt;/i&gt;…et c'est forts de ce constat que le Président de la République et la Première ministre ont créé – cela ne vous aura pas échappé – un portefeuille consacré à l'organisation territoriale et aux professions de santé, dont j'ai l'honneur d'être chargée. La création d'une délégation consacrée à ces enjeux, que je connais bien, signe notre volonté de coconstruire des solutions avec les élus locaux, les territoires et les professionnels de santé : c'est dans cette direction que s'inscrit ma feuille de route. &lt;br&gt;&lt;br&gt;Ensemble, avec les professionnels de santé, les territoires, avec vous également,…&lt;br&gt;&lt;br&gt;&lt;strong&gt;M. Guillaume Garot.&lt;/strong&gt; Ah !&lt;br&gt;&lt;br&gt;&lt;strong&gt;Mme Agnès Firmin Le Bodo,&lt;/strong&gt;&lt;i&gt; ministre déléguée . &lt;/i&gt;…nous serons force de proposition et construirons des solutions qui pourront être rapidement appliquées, territoire par territoire. C'est comme cela que nous y arriverons. &lt;i&gt;(Applaudissements sur quelques bancs des groupes RE et Dem.)&lt;/i&gt;&lt;br&gt;&lt;br&gt;&lt;strong&gt;M. Jérôme Guedj.&lt;/strong&gt; Régulation !&lt;br&gt; &lt;p&gt;</t>
  </si>
  <si>
    <t>QANR5L16QG660.xml</t>
  </si>
  <si>
    <t>QANR5L16QG660</t>
  </si>
  <si>
    <t>DÉRIVES SECTAIRES ET ENCADREMENT DES THÉRAPIES NON CONVENTIONNÉES</t>
  </si>
  <si>
    <t>&lt;/p&gt;&lt;p align="CENTER"&gt; DÉRIVES SECTAIRES ET ENCADREMENT DES THÉRAPIES NON CONVENTIONNÉES &lt;a name=PG21&gt;&lt;/a&gt; &lt;/p&gt;&lt;br&gt;&lt;strong&gt;Mme la présidente. &lt;/strong&gt;La parole est à M. Frédéric Valletoux.&lt;br&gt;&lt;br&gt;&lt;strong&gt;M. Frédéric Valletoux. &lt;/strong&gt;Vingt-deux ans après l'adoption de la loi About-Picard du 12 juin 2001, je salue la volonté du Gouvernement de redonner une impulsion à la lutte contre le fléau des dérives sectaires. Ce fut l'objet des premières assises nationales des dérives sectaires, qui ont permis de poser la première pierre de la future politique de lutte contre ce phénomène. Oui, l'action de l'État doit s'adapter à l'évolution des dérives sectaires ! Oui, l'État doit sévir face aux individus, ou plutôt aux charlatans, qui cherchent à tirer profit des personnes fragiles, isolées ou malades !&lt;br&gt;&lt;br&gt;Vendredi 10 mars, à l'issue de ces assises, le Gouvernement a annoncé qu'il encadrerait les pratiques de soin non conventionnelles, comme la naturopathie, la lipolyse et les médecines énergétiques, qui prolifèrent depuis la crise sanitaire. Je me réjouis de cette bonne nouvelle. La santé constitue en effet une porte d'entrée vers les dérives sectaires et un moyen pour de nombreux mouvements d'attirer de nouveaux adeptes.&lt;br&gt;&lt;br&gt;Dans son dernier rapport, la Miviludes – mission interministérielle de vigilance et de lutte contre les dérives sectaires – dénombre en France près de 4 000 psychothérapeutes autoproclamés, c'est-à-dire n'ayant suivi aucune formation et n'étant inscrits sur aucun registre. Prétextant l'inutilité des traitements conventionnels, le pseudo-praticien demande au patient d'avoir toute confiance en lui, au motif qu'il est le seul à détenir la méthode miracle apte à le guérir. N'importe qui – adolescent, personne vulnérable, personne précaire ou fragilisée par une maladie – peut être victime d'un pseudo-thérapeute.&lt;br&gt;&lt;br&gt;Notre système de santé connaît déjà une crise profonde : empêchons que s'y ajoute la profusion de ces dérives, car cela jetterait encore davantage de confusion sur l'accès aux soins. Quelles mesures précises seront prises pour lutter contre les dérives sectaires dans le domaine de la santé, notamment contre ces pratiques de soins non conventionnelles ? &lt;i&gt;(Applaudissements sur les bancs du groupe HOR et sur quelques bancs du groupe RE.)&lt;/i&gt;&lt;br&gt;&lt;br&gt;&lt;strong&gt;Mme la présidente. &lt;/strong&gt;La parole est à Mme la secrétaire d'État chargée de la citoyenneté.&lt;br&gt;&lt;br&gt;&lt;strong&gt;Mme Sonia Backès,&lt;/strong&gt;&lt;i&gt; secrétaire d'État chargée de la citoyenneté. &lt;/i&gt;D'abord, monsieur Valletoux, je vous remercie de votre participation à ces assises nationales de la lutte contre les dérives sectaires avec d'autres députés issus des différents groupes qui composent cette assemblée. Ce moment historique a été organisé suite à l'explosion du nombre de signalements de dérives sectaires. Plusieurs dizaines de milliers de personnes sont concernées. Il était donc important que nous puissions nous retrouver.&lt;br&gt;&lt;br&gt;Votre question concerne plus particulièrement le domaine de la santé, qui est celui dans lequel l'augmentation du nombre de signalements est la plus importante et l'un de ceux pour lesquels nous avons fait les propositions les plus fortes.&lt;br&gt;&lt;br&gt;La première proposition, que vous avez évoquée, été avancée par la ministre déléguée chargée de l'organisation territoriale et des professions de santé, Agnès Firmin Le Bodo : elle a annoncé l'encadrement des pratiques non conventionnelles de soin, qui permettra aux Français de savoir s'ils peuvent consulter un praticien en confiance ou non.&lt;br&gt;&lt;br&gt;D'autres propositions ont été faites, notamment l'interdiction de la publicité de ces pratiques non conventionnelles de soin pour les maladies graves, la création d'un délit d'incitation à l'arrêt du traitement médical et la possibilité conférée aux agences régionales de santé (ARS) d'interdire d'exercice les thérapeutes déviants.&lt;br&gt;&lt;br&gt;Ces propositions en matière de santé s'inscrivent dans un plan global qui sera défendu par la Miviludes, dont les moyens seront augmentés de 25 %. Ils seront déployés pour améliorer la prévention, car nous devons alerter les Français pour qu'ils ne s'engagent pas dans ces dérives aussi facilement qu'ils le font actuellement. Un important travail sera mené avec les plateformes de réseaux sociaux et une campagne de communication sera lancée. Nous devrons également accompagner les victimes et les traiter sur tout le territoire national, tandis que les services de la Miviludes sont actuellement centralisés. &lt;i&gt;(Applaudissements sur quelques bancs du groupe RE.)&lt;/i&gt;&lt;br&gt; &lt;p&gt;</t>
  </si>
  <si>
    <t>QANR5L16QG661.xml</t>
  </si>
  <si>
    <t>QANR5L16QG661</t>
  </si>
  <si>
    <t>SOUTIEN AUX PRODUCTEURS DE BETTERAVES</t>
  </si>
  <si>
    <t>&lt;/p&gt;&lt;p align="CENTER"&gt; SOUTIEN AUX PRODUCTEURS DE BETTERAVES &lt;a name=PG22&gt;&lt;/a&gt; &lt;/p&gt;&lt;br&gt;&lt;strong&gt;Mme la présidente. &lt;/strong&gt;La parole est à M. Emmanuel Blairy.&lt;br&gt;&lt;br&gt;&lt;strong&gt;M. Emmanuel Blairy. &lt;/strong&gt;C'est, en quelque sorte, l'anniversaire français du sucre de betterave, puisqu'il y a deux cent douze ans, quasiment jour pour jour, Napoléon lançait une politique favorisant son développement.&lt;br&gt;&lt;br&gt;En 2023, la France est le premier producteur de sucre de betterave en Europe, mais jusqu'à quand ? La situation dans laquelle se trouvent nos betteraviers est grave.&lt;br&gt;&lt;br&gt;Quand, en 2013, la Commission européenne a annoncé la suspension de certaines substances insecticides, le gouvernement socialiste de l'époque, dont faisait partie Emmanuel Macron, a fait du zèle pour appliquer au plus vite les règles européennes. On n'en peut plus des décisions dogmatiques dont on découvre et subit chaque jour de nouvelles conséquences. Il y a eu des erreurs en matière de choix énergétiques, notamment l'abandon du nucléaire, et maintenant, c'est la filière agricole qui est frappée.&lt;br&gt;&lt;br&gt;Le Gouvernement ne répond que par un énième plan, autrement dit il ne propose pas de solution.&lt;br&gt;&lt;br&gt;Nous sommes témoins des effets désastreux de ces décisions. Ainsi, Tereos fermera la sucrerie d'Escaudœuvres dans le Cambraisis, supprimant ainsi 123 postes.&lt;br&gt;&lt;br&gt;&lt;strong&gt;Mme Caroline Parmentier.&lt;/strong&gt; Quelle honte !&lt;br&gt;&lt;br&gt;&lt;strong&gt;M. Emmanuel Blairy. &lt;/strong&gt;Outre-Rhin, la substance en question reste pourtant autorisée. Une fois encore, on assiste, impuissant, au déclin français, pour le plus grand bénéfice du voisin allemand.&lt;br&gt;&lt;br&gt;Le groupe Rassemblement national est prêt à la cohérence collective, mais jamais au détriment des Français. Notre souveraineté doit être absolue et nous devons bâtir sur elle la concorde nationale. Gouverner, c'est prévoir.&lt;br&gt;&lt;br&gt;Ma question est donc la suivante : outre ce plan qui ne manifeste qu'une vision à court terme, quelles mesures pérennes comptez-vous prendre pour permettre aux producteurs de betteraves de consolider la filière et de maintenir les emplois liés ? &lt;i&gt;(Applaudissements sur les bancs du groupe RN.)&lt;/i&gt;&lt;br&gt;&lt;br&gt;&lt;strong&gt;Mme la présidente. &lt;/strong&gt;La parole est à M. le ministre délégué chargé de l’industrie.&lt;br&gt;&lt;br&gt;&lt;strong&gt;M. Roland Lescure,&lt;/strong&gt;&lt;i&gt; ministre délégué chargé de l’industrie. &lt;/i&gt;C'est dommage : comme toujours, quand il s'agit d'évoquer les problèmes, vous êtes présents, mais vous manquez à l'appel au moment d'élaborer les solutions.&lt;br&gt;&lt;br&gt;&lt;strong&gt;Mme Caroline Parmentier.&lt;/strong&gt; Nous sommes plus sur le terrain que vous !&lt;br&gt;&lt;br&gt;&lt;strong&gt;M. Roland Lescure,&lt;/strong&gt;&lt;i&gt; ministre délégué. &lt;/i&gt;Je l'ai dit tout à l'heure, j'étais hier dans le Nord pour évoquer la fermeture potentielle d'une usine de Tereos, contre laquelle je me bats avec l'ensemble des élus du département, à l'exception des députés du Front national &lt;i&gt;(« Rassemblement national ! » et vives protestations sur les bancs du groupe RN)&lt;/i&gt; qui manquaient à l'appel alors que nous débattions de l'emploi dans vos territoires.&lt;br&gt;&lt;br&gt;&lt;strong&gt;Mme Caroline Parmentier.&lt;/strong&gt; Qui êtes-vous pour répondre ?&lt;br&gt;&lt;br&gt;&lt;strong&gt;M. Roland Lescure,&lt;/strong&gt;&lt;i&gt; ministre délégué. &lt;/i&gt;Une fois de plus, vous criez, mais quand il s'agit de trouver des solutions, de mettre la pression sur les entreprises pour les inciter, au lieu de fermer des usines qui gagnent de l'argent, à fédérer la filière et à travailler avec les producteurs de betteraves pour augmenter les semences afin d'augmenter la production, vous manquez à l'appel.&lt;br&gt;&lt;br&gt;&lt;strong&gt;Mme Caroline Parmentier.&lt;/strong&gt; Mais qui êtes-vous pour répondre ? Il est où, le ministre de l'agriculture ?&lt;br&gt;&lt;br&gt;&lt;strong&gt;M. Roland Lescure,&lt;/strong&gt;&lt;i&gt; ministre délégué . &lt;/i&gt;Pour avoir présidé la commission des affaires économiques qui a voté les exemptions ayant permis aux producteurs de betteraves de continuer la production, je souhaite que nous soutenions la filière. Mais je souhaite aussi que celles et ceux qui sont impliqués dans cette filière qui profite de prix du sucre particulièrement élevés et d'un marché en pleine expansion jouent leur rôle et prennent également leurs responsabilités pour que la filière dans son ensemble puisse être gagnante.&lt;br&gt;&lt;br&gt;&lt;strong&gt;Un député du groupe RN .&lt;/strong&gt; On peut avoir une réponse sérieuse ?&lt;br&gt;&lt;br&gt;&lt;strong&gt;Mme la présidente. &lt;/strong&gt;La parole est à M. Emmanuel Blairy.&lt;br&gt;&lt;br&gt;&lt;strong&gt;M. Emmanuel Blairy. &lt;/strong&gt;Si rien n'est fait au-delà du blabla, tout un savoir-faire risque de disparaître. On ira chercher notre sucre en Allemagne, en Amérique latine, ce qui a également des conséquences en matière d'émissions de carbone. À quand le retour du bon sens paysan ? C'est la vraie question. Comme on dit chez moi, vous êtes des « prometteurs de bons jours ». &lt;i&gt;(Applaudissements sur les bancs du groupe RN.)&lt;/i&gt;&lt;br&gt; &lt;p&gt;</t>
  </si>
  <si>
    <t>QANR5L16QG662.xml</t>
  </si>
  <si>
    <t>QANR5L16QG662</t>
  </si>
  <si>
    <t>FAILLITE DE LA SILICON VALLEY BANK</t>
  </si>
  <si>
    <t>&lt;/p&gt;&lt;p align="CENTER"&gt; FAILLITE DE LA SILICON VALLEY BANK &lt;a name=PG23&gt;&lt;/a&gt; &lt;/p&gt;&lt;br&gt;&lt;strong&gt;Mme la présidente. &lt;/strong&gt;La parole est à M. Pascal Lecamp.&lt;br&gt;&lt;br&gt;&lt;strong&gt;M. Pascal Lecamp. &lt;/strong&gt;Vendredi dernier, la Silicon Valley Bank, seizième banque américaine en taille d’actifs, a fait faillite. Cette défaillance est la plus importante depuis la grande récession de 2009. À celle-là s’ajoutent celles de la Signature Bank, vingt et unième banque américaine, et de la Silvergate Bank, spécialisée en cryptomonnaies. Je vous remercie, monsieur le ministre de l'économie, pour la réponse rassurante que vous avez déjà apportée tout à l'heure sur la question de la solidité de notre système bancaire.&lt;br&gt;&lt;br&gt;Nous avons, depuis 2008, revu fortement le cadre prudentiel : révision des accords de Bâle sur les niveaux de fonds propres, création d’un mécanisme pour prévenir le risque de liquidité, ou encore meilleur encadrement des activités de marché pour conforter la résilience de nos banques. À l’échelle européenne, la première phase de l’union bancaire a entièrement revu notre système de supervision, le rendant plus sûr et plus efficace que celui des États-Unis.&lt;br&gt;&lt;br&gt;Toutefois, des inquiétudes subsistent. Les différents marchés financiers ont depuis lundi fortement vacillé : à la clôture hier, le cours de BNP Paribas avait chuté de 4 % et celui de la Société générale de 6 %. Plusieurs voix se sont élevées pour nous alerter du risque d’une nouvelle crise financière mondiale, faisant craindre de revivre le cauchemar des années 2009 à 2012.&lt;br&gt;&lt;br&gt;Cette faillite n’est-elle pas une piqûre de rappel quant à la nécessité d’achever enfin l’union bancaire et d'instaurer une véritable garantie européenne des dépôts ? N'est-il pas temps de protéger mieux nos concitoyens sans risquer de fragiliser les finances publiques de chacun des États membres ? &lt;i&gt;(Applaudissements sur les bancs des groupes Dem et HOR.)&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Il y a une leçon à retenir de cette faillite de cette banque régionale américaine : prudence est mère de toutes les vertus, en particulier en matière bancaire.&lt;br&gt;&lt;br&gt;Que s'est-il passé dans le cas de la Silicon Valley Bank (SVB) ? Elle s'est exposée à un seul secteur, la &lt;i&gt;tech&lt;/i&gt;. Elle a placé ses fonds sur des bons du Trésor sans que les règles établies par les accords de Bâle III s'appliquent totalement à elle. En effet, le président américain Donald Trump a décidé en 2019 d'exonérer les banques régionales américaines d'un certain nombre d'obligations fixées par les accords de Bâle III, notamment en cas de moins-value latente, ce qui était le cas pour ces placements sur les bons du Trésor américain. Dans le cas des banques que vous avez mentionnées, les moins-values latentes étaient de plus en plus évidentes, car les taux d'intérêt augmentaient tandis que ces banques avaient placé les fonds qu'elles avaient levés sur des bons du Trésor à taux fixe et très bas.&lt;br&gt;&lt;br&gt;Alors que les accords de Bâle III ont obligé les banques à une solvabilité plus forte et à des placements en capitaux plus importants, cette banque n'était pas soumise à cette obligation, d'où la faillite à laquelle nous assistons. Nous en sommes protégés par le mécanisme de supervision européen.&lt;br&gt;&lt;br&gt;Nous avons instauré depuis plus de six ans le mécanisme européen de supervision, le Fonds de résolution unique (FRU) qui s'élève à 75 milliards d'euros. Nous avons donc renforcé les dispositifs de supervision européens. Le mécanisme européen est plus puissant, plus solide, plus protecteur que le mécanisme de supervision retenu par les États-Unis.&lt;br&gt;&lt;br&gt;Je partage totalement votre avis. Il faut continuer dans cette direction et s'attaquer à la création d'une véritable union bancaire qui ne touche pas seulement la supervision mais également les mécanismes de dépôt. Nous y travaillons et j'espère que nous parviendrons à un résultat dans les mois qui viennent. &lt;i&gt;(Applaudissements sur plusieurs bancs des groupes RE, Dem et HOR.)&lt;/i&gt;&lt;br&gt;&lt;br&gt;&lt;strong&gt;M. Jean-Charles Larsonneur.&lt;/strong&gt; Excellent !&lt;br&gt; &lt;p&gt;</t>
  </si>
  <si>
    <t>QANR5L16QG663.xml</t>
  </si>
  <si>
    <t>QANR5L16QG663</t>
  </si>
  <si>
    <t>RÉFORME DU CONTRÔLE DE LA SÛRETÉ NUCLÉAIRE</t>
  </si>
  <si>
    <t>&lt;/p&gt;&lt;p align="CENTER"&gt; RÉFORME DU CONTRÔLE DE LA SÛRETÉ NUCLÉAIRE &lt;a name=PG24&gt;&lt;/a&gt; &lt;/p&gt;&lt;br&gt;&lt;strong&gt;Mme la présidente. &lt;/strong&gt;La parole est à Mme Christine Arrighi.&lt;br&gt;&lt;br&gt;&lt;strong&gt;Mme Christine Arrighi. &lt;/strong&gt;Nous avons découvert par un communiqué du 8 février la décision du Gouvernement de réunir les compétences techniques de l'Institut de radioprotection et de sûreté nucléaire (IRSN) avec celles de l'Autorité de sûreté nucléaire (ASN). L’Office parlementaire d’évaluation des choix scientifiques et technologiques (Opecst), par la volonté de son président et de son premier vice-président que l'on peut remercier, s’est saisi du sujet en organisant une audition publique le 16 février à laquelle étaient conviés le président de l’ASN, le directeur général de l’IRSN, l’administrateur général du Commissariat à l’énergie atomique et aux énergies alternatives (CEA), le directeur recherche et développement du groupe EDF, la directrice sûreté, sécurité et environnement du groupe Orano, mais également le directeur de l’Association nationale des comités et commissions locales d’information (ANCCLI), un chercheur émérite et Claude Birraux, ancien député du groupe Les Républicains qui était président de l'Opecst. Les approches étaient pour le moins différenciées, l'un plaidant pour la réforme, d’autres indiquant qu’ils s’y conformeraient, tandis que d’autres encore se sont exprimés en faveur de la préservation du système actuel.&lt;br&gt;&lt;br&gt;Je n’en citerai que deux. L’ancien président de l’Opecst, Claude Birraux, a estimé que l’organisation prévue traduit « une méconnaissance grave de l’organisation de la sûreté nucléaire » et qu'en changer nous ferait revenir trente ans en arrière.&lt;br&gt;&lt;br&gt;Michaël Mangeon, chercheur, concluait son intervention en indiquant que ce projet risquait d’affaiblir la légitimité du système de sûreté auprès des citoyens. Au terme de ces auditions, l’Opecst conserve les interrogations qui étaient les siennes en les commençant : pourquoi cette réforme et pourquoi si vite ?&lt;br&gt;&lt;br&gt;Je vous poserai donc deux questions. La première est simple. Pourquoi mettre la charrue avant les bœufs ? Pourquoi ne pas faire précéder cette réforme d’une phase de diagnostic et d’étude d’impact suivie d’une phase de négociation ?&lt;br&gt;&lt;br&gt;Ensuite, dans l’hypothèse où vous ne reviendriez pas sur votre décision, quelles sont vos options si le rapport commandé à l’ASN et l'IRSN remettait en cause votre projet étant donné les multiples réserves déjà exprimées ? &lt;i&gt;(Applaudissements sur les bancs des groupes Écolo-NUPES et SOC, ainsi que sur quelques bancs du groupe LFI-NUPES.)&lt;/i&gt;&lt;br&gt;&lt;br&gt;&lt;strong&gt;Mme la présidente. &lt;/strong&gt;La parole est à Mme la ministre de la transition énergétique.&lt;br&gt;&lt;br&gt;&lt;strong&gt;Mme Agnès Pannier-Runacher,&lt;/strong&gt;&lt;i&gt; ministre de la transition énergétique. &lt;/i&gt;Je vais remettre cette réforme de la sûreté nucléaire dans son contexte plus général. Comme vous le savez, le grand combat de ce siècle, celui que mène le Gouvernement, consiste à sortir notre pays des énergies fossiles. Pour cela, il y a deux leviers : baisser notre consommation d'énergie – nous y travaillons en améliorant la sobriété et l'efficacité énergétique –, et produire plus d'électricité bas-carbone.&lt;br&gt;&lt;br&gt;&lt;strong&gt;Mme Julie Laernoes.&lt;/strong&gt; Mais pas du nucléaire !&lt;br&gt;&lt;br&gt;&lt;strong&gt;Mme Agnès Pannier-Runacher,&lt;/strong&gt;&lt;i&gt; ministre . &lt;/i&gt;Cela suppose d'accroître la part des énergies renouvelables, ce que nous avons fait à travers un projet de loi que vous n'avez pas voté,…&lt;br&gt;&lt;br&gt;&lt;strong&gt;Mme Marie-Charlotte Garin.&lt;/strong&gt; Il était médiocre.&lt;br&gt;&lt;br&gt;&lt;strong&gt;Mme Agnès Pannier-Runacher,&lt;/strong&gt;&lt;i&gt; ministre . &lt;/i&gt;…et de produire plus d'énergie nucléaire.&lt;br&gt;&lt;br&gt;&lt;strong&gt;Mme Julie Laernoes.&lt;/strong&gt; Il faut en produire moins !&lt;br&gt;&lt;br&gt;&lt;strong&gt;Mme Agnès Pannier-Runacher,&lt;/strong&gt;&lt;i&gt; ministre. &lt;/i&gt;Pour cela, il faut faire face au remplacement de nos réacteurs nucléaires qui arriveront un jour à leur terme. &lt;i&gt;(Mme Julie Laernoes s'exclame.)&lt;/i&gt;&lt;br&gt;&lt;br&gt;Madame Laernoes, auriez-vous la gentillesse de me laisser parler ?&lt;br&gt;&lt;br&gt;&lt;strong&gt;Mme Julie Laernoes.&lt;/strong&gt; Répondez à la question !&lt;br&gt;&lt;br&gt;&lt;strong&gt;Mme Agnès Pannier-Runacher,&lt;/strong&gt;&lt;i&gt; ministre. &lt;/i&gt;Nous sommes à l'aube du lancement d'un des plus grands programmes de réacteurs nucléaires. Nous fortifions l'ensemble des briques technologiques de la filière nucléaire. Or l'une de ces briques est la sûreté nucléaire. C'est ce qui nous amène effectivement à regrouper les forces de l'ASN et de l'IRSN. &lt;i&gt;(Exclamations sur les bancs du groupe Écolo-NUPES.)&lt;/i&gt;&lt;br&gt;&lt;br&gt;&lt;strong&gt;Mme Soumya Bourouaha.&lt;/strong&gt; Non, vous les démantelez !&lt;br&gt;&lt;br&gt;&lt;strong&gt;Mme Agnès Pannier-Runacher,&lt;/strong&gt;&lt;i&gt; ministre . &lt;/i&gt;Il s'agit de réunir les forces de ces deux organismes sous une même bannière,…&lt;br&gt;&lt;br&gt;&lt;strong&gt;Mme Marie-Charlotte Garin.&lt;/strong&gt; Ils ne sont pas d'accord !&lt;br&gt;&lt;br&gt;&lt;strong&gt;Mme Agnès Pannier-Runacher,&lt;/strong&gt;&lt;i&gt; ministre . &lt;/i&gt;…celle d'une autorité administrative indépendante, pour être enfin au niveau des grandes organisations qui assurent la sûreté nucléaire dans les autres pays dotés de grands programmes nucléaires. Savez-vous que la France a l'une des autorités de sûreté nucléaire qui a le plus faible nombre d'employés ? En quoi est-il problématique de réunir enfin sous la bannière d'une autorité administrative indépendante l'ensemble des forces au service de cette ambition nucléaire ?&lt;br&gt;&lt;br&gt;&lt;strong&gt;Mme Marie-Charlotte Garin.&lt;/strong&gt; Il faut d'abord un diagnostic !&lt;br&gt;&lt;br&gt;&lt;strong&gt;Mme Agnès Pannier-Runacher,&lt;/strong&gt;&lt;i&gt; ministre . &lt;/i&gt;Je l'affirme clairement : l'expertise et la recherche seront évidemment préservées. Le projet de loi relatif à l’accélération des procédures liées à la construction de nouvelles installations nucléaires à proximité de sites nucléaires existants et au fonctionnement des installations existantes élargit simplement les missions de l'ASN, sécurise le parcours des agents de l'IRSN, sans changer une ligne de notre droit sur la sûreté nucléaire.&lt;br&gt;&lt;br&gt;&lt;strong&gt;Mme la présidente. &lt;/strong&gt;La parole est à Mme Christine Arrighi.&lt;br&gt;&lt;br&gt;&lt;strong&gt;Mme Christine Arrighi. &lt;/strong&gt;Je note que vous n'avez pas répondu à ma question. Que ferez-vous si le rapport que vous avez demandé à l'ASN et à l'IRSN indiquait que, étant donné les multiples réserves déjà exprimées, la réunion de ces deux institutions, ou plutôt l'absorption de l'IRSN par l'ASN, n'était pas du tout une bonne idée ? &lt;i&gt;(Applaudissements sur les bancs du groupe Écolo-NUPES ainsi que sur quelques bancs des groupes LFI-NUPES et GDR-NUPES.)&lt;/i&gt;&lt;br&gt; &lt;p&gt;</t>
  </si>
  <si>
    <t>QANR5L16QG664.xml</t>
  </si>
  <si>
    <t>QANR5L16QG664</t>
  </si>
  <si>
    <t>PAUVRETÉ DES ENFANTS</t>
  </si>
  <si>
    <t>&lt;/p&gt;&lt;p align="CENTER"&gt; PAUVRETÉ DES ENFANTS &lt;a name=PG25&gt;&lt;/a&gt; &lt;/p&gt;&lt;br&gt;&lt;strong&gt;Mme la présidente. &lt;/strong&gt;La parole est à Mme Isabelle Santiago.&lt;br&gt;&lt;br&gt;&lt;strong&gt;Mme Isabelle Santiago. &lt;/strong&gt;En France, plus d'un enfant sur cinq vit dans la pauvreté. Nous n'avons jamais connu une aggravation aussi rapide de la précarité. Les indicateurs de grande pauvreté sont au rouge et doivent tous nous alerter. En décembre dernier, on comptabilisait plus de 1 300 enfants sans solution d'hébergement, un record tristement historique. Le dernier rapport de la Fondation Abbé-Pierre montre que les enfants qui vivent dans les logements insalubres se comptent par centaines de milliers. On observe en Île-de-France une hausse de plus de 30 % du nombre de bébés inscrits à l'aide alimentaire des Restos du cœur pour la campagne de l'hiver 2023. Dans toute la France, 110 000 bébés sont pris en charge par les Restos du cœur.&lt;br&gt;&lt;br&gt;La campagne pour l'hiver 2023 s'est achevée vendredi dernier. Que vont-ils devenir ? Alors que l'inflation, qui était déjà à un très haut niveau, s'aggrave encore en mars, quelle réponse apportons-nous à cette urgence ? Le nombre de bénéficiaires des grandes associations caritatives à l'échelle nationale, en particulier ceux de moins de 5 ans, illustre l'urgence absolue de relever le défi de bien grandir.&lt;br&gt;&lt;br&gt;La grande pauvreté des enfants n'est pas une fatalité : la politique, c'est un art du possible. Nous avons le devoir de trouver des solutions ambitieuses. En juin 2021, lors de la présidence française de l'Union européenne, les États membres ont adopté une garantie européenne pour l'enfance visant à lutter contre la pauvreté des enfants. Comme je l'ai fait dimanche dans une tribune signée avec la présidente de l'Unicef, j'appelle solennellement le Gouvernement à prendre en considération les recommandations européennes et à les appliquer. &lt;i&gt;(Applaudissements sur les bancs du groupe SOC.)&lt;/i&gt;&lt;br&gt;&lt;br&gt;&lt;strong&gt;M. Jérôme Guedj.&lt;/strong&gt; Très bien !&lt;br&gt;&lt;br&gt;&lt;strong&gt;Mme la présidente. &lt;/strong&gt;La parole est à M. le ministre des solidarités, de l'autonomie et des personnes handicapées.&lt;br&gt;&lt;br&gt;&lt;strong&gt;M. Jean-Christophe Combe,&lt;/strong&gt;&lt;i&gt; ministre des solidarités, de l'autonomie et des personnes handicapées. &lt;/i&gt;J'ai reçu il y a quelques jours la présidente de l'Unicef France, Adeline Hazan, pour faire le point sur la situation. Je partage plusieurs de vos constats, en particulier le fait que, dans notre pays, un trop grand nombre d'enfants sont effectivement victimes de pauvreté et d'exclusion sociale. C'est pourquoi, ces dernières années, le Gouvernement a agi résolument et avec force pour réduire la pauvreté des enfants, ce qui a notamment permis d'éviter son explosion durant la crise sanitaire et d'en maintenir la progression à un taux relativement stable.&lt;br&gt;&lt;br&gt;Nous devons évidemment continuer à agir. Partant du constat que la pauvreté, dans notre pays, découlait d'un déterminisme important, nous avons élaboré un plan de lutte contre la pauvreté pour les années 2018 à 2022, comprenant plusieurs mesures spécifiques aux enfants, comme le dédoublement des classes de CP et de CE1 dans les zones d'éducation prioritaire et l'instauration d'un bonus pour assurer la mixité sociale dans les crèches. Le Gouvernement a également octroyé aux collectivités des subventions pour assurer une tarification sociale de la cantine, offrir des repas à 1 euro et des petits-déjeuners gratuits dans les écoles, afin que les enfants aient accès à une alimentation plus équilibrée.&lt;br&gt;&lt;br&gt;Nous ne nous arrêtons pas là : dans quelques semaines, je présenterai un pacte des solidarités élaboré avec l'ensemble du Gouvernement pour faire face à la pauvreté dans toutes ses dimensions. Il faudra poursuivre notre travail pour prévenir les inégalités sociales en matière de santé et le décrochage scolaire, et garantir l'accès à une alimentation de qualité, mais aussi – et c'est très important – à des temps libres favorisant l'épanouissement des enfants. Nous défendrons ces mesures au niveau européen. À cet égard, je vous rappelle que la France a été l'un des premiers pays à appliquer la garantie européenne pour l'enfance.&lt;br&gt; &lt;p&gt;</t>
  </si>
  <si>
    <t>QANR5L16QG665.xml</t>
  </si>
  <si>
    <t>QANR5L16QG665</t>
  </si>
  <si>
    <t>&lt;/p&gt;&lt;p align="CENTER"&gt; FAILLITE DE LA SILICON VALLEY BANK &lt;a name=PG26&gt;&lt;/a&gt; &lt;/p&gt;&lt;br&gt;&lt;strong&gt;Mme la présidente. &lt;/strong&gt;La parole est à M. Philippe Juvin.&lt;br&gt;&lt;br&gt;&lt;strong&gt;M. Philippe Juvin. &lt;/strong&gt;La faillite très grave de la Silicon Valley Bank (SVB) n'est pas un accident, mais le signe de la crise d'un système dans lequel nous avons tous vécu au niveau mondial : celui de l'argent prétendument gratuit. C'est aussi le signe que toutes les banques, petites ou grandes, ont des effets systémiques affectant toute l'économie. À ce titre, elles devraient toutes, quelle que soit leur taille, être soumises aux mesures décidées par le régulateur.&lt;br&gt;&lt;br&gt;Vous avez dit, monsieur le ministre de l'économie, que les banques françaises étaient beaucoup mieux protégées, et vous avez raison : depuis 2008, le législateur national et le législateur européen ont multiplié les règles prudentielles pour assurer des ratios de solvabilité et de liquidités garantissant bien mieux les dépôts des épargnants européens – et français en particulier – que le système américain.&lt;br&gt;&lt;br&gt;Toutefois, il existe peut-être des trous dans la raquette européenne. En effet, les débats au Parlement et au Conseil européens ont montré que des banques régionales – essentiellement allemandes, mais aussi espagnoles et italiennes – ont pour partie échappé aux règles de régulation particulièrement strictes qui sont imposées aux banques françaises. À cela s'ajoute, depuis dix ans, une immense fragmentation du marché, puisque chaque État applique un peu à sa sauce la réglementation européenne. La Cour des comptes européenne a donc récemment souligné la très grande complexité d'application de la réglementation.&lt;br&gt;&lt;br&gt;Pourriez-vous demander à la Commission européenne de soumettre l'ensemble des banques, en particulier les banques régionales, à un&lt;i&gt; stress test&lt;/i&gt;, un test de résistance bancaire ?&lt;br&gt;&lt;br&gt;&lt;strong&gt;M. Patrick Hetzel.&lt;/strong&gt; Très bien !&lt;br&gt;&lt;br&gt;&lt;strong&gt;M. Philippe Juvin. &lt;/strong&gt;Votre première arme, monsieur le ministre, c'est la confiance. Dans cette optique, seriez-vous prêt à envisager l'augmentation du seuil de garantie des dépôts bancaires des épargnants, ce qui nécessiterait l'abondement du Fonds de résolution unique – caisse de garantie des épargnants – et donc sa prorogation au-delà de 2023 ? &lt;i&gt;(Applaudissements sur les bancs du groupe LR.)&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Si je partage votre analyse, je pense sincèrement que les Européens ont tiré toutes les leçons de la crise financière de 2008 &lt;i&gt;(« Ah… très bien… » sur plusieurs bancs du groupe LFI-NUPES)&lt;/i&gt; : la protection du système des banques européennes – en particulier des banques françaises – a été renforcée et est désormais solide. Je tiens à rassurer tous les épargnants et entrepreneurs ayant déposé leurs fonds auprès des banques françaises, et je répète donc avec beaucoup de gravité que la faillite de la SVB ne fait pas courir de risques aux banques françaises et au système bancaire français.&lt;br&gt;&lt;br&gt;Le montant des fonds propres exigé des banques françaises a été doublé suite à la crise de 2008 et est désormais fixé à 550 milliards d'euros. Le ratio de solvabilité, qui a donc été considérablement renforcé, et le ratio de liquidité ne s'appliquent cependant qu'aux banques européennes – françaises notamment –, et non aux banques régionales américaines. Partant, lorsque ces dernières réalisent un mauvais placement et subissent des pertes latentes, elles n'ont pas de liquidités ni de collatéral – c'est-à-dire de garantie – pour protéger les dépôts des épargnants et des entrepreneurs.&lt;br&gt;&lt;br&gt;Devons-nous aller plus loin dans les mécanismes européens ? Oui : nous avons tout intérêt à renforcer encore l'union bancaire. Nous avons d'ores et déjà instauré un mécanisme de supervision unique – premier progrès – et, deuxième progrès, doté le Fonds de résolution unique de 75 milliards d'euros – nous devons d'ailleurs être bien conscients que la France abondant à ce fonds, nous n'avons pas forcément intérêt à renforcer davantage les exigences en termes de capital. Nous serons, en revanche, très favorables à l'instauration d'un système de résolution unique en cas de crise bancaire, afin qu'en cas de défaillance d'une banque européenne, les actionnaires et les banques paient, et non les contribuables. Telle est la prochaine étape de l'union bancaire que nous sommes bien déterminés à faire aboutir. &lt;i&gt;(M. Jean-Charles Larsonneur applaudit.)&lt;/i&gt;&lt;br&gt; &lt;p&gt;</t>
  </si>
  <si>
    <t>QANR5L16QG666.xml</t>
  </si>
  <si>
    <t>QANR5L16QG666</t>
  </si>
  <si>
    <t>&lt;/p&gt;&lt;p align="CENTER"&gt; FAILLITE DE LA SILICON VALLEY BANK &lt;a name=PG27&gt;&lt;/a&gt; &lt;/p&gt;&lt;br&gt;&lt;strong&gt;Mme la présidente. &lt;/strong&gt;La parole est à Mme Françoise Buffet.&lt;br&gt;&lt;br&gt;&lt;strong&gt;Mme Françoise Buffet. &lt;/strong&gt;Depuis vendredi, un vent de panique s'est emparé des marchés boursiers : la Silicon Valley Bank (SVB) a fait faillite – une première depuis la crise financière de 2008. Cette banque, spécialisée dans le financement des start-up du numérique, semblait pourtant solide, avec 209 milliards de dollars d'actifs pour environ 175 milliards de dépôts au 31 décembre 2022. Cela ne lui a pourtant pas permis de faire face aux retraits massifs de ses principaux clients.&lt;br&gt;&lt;br&gt;En effet, la hausse vigoureuse des taux directeurs des banques centrales imposée par la forte inflation a eu un double effet préjudiciable : d'un côté, les entreprises technologiques se sont retrouvées incapables de lever des fonds, et ont donc puisé dans leurs liquidités ; de l'autre, les obligations, qui constituaient une part importante des actifs de la SVB, ont été dépréciées, au moment même où la banque a dû les vendre pour répondre aux besoins de liquidités de ses clients.&lt;br&gt;&lt;br&gt;La SVB a entraîné dans sa chute deux autres institutions bancaires américaines. La crainte d'une propagation systémique est donc réelle, comme en témoigne l'effondrement des cours hier : en clôture, la Bourse de Paris a perdu 2,9 %, celle de Francfort, 3,04 %, et celle de Londres, 2,58 %. Les valeurs bancaires européennes ont amplifié leur chute : l'indice de référence des banques européennes cotées a chuté de 10,2 % en deux séances.&lt;br&gt;&lt;br&gt;Face à cette situation, la secrétaire américaine au Trésor a indiqué tout mettre en œuvre pour éviter que ces faillites ne se propagent au reste du système bancaire. Elle a notamment annoncé la garantie de l'intégralité des dépôts. La FED, la réserve fédérale des États-Unis, s'est également engagée à prêter les fonds nécessaires aux banques qui en auraient besoin pour honorer les demandes de retraits de leurs clients.&lt;br&gt;&lt;br&gt;Conscient de l'inquiétude ambiante, vous avez réagi par un appel au calme. Alors que vous rentrez d'une réunion des ministres des finances de la zone euro à Bruxelles, au cours de laquelle vous avez pu échanger… &lt;i&gt;(Mme la présidente coupe le micro de l'oratrice, dont le temps de parole est écoulé. – Applaudissements sur quelques bancs du groupe RE.)&lt;/i&gt;&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Nos appels au calme ont été entendus : j'en veux pour preuve le redressement, aujourd'hui, de la Bourse de Paris, qui avait accusé une forte chute hier. L'ensemble des ministres des finances européens ont rappelé qu'il n'y avait aucune crainte à avoir pour le système bancaire européen, et je répète qu'il n'y a aucune inquiétude à avoir s'agissant du système bancaire français.&lt;br&gt;&lt;br&gt;À titre de précaution, j'ai réuni ce matin l'ensemble des dirigeants des grandes banques françaises – la BNP, le Crédit agricole et la Banque postale notamment – et le gouverneur de la Banque de France, pour faire le point sur la situation. Le gouverneur m'a confirmé qu'il n'existait pas de risque pour les banques françaises, ni pour le financement de l'économie française, notamment de la &lt;i&gt;tech&lt;/i&gt;. Nous continuerons à suivre de très près l'évolution de la situation, mais les préoccupations portent sur les États-Unis plus que sur l'Europe.&lt;br&gt;&lt;br&gt;Par ailleurs, les États-Unis ont immédiatement apporté une réponse forte : nous verrons si cela suffit à y circonscrire le problème – je le souhaite. En tout état de cause, nous ne voyons pas de risque pour les banques françaises et ne craignons pas une contagion à l'Europe.&lt;br&gt; &lt;p&gt;</t>
  </si>
  <si>
    <t>QANR5L16QG667.xml</t>
  </si>
  <si>
    <t>QANR5L16QG667</t>
  </si>
  <si>
    <t>OBJECTIF ZÉRO ARTIFICIALISATION NETTE</t>
  </si>
  <si>
    <t>&lt;/p&gt;&lt;p align="CENTER"&gt; OBJECTIF ZÉRO ARTIFICIALISATION NETTE &lt;a name=PG28&gt;&lt;/a&gt; &lt;/p&gt;&lt;br&gt;&lt;strong&gt;Mme la présidente. &lt;/strong&gt;La parole est à Mme Christine Engrand.&lt;br&gt;&lt;br&gt;&lt;strong&gt;Mme Christine Engrand. &lt;/strong&gt;En 2021, la loi portant lutte contre le dérèglement climatique et renforcement de la résilience face à ses effets, dite loi climat et résilience, était promulguée, concrétisant au passage la fin de toute artificialisation nette des sols à l'horizon 2050. Utopique, le principe drague derrière lui son lot de paradoxes et s'oppose frontalement aux aspirations pavillonnaires de la majorité des Français. En effet, selon un sondage mené par l'Ifop en janvier 2022, 80 % de nos concitoyens souhaiteraient, à terme, vivre dans une maison avec un jardin.&lt;br&gt;&lt;br&gt;À ce désir d'horizontalité vous opposez, jusque dans le choix du logement, la verticalité brute et froide de votre gouvernement. Peu importe que l'Insee conseille de produire 300 000 à 400 000 logements par an d'ici 2030 : un rapport du Sénat souligne en effet que votre objectif est inférieur de 90 000 nouveaux logements à cette recommandation. Peu importe que France Stratégie indique que la surface de terres artificialisées varie selon les outils de mesures choisis, allant de 16 000 à 61 000 hectares par an ; peu importe que votre objectif, en entraînant une raréfaction des espaces disponibles, menace d'alourdir gravement les charges foncières, et donc de faire obstacle à l'accès à la propriété pour les moins riches ; peu importe que vous ayez instauré un climat d'inquiétude foncièrement délétère pour les élus locaux, qui sont à la fois incités à attirer de nouveaux habitants pour alimenter les caisses de leur commune et, en même temps, découragés de construire pour préserver les sols.&lt;br&gt;&lt;br&gt;Naviguant à vue, de nombreuses intercommunalités rurales poussent les communes – même les villages de moins de 300 habitants – à construire dès maintenant là où il reste de la place. Le village de Leulinghem, dans ma circonscription, a ainsi été incité à accepter l'extension de près de quinze hectares une zone d'activités qui en compte déjà cinquante, au détriment de terres agricoles que vous prétendez pourtant préserver, et contre l'avis des habitants. À l'inverse, pour atteindre votre objectif, certaines communes devront faire une croix sur des services essentiels : adieu maisons médicales et nouvelles écoles.&lt;br&gt;&lt;br&gt;À terme, l'objectif zéro artificialisation nette (ZAN) ne peut conduire qu'au dépérissement de notre économie et de notre démocratie, voire, en se reniant lui-même, à la création de dérogations à n'en plus finir, comme le suggère la proposition de loi débattue aujourd'hui au Sénat. Entre décroissance de la France et renoncement à votre projet fantasmagorique, que choisira le Gouvernement ? &lt;i&gt;(Applaudissements sur les bancs du groupe RN.)&lt;/i&gt;&lt;br&gt;&lt;br&gt;&lt;strong&gt;Mme la présidente. &lt;/strong&gt;La parole est à Mme la ministre déléguée chargée des collectivités territoriales et de la ruralité.&lt;br&gt;&lt;br&gt;&lt;strong&gt;Mme Dominique Faure,&lt;/strong&gt;&lt;i&gt; ministre déléguée chargée des collectivités territoriales et de la ruralité. &lt;/i&gt;Christophe Béchu et moi travaillons depuis juillet 2022 en vue d'atteindre l'objectif fixé par la loi « climat et résilience » : zéro artificialisation nette en 2050. C'est là une ambition dont nous sommes heureux et fiers. Si la lutte contre l'artificialisation des sols doit rester acceptable et soutenable, le fait est que personne, pas même les collectivités locales que vous avez évoquées, ne remet en cause cet objectif essentiel. &lt;i&gt;(M. Dominique Potier applaudit.)&lt;/i&gt; Depuis le mois de juillet, je le répète, nous œuvrons avec les associations d'élus, les parlementaires, dans un esprit d'ouverture, aux ajustements et aux évolutions dont dépend son acceptabilité ; nous sommes ainsi d'accord pour remanier légèrement le dispositif.&lt;br&gt;&lt;br&gt;Au cours de ces discussions, nous avons reconnu la nécessité de se donner du temps pour coconstruire les documents d'urbanisme, celle de décompter à part les projets d'envergure nationale ou européenne, celle de conserver aux territoires ruraux une capacité minimale de développement – d'où la garantie rurale à laquelle nous sommes précisément en train de travailler. L'absence de Christophe Béchu dans cet hémicycle s'explique d'ailleurs par sa présence au Sénat, où est examinée cet après-midi la proposition de loi de Jean-Baptiste Blanc visant à faciliter la mise en œuvre des objectifs zéro artificialisation nette au cœur des territoires.&lt;br&gt;&lt;br&gt;Vous parlez de froide brutalité, de communes forcées de faire une croix sur des services essentiels : j'en suis, depuis l'été, à ma cinquante-troisième visite dans les départements – j'écoute, je prends note, je rassure. Je suis certaine qu'à l'issue de ces travaux, de ces débats, nous serons parvenus à concilier les enjeux liés à la transition écologique qui traversent notre société et les légitimes préoccupations de nos élus locaux.&lt;br&gt; &lt;p&gt;</t>
  </si>
  <si>
    <t>QANR5L16QG668.xml</t>
  </si>
  <si>
    <t>QANR5L16QG668</t>
  </si>
  <si>
    <t>&lt;p&gt; &lt;/p&gt;&lt;p align="CENTER"&gt; FAILLITE DE LA SILICON VALLEY BANK &lt;a name=PG29&gt;&lt;/a&gt; &lt;/p&gt;&lt;br&gt;&lt;strong&gt;Mme la présidente. &lt;/strong&gt;La parole est à M. Arnaud Le Gall.&lt;br&gt;&lt;br&gt;&lt;strong&gt;M. Arnaud Le Gall. &lt;/strong&gt;La semaine dernière, monsieur le ministre de l'économie et des finances, la Silicon Valley Bank (SVB), qui affichait 210 milliards de dollars d’actifs, s'est effondrée ; cette faillite bancaire est la deuxième plus importante de l'histoire américaine. Vos déclarations, suivant lesquelles la situation en Europe n'aurait aucun rapport avec celle des États-Unis, n'ont pas empêché la baisse du CAC40, due notamment à la chute des actions de la BNP et de la Société générale. Le capitalisme financiarisé repose avant tout sur une confiance très aléatoire : dans ce système fou, pourquoi les joueurs se fieraient-ils à la parole d'un croupier alors que sont réunis tous les ingrédients d'une crise ? &lt;i&gt;(Applaudissements sur plusieurs bancs du groupe LFI-NUPES.) &lt;/i&gt;Les acteurs qui donnent le la sur les marchés financiers n'ignorent pas que les politiques appliquées en Europe, notamment en France, sont similaires à celles qui, aux États-Unis, ont entraîné cette situation !&lt;br&gt;&lt;br&gt;En effet, au-delà des différences touchant la réglementation bancaire que vous avez soulignées, la faillite de la SVB tient avant tout au déversement d'argent gratuit durant la pandémie. Opéré sans aucune contrepartie en matière d'investissement dans l'économie productive, il a alimenté des bulles financières &lt;i&gt;(Mêmes mouvements)&lt;/i&gt;, lesquelles menacent désormais d'éclater avec pertes et fracas en raison du choix des banques centrales d'augmenter les taux d’intérêt, prétendument pour lutter contre l'inflation.&lt;br&gt;&lt;br&gt;&lt;strong&gt;Mme Danièle Obono.&lt;/strong&gt; Tout à fait !&lt;br&gt;&lt;br&gt;&lt;strong&gt;M. Arnaud Le Gall. &lt;/strong&gt;Pourtant, comme le Fonds monétaire international (FMI) le reconnaît lui-même, l'inflation actuelle ne découle pas d'une boucle salaires-prix, mais d'une boucle pénurie-profits, la hausse des taux visant en réalité à exercer une pression à la baisse sur les salaires, afin d'accroître les marges des entreprises et de conserver aux actionnaires leur rémunération. Seulement, cette stratégie consistant à faire payer l'inflation aux plus pauvres menace désormais de provoquer une nouvelle crise, dont les effets sur notre économie seraient incommensurables.&lt;br&gt;&lt;br&gt;Il est urgent de changer de politique économique et monétaire. Vous déciderez-vous à engager un bras de fer afin que la Banque centrale européenne (BCE) agisse en ce sens &lt;i&gt;(Applaudissements sur plusieurs bancs du groupe LFI-NUPES)&lt;/i&gt;, ainsi qu'à soumettre les aides aux entreprises, en particulier bancaires, à des conditions en matière d'investissement dans l'économie productive ?&lt;br&gt;&lt;br&gt;&lt;strong&gt;Mme Mathilde Panot.&lt;/strong&gt; Ils en sont incapables !&lt;br&gt;&lt;br&gt;&lt;strong&gt;M. Arnaud Le Gall. &lt;/strong&gt;Enfin, ne voyez-vous pas dans le cataclysme qui menace une nouvelle raison d'abandonner un projet de réforme des retraites qui créerait encore plus de chômage ? &lt;i&gt;(« Bravo ! » et applaudissements sur les bancs du groupe LFI-NUPES.)&lt;/i&gt;&lt;br&gt;&lt;br&gt;&lt;strong&gt;M. Roland Lescure, ministre délégué chargé de l’industrie.&lt;/strong&gt; Qui vivra verra !&lt;br&gt;&lt;br&gt;&lt;strong&gt;Mme la présidente. &lt;/strong&gt;La parole est à M. le ministre de l’économie, des finances et de la souveraineté industrielle et numérique.&lt;br&gt;&lt;br&gt;&lt;strong&gt;M. Bruno Le Maire,&lt;/strong&gt;&lt;i&gt; ministre de l’économie, des finances et de la souveraineté industrielle et numérique. &lt;/i&gt;Votre question est partie de la SVB pour passer par l'inflation, la BCE, et arriver à la réforme des retraites : c'est un long chemin !&lt;br&gt;&lt;br&gt;&lt;strong&gt;Mme Danièle Obono.&lt;/strong&gt; C'est une vision d'ensemble !&lt;br&gt;&lt;br&gt;&lt;strong&gt;M. Bruno Le Maire,&lt;/strong&gt;&lt;i&gt; ministre. &lt;/i&gt;En outre, je suis surpris de votre fascination pour les États-Unis d'Amérique, dont je rappelle que le système bancaire n'a rien à voir avec celui de l'Union européenne.&lt;br&gt;&lt;br&gt;&lt;strong&gt;Mme Nadia Hai.&lt;/strong&gt; Eh oui !&lt;br&gt;&lt;br&gt;&lt;strong&gt;Mme Danièle Obono.&lt;/strong&gt; Et la mondialisation financière, ça n'existe pas ? La crise de 2008 n'a-t-elle pas eu lieu ?&lt;br&gt;&lt;br&gt;&lt;strong&gt;M. Bruno Le Maire,&lt;/strong&gt;&lt;i&gt; ministre. &lt;/i&gt;Nous défendons le système européen, plus protecteur, qui évite qu'on ne joue comme au casino avec les économies de nos compatriotes, qui repose sur des actifs très diversifiés alors que la SVB s'en tenait aux valeurs de la &lt;i&gt;tech&lt;/i&gt;. Nous exigeons que les risques pris par les banques aient une contrepartie en capital ; nous refusons, je le répète, qu'elles soient exposées à un seul type d'actifs (Exclamations sur quelques bancs du groupe LFI-NUPES), donc au risque d'écart de taux à l'origine de la faillite de la SVB.&lt;br&gt;&lt;br&gt;&lt;strong&gt;Mme Danièle Obono.&lt;/strong&gt; Et la dérégulation du système financier depuis vingt ans, elle ne présente pas de risques ?&lt;br&gt;&lt;br&gt;&lt;strong&gt;M. Bruno Le Maire,&lt;/strong&gt;&lt;i&gt; ministre . &lt;/i&gt;M. Trump avait décidé de ne pas étendre aux établissements régionaux le dispositif américain de supervision bancaire : libre à vous de défendre ses choix,…&lt;br&gt;&lt;br&gt;&lt;strong&gt;Mme Danièle Obono.&lt;/strong&gt; Il vous tenait en laisse !&lt;br&gt;&lt;br&gt;&lt;strong&gt;M. Bruno Le Maire,&lt;/strong&gt;&lt;i&gt; ministre . &lt;/i&gt;…nous préférons ceux de l'Europe et de la BCE ! &lt;i&gt;(Applaudissements sur plusieurs bancs du groupe RE. - Exclamations sur les bancs du groupe LFI-NUPES.)&lt;/i&gt;&lt;br&gt;&lt;br&gt;&lt;strong&gt;Mme Olivia Grégoire, ministre déléguée chargée des petites et moyennes entreprises, du commerce, de l’artisanat et du tourisme.&lt;/strong&gt; Belle chute !&lt;br&gt;&lt;br&gt;&lt;strong&gt;Mme la présidente. &lt;/strong&gt;La parole est à M. Arnaud Le Gall.&lt;br&gt;&lt;br&gt;&lt;strong&gt;M. Arnaud Le Gall. &lt;/strong&gt;Les Français sauront, le moment venu, ce que valait cette réponse caricaturale ! &lt;i&gt;(Applaudissements sur les bancs du groupe LFI-NUPES.)&lt;/i&gt;&lt;b</t>
  </si>
  <si>
    <t>QANR5L16QG669.xml</t>
  </si>
  <si>
    <t>QANR5L16QG669</t>
  </si>
  <si>
    <t>2023-03-22</t>
  </si>
  <si>
    <t>&lt;/p&gt;&lt;p align="CENTER"&gt; RÉFORME DES RETRAITES &lt;a name=PG1&gt;&lt;/a&gt; &lt;/p&gt;&lt;br&gt;&lt;strong&gt;Mme la présidente. &lt;/strong&gt;La parole est à Mme Mathilde Panot.&lt;br&gt;&lt;br&gt;&lt;strong&gt;Mme Mathilde Panot. &lt;/strong&gt;Madame la Première ministre, vous céderez.&lt;br&gt;&lt;br&gt;Vous céderez car vous ne tenez qu'à neuf voix. &lt;i&gt;(Applaudissements sur les bancs du groupe LFI-NUPES et sur quelques bancs des groupes Écolo-NUPES et GDR-NUPES.) &lt;/i&gt;Vous céderez car deux Français sur trois souhaitent votre départ. Vous céderez car passer en force contre le peuple, les syndicats, le Parlement, relève d’une folie. Vous céderez car le risque d’un débordement de colère est déjà trop grand. Vous céderez car la police seule ne parviendra pas à faire régner l'ordre. (« Oh ! » sur plusieurs bancs du groupe RE.) Vous céderez car un caprice du Président ne mérite pas de menacer la paix civile d’un pays. (Applaudissements sur les bancs du groupe LFI-NUPES ainsi que sur quelques bancs des groupes GDR-NUPES et Écolo-NUPES. – M. Adrien Quatennens applaudit également.) Vous céderez car votre réforme des retraites relève d’un choix politique et qu’il est possible d’en faire un tout autre. Vous céderez car, au fond, vous enlisez le pays dans une crise de régime inutile. Vous céderez car nous serons nombreux, jeudi, pour la censure populaire et toujours plus nombreux encore. (« Bravo ! » et applaudissements sur les bancs des groupes LFI-NUPES, GDR-NUPES et Écolo-NUPES. – MM. Jérôme Guedj et Adrien Quatennens applaudissent également.) Vous céderez car la dignité des gens n’a pas de prix. Oui, vous céderez, car il n’y aura pas de retour à la normale possible sans céder.&lt;br&gt;&lt;br&gt;Vous céderez. Mais alors, qu’est-ce que vous laisserez ? Vous céderez mais vous aurez abîmé comme rarement la parole politique &lt;i&gt;(Exclamations sur quelques bancs du groupe RE)&lt;/i&gt; ; instrumentalisé la Constitution à des fins autoritaires ; dévoyé comme jamais la démocratie parlementaire, confondue avec une roulette russe, quand ce n’est pas avec un jeu de pile ou face (Applaudissements sur les bancs du groupe LFI-NUPES et sur quelques bancs du groupe Écolo-NUPES) ; bafoué la démocratie sociale en traitant les syndicats comme des figurants ; attaqué le droit de grève et de manifestation à coups de réquisitions et de répression ; fait honte à la France à l’international. (Applaudissements sur les bancs du groupe LFI-NUPES ainsi que sur quelques bancs des groupes Écolo-NUPES et GDR-NUPES. – M. Adrien Quatennens applaudit également.) Vous céderez. Et, au moment où vous céderez, il sera déjà trop tard car, de votre pouvoir, il ne restera que des débris.&lt;br&gt;&lt;br&gt;Madame la Première ministre, un peu de courage ! Il ne reste à Emmanuel Macron plus beaucoup d’options : retrait du texte ou retour devant le peuple. Combien de temps le Président de la République va-t-il encore nous faire perdre avant de céder ? &lt;i&gt;(Mmes et MM. les députés du groupe LFI-NUPES ainsi que M. Adrien Quatennens se lèvent et applaudissent. &lt;/i&gt;– Applaudissements sur plusieurs bancs des groupes SOC, Écolo-NUPES et GDR-NUPES.)&lt;br&gt;&lt;br&gt;&lt;strong&gt;Mme la présidente. &lt;/strong&gt;La parole est à Mme la Première ministre.&lt;br&gt;&lt;br&gt;&lt;strong&gt;Mme Élisabeth Borne,&lt;/strong&gt;&lt;i&gt; Première ministre. &lt;/i&gt;Madame la présidente Mathilde Panot, les mots ont un sens.&lt;br&gt;&lt;br&gt;&lt;strong&gt;Plusieurs députés du groupe LFI-NUPES .&lt;/strong&gt; Oui !&lt;br&gt;&lt;br&gt;&lt;strong&gt;Mme Élisabeth Borne,&lt;/strong&gt;&lt;i&gt; Première ministre . &lt;/i&gt;Autoritarisme : c'est le mot que vous employez pour parler de notre Constitution.&lt;br&gt;&lt;br&gt;&lt;strong&gt;Plusieurs députés du groupe LFI-NUPES .&lt;/strong&gt; Non !&lt;br&gt;&lt;br&gt;&lt;strong&gt;Mme Élisabeth Borne,&lt;/strong&gt;&lt;i&gt; Première ministre . &lt;/i&gt;Illégitime : c'est le mot que vous utilisez pour décrire le Parlement, le débat, les institutions.&lt;br&gt;&lt;br&gt;&lt;strong&gt;Mme Mathilde Panot.&lt;/strong&gt; C'est vous qui êtes illégitime !&lt;br&gt;&lt;br&gt;&lt;strong&gt;Mme Élisabeth Borne,&lt;/strong&gt;&lt;i&gt; Première ministre . &lt;/i&gt;Assassin : c'est l'insulte qu'a hurlée l'un de vos députés en attaquant le ministre du travail. &lt;i&gt;(Exclamations sur les bancs du groupe LFI-NUPES.)&lt;/i&gt;&lt;br&gt;&lt;br&gt;Traîtres, dégoût, fureur : ce sont vos paroles d'hier, dans un registre haineux qui est désormais votre habitude. &lt;i&gt;(Mme Mathilde Panot et plusieurs députés du groupe LFI-NUPES protestent vivement, suscitant les exclamations de plusieurs députés du groupe RE. – Les exclamations et le brouhaha se poursuivent pendant toute la réponse de la première ministre.)&lt;/i&gt;&lt;br&gt;&lt;br&gt;&lt;strong&gt;Mme la présidente.&lt;/strong&gt; S'il vous plaît !&lt;br&gt;&lt;br&gt;&lt;strong&gt;Mme Élisabeth Borne,&lt;/strong&gt;&lt;i&gt; Première ministre . &lt;/i&gt;Censure populaire : ce sont les mots de Jean-Luc Mélenchon appelant au soulèvement face au Parlement. &lt;i&gt;(Applaudissements sur les bancs du groupe LFI-NUPES.)&lt;/i&gt;&lt;br&gt;&lt;br&gt;Madame la présidente Panot, hier soir, votre violence verbale a débordé dans la rue. &lt;i&gt;(« Exactement ! » et applaudissements sur plusieurs bancs des groupes RE et Dem. - Rires et vives protestations sur les bancs du groupe LFI-NUPES.)&lt;/i&gt;&lt;br&gt;&lt;br&gt;&lt;strong&gt;M. Antoine Léaument.&lt;/strong&gt; N'importe quoi !&lt;br&gt;&lt;br&gt;&lt;strong&gt;Mme Élisabeth Borne,&lt;/strong&gt;&lt;i&gt; Première ministre . &lt;/i&gt;Mais, sans surprise, vous n'avez plus de mots pour condamner les violences. Au contraire, vous continuez sans relâche votre attaque systématique contre les institutions républicaines.&lt;br&gt;&lt;br&gt;&lt;strong&gt;M. Antoine Léaument.&lt;/strong&gt; Vous versez de l'huile sur le feu !&lt;br&gt;&lt;br&gt;&lt;strong&gt;Mme Élisabeth Borne,&lt;/strong&gt;&lt;i&gt; Première ministre . &lt;/i&gt;Vous vous en prenez aux policiers et aux gendarmes. &lt;i&gt;(Protestations sur les bancs du groupe LFI-NUPES.) &lt;/i&gt;Vous remettez en cause leur travail. Leur comportement doit être exemplaire et ils le savent. Tout signalement est systématiquement examiné. Pour ma part, je veux leur rendre hommage : ils nous protègent, ils protègent nos institutions et l'ordre républicain. (Applaudissements sur les bancs des groupes RE, Dem et HOR ainsi que sur plusieurs bancs du groupe LR. – Exclamations sur les bancs du groupe LFI-NUPES.) Je veux dire notre solidarité aux 400 policiers et gendarmes blessés ces derniers jours, dont 42 cette nuit. (Applaudissements sur quelques bancs du groupe RE.) Je veux saluer, enfin, les sapeurs-pompiers, qui ont été fortement mobilisés.&lt;br&gt;&lt;br&gt;Madame la présidente Panot, moi aussi, j'ai quelques mots à partager au sujet de vos dernières interventions et de l'attitude de votre groupe ces dernières semaines.&lt;br&gt;&lt;br&gt;&lt;strong&gt;Plusieurs députés du groupe LFI-NUPES .&lt;/strong&gt; C'est fini !&lt;br&gt;&lt;br&gt;&lt;strong&gt;Mme Élisabeth Borne,&lt;/strong&gt;&lt;i&gt; Première ministre. &lt;/i&gt;Le premier est duplicité : c'est vous entendre vous plaindre de ne pas avoir pu aller jusqu'au bout d'un texte que vous avez tout fait pour bloquer. &lt;i&gt;(« Bravo ! » et applaudissements sur les bancs des groupes RE et Dem ainsi que sur quelques bancs du groupe HOR. – Protestations sur les bancs du groupe LFI-NUPES.)&lt;/i&gt;&lt;br&gt;&lt;br&gt;&lt;strong&gt;Mme Mathilde Panot.&lt;/strong&gt; C'est le 47-1 ! C'est le 49.3 !&lt;br&gt;&lt;br&gt;&lt;strong&gt;Mme Élisabeth Borne,&lt;/strong&gt;&lt;i&gt; Première ministre . &lt;/i&gt;Antiparlementarisme : c'est toute votre ligne politique, à force de tenter de couvrir la voix de toute parole contradictoire, à force d'opposer la légitimité de la rue à celle du Parlement. &lt;i&gt;(M. Rémy Rebeyrotte applaudit.)&lt;/i&gt;&lt;br&gt;&lt;br&gt;Intimidation : ce sont les actes que vous justifiez en minimisant les dégradations et les menaces à l'encontre des parlementaires ces dernières semaines.&lt;br&gt;&lt;br&gt;Madame la présidente Panot, votre groupe et vous-même êtes des représentants de la nation : respectez le résultat des urnes et les votes au Parlement&lt;i&gt; (Exclamations sur les bancs du groupe LFI-NUPES)&lt;/i&gt;, respectez nos institutions et respectez notre démocratie. (Applaudissements sur les bancs du groupe RE, dont plusieurs députés se lèvent, ainsi que sur les bancs des groupes Dem et HOR.)&lt;br&gt;&lt;br&gt;&lt;strong&gt;Mme Julie Laernoes.&lt;/strong&gt; Vous aussi, respectez les résultats !&lt;br&gt; &lt;p&gt;</t>
  </si>
  <si>
    <t>QANR5L16QG67.xml</t>
  </si>
  <si>
    <t>QANR5L16QG67</t>
  </si>
  <si>
    <t>&lt;/p&gt;&lt;p align="CENTER"&gt; DÉSERTIFICATION MÉDICALE &lt;a name=PG13&gt;&lt;/a&gt; &lt;/p&gt;&lt;br&gt;&lt;strong&gt;Mme la présidente. &lt;/strong&gt;La parole est à M. Timothée Houssin.&lt;br&gt;&lt;br&gt;&lt;strong&gt;M. Timothée Houssin. &lt;/strong&gt;Le code de la santé publique dispose que « le droit fondamental à la protection de la santé doit être mis en œuvre par tous moyens disponibles […] et les autorités sanitaires contribuent […] à garantir l'égal accès de chaque personne aux soins […] ». Pourtant, 7,4 millions de Français vivent aujourd'hui dans une commune où l'accès aux soins est difficile. Fait aggravant : un généraliste sur deux a plus de 60 ans, et le nombre de médecins actifs continuera à diminuer au moins jusqu'en 2030.&lt;br&gt;&lt;br&gt;Mon département, l'Eure, est dernier de France en la matière : on n'y compte que quatre-vingt-quatorze médecins pour 100 000 habitants, soit moitié moins que dans d'autres départements. L'offre de soins dans certaines spécialités y est même inexistante. Nos concitoyens ont donc trois solutions : être soignés après des mois d'attente et, souvent, d'aggravation de leur état ; tenter, lorsqu'ils le peuvent, d'obtenir un suivi dans une région éloignée ; ou, comme 2 millions de Français chaque année, renoncer aux soins, avec des conséquences parfois dramatiques.&lt;br&gt;&lt;br&gt;Certes, le numerus clausus, dont l'abrogation était demandée par notre mouvement depuis 1988, a été partiellement levé en 2021…&lt;br&gt;&lt;br&gt;&lt;strong&gt;M. Olivier Véran, ministre délégué auprès de la Première ministre, chargé du renouveau démocratique, porte-parole du Gouvernement.&lt;/strong&gt; 2018 !&lt;br&gt;&lt;br&gt;&lt;strong&gt;M. Timothée Houssin. &lt;/strong&gt;…mais les conséquences de cette mesure mettront encore des années à se faire sentir.&lt;br&gt;&lt;br&gt;Pendant ce temps, la désertification médicale continue de progresser : il s'agit d'un problème structurel qui nécessite une réponse forte et rapide.&lt;br&gt;&lt;br&gt;Ainsi, envisagez-vous, sans nuire à la liberté d'installation, de conditionner le conventionnement de nouveaux médecins dans les zones où l'offre de soins est déjà élevée et de créer un dispositif visant à favoriser la présence d'internes en médecine dans les zones sous-denses ? Êtes-vous prêts, comme le propose Marine Le Pen, à moduler la rémunération de la consultation selon le lieu d'installation, sans différence de coût pour le patient ? Enfin, proposez-vous d'autres mesures concrètes pour lutter efficacement contre le drame des déserts médicaux ? &lt;i&gt;(Applaudissements sur les bancs du groupe RN.)&lt;/i&gt;&lt;br&gt;&lt;br&gt;&lt;strong&gt;Mme la présidente. &lt;/strong&gt;C'est une séance de questions au Gouvernement spéciale pour Mme la ministre déléguée auprès du ministre de la santé et de la prévention, chargée de l’organisation territoriale et des professions de santé ! &lt;i&gt;(Sourires.)&lt;/i&gt; Vous avez la parole, madame la ministre déléguée.&lt;br&gt;&lt;br&gt;&lt;strong&gt;M. Patrick Hetzel.&lt;/strong&gt; En même temps, elle est moins rasoir que M. Braun !&lt;br&gt;&lt;br&gt;&lt;strong&gt;Mme Agnès Firmin Le Bodo,&lt;/strong&gt;&lt;i&gt; ministre déléguée auprès du ministre de la santé et de la prévention, chargée de l’organisation territoriale et des professions de santé. &lt;/i&gt;Cela s'appelle un bizutage, madame la présidente ! &lt;i&gt;(Sourires.)&lt;/i&gt;&lt;br&gt;&lt;br&gt;Comme je l'ai dit en réponse à la question de M. Garot, le Gouvernement est très clair sur la méthode retenue : les mesures prises lors du dernier quinquennat s'inscrivent dans le temps long. Or, il y a urgence : c'est la raison pour laquelle, je le répète, le Président de la République et la Première ministre ont créé la délégation à l'organisation territoriale et aux professions de santé. Notre souhait est bien de faire travailler ensemble – je dis bien ensemble – tous les élus des territoires pour apporter des réponses.&lt;br&gt;&lt;br&gt;Parmi les propositions que vous avez évoquées, certaines sont déjà appliquées, nous aurons l'occasion d'en discuter. Pour en revenir à votre département, on constate que l'Eure est dynamique en matière d'exercice coordonné, qui est une des réponses possibles : on y compte en effet vingt-trois maisons de santé pluridisciplinaires, deux communautés professionnelles territoriales de santé (CPTS) effectives, une troisième devant voir le jour d'ici la fin de l'année, ainsi que deux centres de santé. De plus, une nouvelle charte partenariale pour l'accès aux soins ambulatoires en Normandie a été signée au mois de décembre avec l'ensemble des parties prenantes : celle-ci couvre notamment l'Eure, où cette dynamique est très suivie. Dans ce cadre, des dispositifs innovants sont soutenus par l'ARS (agence régionale de santé), en coopération avec les acteurs du département. La volonté de pallier la désertification médicale est donc bien présente.&lt;br&gt;&lt;br&gt;Nous savons bien que toutes les solutions ne sont pas adaptées à tous les territoires. C'est donc bien en travaillant ensemble, territoire par territoire, que nous pourrons répondre non seulement aux demandes des élus, mais surtout aux attentes de tous nos concitoyens.&lt;br&gt;&lt;br&gt;&lt;strong&gt;M. Olivier Véran, ministre délégué auprès de la Première ministre, chargé du renouveau démocratique, porte-parole du Gouvernement.&lt;/strong&gt; Bravo !&lt;br&gt;&lt;br&gt;&lt;strong&gt;Mme la présidente. &lt;/strong&gt;La parole est à M. Timothée Houssin.&lt;br&gt;&lt;br&gt;&lt;strong&gt;M. Timothée Houssin. &lt;/strong&gt;Nous avons construit bien des maisons de santé dans notre département, mais beaucoup sont vides ! Il va falloir attirer des médecins. &lt;i&gt;(Applaudissements sur les bancs du groupe RN.)&lt;/i&gt;&lt;br&gt; &lt;p&gt;</t>
  </si>
  <si>
    <t>QANR5L16QG670.xml</t>
  </si>
  <si>
    <t>QANR5L16QG670</t>
  </si>
  <si>
    <t>REMBOURSEMENT DE CERTAINS DISPOSITIFS MÉDICAUX</t>
  </si>
  <si>
    <t>&lt;/p&gt;&lt;p align="CENTER"&gt; REMBOURSEMENT DE CERTAINS DISPOSITIFS MÉDICAUX &lt;a name=PG2&gt;&lt;/a&gt; &lt;/p&gt;&lt;br&gt;&lt;strong&gt;Mme la présidente. &lt;/strong&gt;La parole est à M. Yannick Neuder.&lt;br&gt;&lt;br&gt;&lt;strong&gt;M. Yannick Neuder. &lt;/strong&gt;Ma question s'adresse à M. le ministre de la santé et de la prévention.&lt;br&gt;&lt;br&gt;Je voudrais évoquer deux sujets importants pour la santé de nos concitoyens.&lt;br&gt;&lt;br&gt;Le premier concerne la prise en charge des accidents vasculaires cérébraux dont sont victimes 150 000 patients par an. Un Français sur cinq en fera un durant sa vie : sur les 577 députés que nous sommes, cela fait 115. Le 24 février, par arrêté, vous avez déremboursé la sonde qui permet d'extraire le caillot et, par là même, déremboursé une prise en charge rapide permettant d'éviter les séquelles et le handicap.&lt;br&gt;&lt;br&gt;Le deuxième sujet concerne la prise en charge des chimiothérapies. Là encore, vous avez décidé de dérembourser les molécules de chimiothérapie employées en hôpital de jour sous réserve qu'elles représentent 30 % du forfait. Cette mesure affectera 450 000 patients par an, sur les 4 millions de nos concitoyens malheureusement atteints d'un cancer. Je veux mettre fin à cette insincérité et à cette hypocrisie : je suis fier de porter aujourd'hui la jonquille, emblème de la recherche pour le cancer, et je trouve scandaleux que l'on oblige les centres de cancérologie à choisir entre les chimiothérapies et la note de chauffage. &lt;i&gt;(Applaudissements sur les bancs du groupe LR ainsi que sur quelques bancs des groupes LFI-NUPES et GDR-NUPES. &lt;/i&gt;– Mme Joëlle Mélin applaudit également.)&lt;br&gt;&lt;br&gt;&lt;strong&gt;Mme la présidente. &lt;/strong&gt;La parole est à M. le ministre de la santé et de la prévention.&lt;br&gt;&lt;br&gt;&lt;strong&gt;M. François Braun,&lt;/strong&gt;&lt;i&gt; ministre de la santé et de la prévention. &lt;/i&gt;Je vous rassure, il n'y a ni hypocrisie, ni insincérité. Vous parlez de ce que l'on appelle la liste en sus, qui permet de financer des médicaments et dispositifs médicaux innovants et onéreux de façon dérogatoire, en plus du financement du séjour hospitalier, puisque leur coût ne permet pas de les y intégrer. Cette liste est dynamique ; les médicaments et les dispositifs y entrent et en sortent. Lorsqu'ils en sortent, cela ne veut pas dire qu'ils ne sont pas remboursés, mais simplement qu'ils sont pris en charge dans les tarifs d'hospitalisation.&lt;br&gt;&lt;br&gt;Le 1er mars, après deux ans de discussions avec les industriels concernés, les produits dont vous parlez – des anticancéreux et des antifongiques – ont été supprimés de cette liste car ils étaient suffisamment anciens pour réintégrer le mode de financement habituel. De même, le cathéter de thrombo-aspiration que vous avez mentionné, qui permet, en montant par voie artérielle, soit de réaliser une artériographie cérébrale, soit d'aspirer le caillot responsable, est toujours disponible dans les établissements de santé, la différence étant qu'il est désormais intégré dans le financement global du séjour hospitalier. Cela est habituel et récurrent. Il existe une « cagnotte financière » destinée à aider les établissements qui, dans la période de transition, n'arriveraient pas à faire face à cette dépense. En aucun cas cela ne signifie que ces produits ne sont plus utilisés, ne sont plus remboursés ou sont inefficaces. Ils sont toujours pris en charge dans le cadre du forfait hospitalier. &lt;i&gt;(Applaudissements sur quelques bancs des groupes RE et Dem.)&lt;/i&gt;&lt;br&gt;&lt;br&gt;&lt;strong&gt;Mme la présidente. &lt;/strong&gt;La parole est à M. Yannick Neuder.&lt;br&gt;&lt;br&gt;&lt;strong&gt;M. Yannick Neuder. &lt;/strong&gt;Monsieur le ministre, vos explications ne sont malheureusement pas de nature à rassurer les patients ni, surtout, les médecins et les sociétés savantes. Les préconisations que vous faites vont à l'encontre des recommandations de la Haute Autorité de santé. Ce n'est pas le moment de supprimer le remboursement des chimiothérapies et des guides d'aspiration pour limiter l'impact des accidents vasculaires cérébraux ! Vous ne pourrez pas vous en tirer par une pirouette. &lt;i&gt;(Applaudissements sur les bancs du groupe LR. &lt;/i&gt;– Mme Joëlle Mélin applaudit également.)&lt;br&gt; &lt;p&gt;</t>
  </si>
  <si>
    <t>QANR5L16QG671.xml</t>
  </si>
  <si>
    <t>QANR5L16QG671</t>
  </si>
  <si>
    <t>CLIMAT POLITIQUE</t>
  </si>
  <si>
    <t>&lt;/p&gt;&lt;p align="CENTER"&gt; CLIMAT POLITIQUE &lt;a name=PG3&gt;&lt;/a&gt; &lt;/p&gt;&lt;br&gt;&lt;strong&gt;Mme la présidente. &lt;/strong&gt;La parole est à M. Laurent Marcangeli.&lt;br&gt;&lt;br&gt;&lt;strong&gt;M. Laurent Marcangeli. &lt;/strong&gt;Madame la Première ministre, notre pays traverse actuellement une période troublée.&lt;br&gt;&lt;br&gt;&lt;strong&gt;M. Benjamin Lucas.&lt;/strong&gt; À qui la faute ?&lt;br&gt;&lt;br&gt;&lt;strong&gt;M. Laurent Marcangeli. &lt;/strong&gt;Un constat s'impose à tous : celui d'une vive inquiétude de nos concitoyens concernant leur avenir. Et qui pourrait leur donner tort ? Les sujets de préoccupation ne manquent pas : à l'inflation s'ajoute désormais le spectre d'une potentielle crise bancaire ; la guerre en Ukraine s'enlise et l'actualité récente nous a rappelé l'impérieuse nécessité de faire tout notre possible pour lutter contre le dérèglement climatique.&lt;br&gt;&lt;br&gt;&lt;strong&gt;Mme Elsa Faucillon.&lt;/strong&gt; En nous faisant travailler deux ans de plus ?&lt;br&gt;&lt;br&gt;&lt;strong&gt;M. Laurent Marcangeli. &lt;/strong&gt;Il y va de notre présent, mais aussi de celui des générations futures. La conséquence, c'est un contexte de tension, notamment de tension sociale.&lt;br&gt;&lt;br&gt;&lt;strong&gt;M. Benjamin Lucas.&lt;/strong&gt; À qui la faute ?&lt;br&gt;&lt;br&gt;&lt;strong&gt;M. Laurent Marcangeli. &lt;/strong&gt;Je ne nierai pas que la désapprobation que suscite le projet de loi de financement rectificatif de la sécurité sociale, adopté hier, joue un rôle dans leur mise au jour. Mais il ne faut pas prétendre qu'il ne s'agit que de cela. C'est autre chose qui est en train de se jouer dans la société française. Il s'agit d'une appétence légitime pour la correction des injustices sociales et territoriales ; je pense, par exemple, aux enjeux majeurs posés par l'accès aux soins ou encore aux services publics.&lt;br&gt;&lt;br&gt;&lt;strong&gt;M. Fabien Di Filippo.&lt;/strong&gt; Il y a trop d'assistanat ! C'est la plus grande des injustices.&lt;br&gt;&lt;br&gt;&lt;strong&gt;M. Laurent Marcangeli. &lt;/strong&gt;C'est dans ce climat que la question sociale se pose. Cette question, c'est celle de notre rapport à la valeur travail…&lt;br&gt;&lt;br&gt;&lt;strong&gt;Mme Mathilde Panot.&lt;/strong&gt; Augmentez les salaires !&lt;br&gt;&lt;br&gt;&lt;strong&gt;M. Laurent Marcangeli. &lt;/strong&gt;…et du sens qu'on lui donne. Le groupe Horizons et apparentés en est convaincu, le travail amène la prospérité et la prospérité garantit l'élévation du niveau de vie de chacun. Nous pensons notamment que la question du partage de l'effort, de la redistribution des résultats de l'effort productif, doit être plus que jamais mise sur la table.&lt;br&gt;&lt;br&gt;Madame la Première ministre, personne ne doute, dans mon groupe, de votre engagement pour fixer un cap clair à même d'apaiser le pays et de rassurer les Français. Pouvez-vous dire à la représentation nationale quels seront les grands axes de travail du Gouvernement dans les prochains mois pour contribuer à réduire les injustices et, plus généralement, le sentiment d'injustice ? &lt;i&gt;(Applaudissements sur les bancs du groupe HOR ainsi que sur quelques bancs des groupes RE et Dem.)&lt;/i&gt;&lt;br&gt;&lt;br&gt;&lt;strong&gt;Mme la présidente. &lt;/strong&gt;La parole est à Mme la Première ministre.&lt;br&gt;&lt;br&gt;&lt;strong&gt;Mme Élisabeth Borne,&lt;/strong&gt;&lt;i&gt; Première ministre. &lt;/i&gt;Hier, après 175 heures de débat, la réforme des retraites, fruit d'un compromis entre l'Assemblée nationale et le Sénat &lt;i&gt;(Vives protestations et huées sur les bancs des groupes LFI-NUPES et Écolo-NUPES)&lt;/i&gt;,…&lt;br&gt;&lt;br&gt;&lt;strong&gt;M. Frédéric Boccaletti.&lt;/strong&gt; Mensonge !&lt;br&gt;&lt;br&gt;&lt;strong&gt;Mme Élisabeth Borne,&lt;/strong&gt;&lt;i&gt; Première ministre . &lt;/i&gt;…fruit du travail de tous les parlementaires qui voulaient garantir l'avenir de nos retraites, a été adoptée.&lt;br&gt;&lt;br&gt;&lt;strong&gt;M. Benjamin Lucas.&lt;/strong&gt; C'est irresponsable de dire ça !&lt;br&gt;&lt;br&gt;&lt;strong&gt;Mme Mathilde Panot.&lt;/strong&gt; Retirez votre réforme !&lt;br&gt;&lt;br&gt;&lt;strong&gt;Mme Élisabeth Borne,&lt;/strong&gt;&lt;i&gt; Première ministre . &lt;/i&gt;Je veux saluer à nouveau le travail des parlementaires de la majorité qui ont permis d'améliorer ce texte et ont fait bloc à chaque étape.&lt;br&gt;&lt;br&gt;Monsieur le président Marcangeli, je sais le travail et l'implication de votre groupe pour défendre des propositions en faveur de ceux qui ont commencé à travailler tôt (&lt;i&gt;Exclamations sur les bancs du groupe LFI-NUPES),&lt;/i&gt;…&lt;br&gt;&lt;br&gt;&lt;strong&gt;M. Benjamin Lucas.&lt;/strong&gt; Écoutez ceux qui sont dans la rue !&lt;br&gt;&lt;br&gt;&lt;strong&gt;M. Jocelyn Dessigny.&lt;/strong&gt; Vous êtes seule, il faut partir !&lt;br&gt;&lt;br&gt;&lt;strong&gt;Mme Élisabeth Borne,&lt;/strong&gt;&lt;i&gt; Première ministre . &lt;/i&gt;…ainsi que la prise en compte des trimestres de travaux d'utilité collective (TUC) dans l'octroi de la retraite. Vous avez également proposé des mesures pour que notre système n'ajoute pas de l'injustice à la douleur de perdre un jeune enfant.&lt;br&gt;&lt;br&gt;&lt;strong&gt;M. Benjamin Lucas.&lt;/strong&gt; Personne ne vous croit !&lt;br&gt;&lt;br&gt;&lt;strong&gt;Mme Élisabeth Borne,&lt;/strong&gt;&lt;i&gt; Première ministre . &lt;/i&gt;Je profite de ce moment pour saluer de nouveau les parlementaires hors de la majorité &lt;i&gt;(« Ah ! » sur les bancs du groupe RN. - Exclamations sur les bancs des groupes LFI-NUPES et ÉCOLO-NUPES)…&lt;/i&gt;&lt;br&gt;&lt;br&gt;&lt;strong&gt;M. Julien Odoul.&lt;/strong&gt; Ils sont dans la majorité maintenant !&lt;br&gt;&lt;br&gt;&lt;strong&gt;Mme Élisabeth Borne,&lt;/strong&gt;&lt;i&gt; Première ministre . &lt;/i&gt;…qui ont participé à la construction de ce compromis.&lt;br&gt;&lt;br&gt;&lt;strong&gt;M. Laurent Jacobelli.&lt;/strong&gt; C'est un sketch !&lt;br&gt;&lt;br&gt;&lt;strong&gt;Mme Élisabeth Borne,&lt;/strong&gt;&lt;i&gt; Première ministre . &lt;/i&gt;Ils ont été fidèles aux principes de leur famille politique et à la demande des Français de nous voir travailler ensemble…&lt;br&gt;&lt;br&gt;&lt;strong&gt;M. Antoine Léaument.&lt;/strong&gt; Non !&lt;br&gt;&lt;br&gt;&lt;strong&gt;M. Fabien Di Filippo.&lt;/strong&gt; Il y a des députés pour les représenter !&lt;br&gt;&lt;br&gt;&lt;strong&gt;M. Benjamin Lucas.&lt;/strong&gt; Écoutez la parole des citoyens !&lt;br&gt;&lt;br&gt;&lt;strong&gt;Mme Élisabeth Borne,&lt;/strong&gt;&lt;i&gt; Première ministre . &lt;/i&gt;…au-delà des postures et des intérêts personnels.&lt;br&gt;&lt;br&gt;Monsieur le président Marcangeli, cette réforme est nécessaire, mais, comme vous l'avez souligné, elle soulève des inquiétudes et des interrogations chez nos concitoyens et elle renvoie à des questions plus larges sur notre rapport au travail &lt;i&gt;(Exclamations sur les bancs du groupe LFI-NUPES)&lt;/i&gt;, sur l'évolution des carrières et sur la manière de répartir plus justement l'effort.&lt;br&gt;&lt;br&gt;&lt;strong&gt;Mme Andrée Taurinya.&lt;/strong&gt; Et le partage des richesses, on en parle ?&lt;br&gt;&lt;br&gt;&lt;strong&gt;Mme Élisabeth Borne,&lt;/strong&gt;&lt;i&gt; Première ministre . &lt;/i&gt;Mon objectif, celui de mon Gouvernement et de la majorité, est de répondre à ces interrogations. C'est pourquoi nous souhaitons que l'accord sur le partage de la valeur trouvé entre les partenaires sociaux soit retranscrit rapidement dans le projet de loi. C'est pourquoi nous continuerons dans les prochains mois à chercher les meilleures réponses aux préoccupations des Français.&lt;br&gt;&lt;br&gt;Pour y parvenir, nous ne renoncerons jamais à chercher des compromis et à travailler au plus tôt avec les parlementaires. &lt;i&gt;(Vives exclamations sur les bancs des groupes LFI-NUPES et ÉCOLO-NUPES.) &lt;/i&gt;Pour y parvenir, nous voulons plus que jamais prendre appui sur la démocratie sociale, notamment en retranscrivant dans la loi les accords trouvés par les organisations syndicales et patronales. Pour y parvenir, enfin, nous devons continuer de nous appuyer sur les territoires et associer davantage nos concitoyens à la prise de décision.&lt;br&gt;&lt;br&gt;Monsieur le président Marcangeli, je sais que je peux compter sur la majorité pour nous aider à mener ce travail. Au-delà des clivages, je compte sur tous les députés qui veulent agir dans l'intérêt de notre pays pour trouver des solutions au service des Français. &lt;i&gt;(Applaudissements sur les bancs des groupes RE, Dem et HOR. – Exclamations et rires sur les bancs du groupe RN. – Protestations sur les bancs des groupes des groupes LFI-NUPES et Écolo-NUPES.)&lt;/i&gt;&lt;br&gt;&lt;br&gt;&lt;strong&gt;M. Antoine Léaument.&lt;/strong&gt; Non !&lt;br&gt;&lt;br&gt;&lt;strong&gt;Mme Ségolène Amiot.&lt;/strong&gt; Menteuse !&lt;br&gt;&lt;br&gt;&lt;strong&gt;M. Laurent Jacobelli.&lt;/strong&gt; À coups de 49.3 ?&lt;br&gt; &lt;p&gt;</t>
  </si>
  <si>
    <t>QANR5L16QG672.xml</t>
  </si>
  <si>
    <t>QANR5L16QG672</t>
  </si>
  <si>
    <t>&lt;/p&gt;&lt;p align="CENTER"&gt; RÉFORME DES RETRAITES &lt;a name=PG4&gt;&lt;/a&gt; &lt;/p&gt;&lt;br&gt;&lt;strong&gt;Mme la présidente. &lt;/strong&gt;La parole est à M. Sébastien Chenu.&lt;br&gt;&lt;br&gt;&lt;strong&gt;M. Sébastien Chenu. &lt;/strong&gt;Madame la Première ministre, nous le savons désormais, nous n'avons plus rien à attendre du Président de la République : ni sincérité, ni respect, ni écoute des Français, ni considération du Parlement. Comme une gifle supplémentaire, vous avez acté hier avec un nouveau 49.3 l'ampleur du mépris que vous portez à la France, aux Français et à leurs attentes. C'est évidemment la fin d'une certaine idée de la démocratie parlementaire ; c'est surtout la négation du peuple français et de la volonté populaire.&lt;br&gt;&lt;br&gt;Hier, sans aucun doute, vous avez prouvé que le pouvoir est aujourd'hui représenté par un seul homme et par une seule idéologie dans notre pays. Avec cynisme, vous avez saisi le Conseil constitutionnel, comme si le Gouvernement était la partie la plus lésée dans cette affaire. Faut-il rappeler que ce sont les Français qui sont aujourd'hui lésés ? Les députés indignés de l'Assemblée nationale ne sont dupes de rien. Vous ne gouvernez plus, vous imposez. Contente de vous, vous revendiquez même la victoire. &lt;br&gt;&lt;br&gt;Votre projet de loi n'a aucune légitimité politique. Vous avez tout raté : la bataille de l'opinion politique, les concertations, le passage devant l'Assemblée nationale, et même le deal véreux avec une fausse opposition en échange de quelques sorties d'autoroute ! &lt;i&gt;(Applaudissements sur les bancs du groupe RN.)&lt;/i&gt;&lt;br&gt;&lt;br&gt;La question est simple, madame la Première ministre. Qu'attendez-vous pour rendre le meilleur service que vous puissiez rendre à notre République : démissionner ? &lt;i&gt;(Vifs applaudissements sur les bancs du groupe RN. - M. Nicolas Dupont-Aignan applaudit également.)&lt;/i&gt;&lt;br&gt;&lt;br&gt;&lt;strong&gt;Mme la présidente. &lt;/strong&gt;La parole est à M. le ministre du travail, du plein emploi et de l’insertion. &lt;i&gt;(« Ah ! » sur les bancs du groupe RN.)&lt;/i&gt;&lt;br&gt;&lt;br&gt;&lt;strong&gt;M. Olivier Dussopt,&lt;/strong&gt;&lt;i&gt; ministre du travail, du plein emploi et de l’insertion. &lt;/i&gt;De quoi parlez-vous ?&lt;br&gt;&lt;br&gt;&lt;strong&gt;M. Thibaut François.&lt;/strong&gt; Nous parlons à Mme Borne !&lt;br&gt;&lt;br&gt;&lt;strong&gt;M. Olivier Dussopt,&lt;/strong&gt;&lt;i&gt; ministre . &lt;/i&gt;De quoi parlez-vous lorsque vous remettez en cause la légitimité du texte adopté hier par le Parlement ? &lt;i&gt;(Exclamations sur les bancs du groupe RN.)&lt;/i&gt;&lt;br&gt;&lt;br&gt;&lt;strong&gt;M. Jocelyn Dessigny.&lt;/strong&gt; Vous allez partir !&lt;br&gt;&lt;br&gt;&lt;strong&gt;M. Olivier Dussopt,&lt;/strong&gt;&lt;i&gt; ministre . &lt;/i&gt;Ce texte est allé au bout de son cheminement démocratique et correspond à un engagement du Président de la République pendant la campagne présidentielle de 2022. Tous les candidats de la majorité présidentielle ont assumé cet engagement devant les Français. Ce texte a fait l'objet de quatre mois de concertation avec les partenaires sociaux. &lt;i&gt;(Plusieurs députés du groupe RN forment le chiffre neuf avec leurs doigts.)&lt;/i&gt;&lt;br&gt;&lt;br&gt;&lt;strong&gt;M. Jocelyn Dessigny.&lt;/strong&gt; Ils sont dans la rue, les partenaires sociaux !&lt;br&gt;&lt;br&gt;&lt;strong&gt;M. Olivier Dussopt,&lt;/strong&gt;&lt;i&gt; ministre . &lt;/i&gt;Ces quatre mois ont permis d'enrichir le projet de loi. D'ailleurs, le texte qui a été adopté n'est pas celui du Gouvernement : il a été amélioré grâce au travail du Parlement et aux concertations. Le projet de loi a fait l'objet de 175 heures de débat et n'a pas pu être examiné jusqu'au bout dans cette assemblée en raison de l'obstruction. Toutefois, il a été adopté dans son intégralité par le Sénat, puis par la commission mixte paritaire. Ce texte permettra des avancées dès le 1er septembre. Allez-vous leur dire non ? &lt;i&gt;(Mme Marine Le Pen forme le chiffre neuf avec ses doigts.)&lt;/i&gt;&lt;br&gt;&lt;br&gt;Allez-vous dire non à la revalorisation des petites retraites, à une meilleure prise en compte de la pénibilité&lt;i&gt; &lt;/i&gt;et à l'emploi des seniors ? (Protestations et dénégations sur les bancs des groupes RN et LFI-NUPES.)&lt;br&gt;&lt;br&gt;Monsieur le député, vous dites à Mme la Première ministre qu'elle devrait quitter ses fonctions. Au contraire, le Gouvernement va continuer d'agir dans l'intérêt des Français ! &lt;i&gt;(Applaudissements sur plusieurs bancs du groupe RE. - Huées sur les bancs du groupe RN.)&lt;/i&gt;&lt;br&gt;&lt;br&gt;&lt;strong&gt;M. Jocelyn Dessigny.&lt;/strong&gt; Les Français ont dit non à la réforme !&lt;br&gt;&lt;br&gt;&lt;strong&gt;Mme la présidente. &lt;/strong&gt;La parole est à M. Sébastien Chenu.&lt;br&gt;&lt;br&gt;&lt;strong&gt;M. Sébastien Chenu. &lt;/strong&gt;Monsieur le ministre, avec Mme la Première ministre, vous avez empêché le vote du projet de loi parce que vous alliez perdre devant la représentation nationale ! &lt;i&gt;(Applaudissements sur les bancs du groupe RN. - M. Nicolas Dupont-Aignan applaudit également.)&lt;/i&gt;&lt;br&gt;&lt;br&gt;Alors rendez-vous utile : accompagnez Mme Borne vers la sortie ! &lt;i&gt;(Rires et applaudissements sur les bancs du groupe RN.)&lt;/i&gt;&lt;br&gt;&lt;br&gt;&lt;strong&gt;Mme la présidente. &lt;/strong&gt;La parole est à M. le ministre.&lt;br&gt;&lt;br&gt;&lt;strong&gt;M. Olivier Dussopt,&lt;/strong&gt;&lt;i&gt; ministre. &lt;/i&gt;Une chose est vraie dans ce que vous avez dit – c'est sans doute la seule : ce n'est pas vous qui avez empêché le débat, puisque vous étiez muets ! &lt;i&gt;(Applaudissements sur plusieurs bancs du groupe RE. – M. Antoine Léaument applaudit également.) &lt;/i&gt;Pourquoi ? Parce que votre projet coûte 26 milliards d'euros et aurait ruiné les Français et les petits retraités. (Protestations sur les bancs du groupe RN.)&lt;br&gt;&lt;br&gt;&lt;strong&gt;Plusieurs députés du groupe RN .&lt;/strong&gt; Dehors !&lt;br&gt; &lt;p&gt;</t>
  </si>
  <si>
    <t>QANR5L16QG673.xml</t>
  </si>
  <si>
    <t>QANR5L16QG673</t>
  </si>
  <si>
    <t>LIBÉRATION DU JOURNALISTE OLIVIER DUBOIS</t>
  </si>
  <si>
    <t>2023-05-31</t>
  </si>
  <si>
    <t>&lt;/p&gt;&lt;p align="CENTER"&gt; LIBÉRATION DU JOURNALISTE OLIVIER DUBOIS &lt;a name=PG5&gt;&lt;/a&gt; &lt;/p&gt;&lt;br&gt;&lt;strong&gt;Mme la présidente. &lt;/strong&gt;La parole est à M. Éric Bothorel.&lt;br&gt;&lt;br&gt;&lt;strong&gt;M. Éric Bothorel. &lt;/strong&gt;Ma question s'adresse à Mme la ministre de l'Europe et des affaires étrangères.&lt;br&gt;&lt;br&gt;Après 711 jours de captivité, depuis hier, Olivier Dubois est libre. &lt;i&gt;(Mmes et MM. les députés et les membres du Gouvernement se lèvent et applaudissent.)&lt;/i&gt;&lt;br&gt;&lt;br&gt;Sept cent onze jours loin des siens et ce matin, pour sa famille, ses amis, ses collègues, Déborah, Marc, David et Pierre – pardon de ne pas citer les 124 membres de la boucle Signal, de la métropole aux Antilles en passant par le Mali –, les doutes et les questions ont cédé la place à la joie de retrouver celui qui leur a tant manqué, celui pour lequel ils n'ont rien épargné de leurs efforts pour qu'il sache, où qu'il ait pu se trouver, que nous ne l'avions pas oublié.&lt;br&gt;&lt;br&gt;Porter un bracelet au poignet, parler de lui à la radio, dans la presse ou lors de festivals – à Paimpol, par exemple –, égrener les jours sur des comptes Twitter – celui de Jean-Marc Lafon et de tant d'autres : grâce à toutes ces actions, le nom d'Olivier Dubois n'a pas été un murmure qui s'éteint dans la nuit profonde d'un désert propice à l'oubli. &lt;i&gt;(Applaudissements sur les bancs du groupe RE. – M. Erwan Balanant applaudit également.) &lt;/i&gt;La France n'abandonne pas les siens, où qu'ils soient. Jamais ! &lt;br&gt;&lt;br&gt;Au-delà de la joie partagée de revoir Olivier, une question bien plus pragmatique se pose : quand percevra-t-il son indemnisation ? Le Fonds de garantie des victimes des actes de terrorisme et d’autres infractions (FGTI) est un dispositif formidable, que d'autres pays nous envient. Nous avons beaucoup de raisons de nous en féliciter. Toutefois, il a des défauts sur lesquels les victimes nous alertent régulièrement : lenteur insupportable, sentiment de devoir justifier pendant des années la violence subie et ses conséquences, absence d'un délai de traitement obligatoire. Pour rappel, certains otages capturés il y a dix ans n'ont toujours pas reçu leur offre définitive, tout comme certaines victimes du 13 novembre 2015, le Fonds réclamant toujours plus de pièces.&lt;br&gt;&lt;br&gt;L'argent ne guérit pas les stigmates du terrorisme, mais il aide les victimes à envisager l'avenir et la reconstruction. Comment le processus indemnitaire pourrait-il être amélioré afin d'assurer la pérennité de ce fonds aujourd'hui déficitaire ? &lt;i&gt;(Applaudissements sur les bancs du groupe RE.)&lt;/i&gt;&lt;br&gt;&lt;br&gt;&lt;strong&gt;Mme la présidente. &lt;/strong&gt;La parole est à Mme la ministre de l’Europe et des affaires étrangères.&lt;br&gt;&lt;br&gt;&lt;strong&gt;Mme Catherine Colonna,&lt;/strong&gt;&lt;i&gt; ministre de l’Europe et des affaires étrangères. &lt;/i&gt;Olivier Dubois est de retour. Enfin ! Il était otage d'un groupe djihadiste depuis le 8 avril 2021. Depuis ce jour, sa libération était l'une des priorités de la France. Notre pays a été pleinement mobilisé pour atteindre cet objectif, désormais rempli. Vous le savez, nous devons souvent agir avec discrétion tout en tenant les familles informées autant que nous le pouvons. Notre discrétion n'est pas toujours comprise ; elle est pourtant la condition de l'efficacité.&lt;br&gt;&lt;br&gt;Comme votre assemblée hier, je ressens aujourd'hui encore le soulagement, la joie et l'émotion causés par son retour, et je m'associe au bonheur d'Olivier, de sa famille, de ses proches, en particulier de ses enfants, au bonheur aussi de ses collègues journalistes, car, rappelons-le, nous avons besoin d'une presse libre, indépendante et de qualité pour garantir notre démocratie. &lt;i&gt;(Applaudissements sur plusieurs bancs des groupes RE et Dem.) &lt;/i&gt;Je remercie de nouveau les autorités du Niger pour leur aide déterminante.&lt;br&gt;&lt;br&gt;Soyez assuré, monsieur le député, qu'Olivier Dubois continuera de bénéficier du soutien de l'État. Le Président de la République l'a rappelé le 11 mars lors de la cérémonie organisée aux Invalides à l'occasion de la journée nationale d'hommage aux victimes du terrorisme : nous serons pour toujours aux côtés des victimes.&lt;br&gt;&lt;br&gt;À ce jour, le Fonds de garantie des victimes des actes de terrorisme et d’autres infractions a indemnisé 95 % des victimes des attentats de 2015 et de 2016, soit un montant total d'indemnisations de près de 300 millions d'euros. Certes, des expertises médicales et scientifiques précises sont souvent nécessaires, ce qui entraîne un certain délai avant le versement de l'indemnisation. Il reste que notre système est souvent pris pour modèle en Europe.&lt;br&gt;&lt;br&gt;Plusieurs de nos compatriotes sont encore retenus arbitrairement en Iran. Ne les oublions pas ! Le Gouvernement est pleinement mobilisé pour obtenir leur libération. &lt;i&gt;(Applaudissements sur les bancs des groupes RE et Dem.)&lt;/i&gt;&lt;br&gt; &lt;p&gt;</t>
  </si>
  <si>
    <t>QANR5L16QG674.xml</t>
  </si>
  <si>
    <t>QANR5L16QG674</t>
  </si>
  <si>
    <t>&lt;/p&gt;&lt;p align="CENTER"&gt; c &lt;a name=PG6&gt;&lt;/a&gt; &lt;/p&gt;&lt;br&gt;&lt;strong&gt;Mme la présidente. &lt;/strong&gt;La parole est à M. Fabien Roussel.&lt;br&gt;&lt;br&gt;&lt;strong&gt;M. Fabien Roussel. &lt;/strong&gt;Madame la Première ministre, je m’adresse à vous avec une extrême gravité alors même que le pays vous signifie que votre coup de force sur la retraite à 64 ans est non seulement inadmissible, mais dangereux. Quand le peuple rejette aussi massivement votre réforme, quand toutes les organisations syndicales font front commun, quand le Parlement est piétiné, c’est la France, la République, que vous abîmez. Non seulement vous plongez le pays dans une crise profonde, mais vous faites maintenant le choix de la matraque, de la répression syndicale et des réquisitions pour faire taire la contestation.&lt;br&gt;&lt;br&gt;Je vous le dis solennellement : face au chaos provoqué par vos choix, nous ne répondrons pas par le chaos. Nous appelons au respect du peuple et de la démocratie sociale &lt;i&gt;(Applaudissements sur les bancs du groupe GDR-NUPES et sur quelques bancs du groupe SOC)&lt;/i&gt;, au respect des organisations syndicales, avec qui vous ne dialoguez plus depuis le 10 janvier ! &lt;br&gt;&lt;br&gt;Nous appelons aussi au respect du Parlement : 160 députés, issus de cinq groupes, ont déposé cet après-midi un recours devant le Conseil constitutionnel. (&lt;i&gt;M. Inaki Echaniz et Mme Christine Arrighi applaudissent.) &lt;/i&gt;Ainsi, 252 parlementaires, issus de neuf groupes du Sénat et de l’Assemblée nationale, ont déposé une demande de référendum d’initiative partagée (RIP), un dispositif inscrit dans notre Constitution. Nous direz-vous aussi que cette démarche est illégitime ? Ces seuls recours devraient vous conduire à ne pas promulguer la loi. Respectez-les, respectez-nous ! &lt;br&gt;&lt;br&gt;Respectez aussi ces millions de salariés qui continuent de faire grève pacifiquement et qui manifesteront jeudi prochain, le 23 mars. J’appelle les Français à faire de cette journée la plus puissante des journées de mobilisation de notre pays. &lt;i&gt;(Applaudissements sur les bancs des groupes GDR-NUPES et SOC. –M. François Cormier-Bouligeon s'exclame.)&lt;/i&gt;&lt;br&gt;&lt;br&gt;Madame la Première ministre, rendez les armes ! Nous voulons la paix civile. Retirez votre réforme des retraites ! Les Français ont besoin de retrouver la confiance dans leur démocratie et dans leur République. &lt;i&gt;(Applaudissements sur les bancs des groupes GDR-NUPES, SOC et Écolo-NUPES.)&lt;/i&gt;&lt;br&gt;&lt;br&gt;&lt;strong&gt;Mme la présidente. &lt;/strong&gt;La parole est à M. le ministre du travail, du plein emploi et de l’insertion.&lt;br&gt;&lt;br&gt;&lt;strong&gt;M. Inaki Echaniz.&lt;/strong&gt; Et du retournement de veste !&lt;br&gt;&lt;br&gt;&lt;strong&gt;M. Olivier Dussopt,&lt;/strong&gt;&lt;i&gt; ministre du travail, du plein emploi et de l’insertion. &lt;/i&gt;Avant de revenir sur la réforme des retraites, je tiens à souligner deux points de votre intervention, monsieur Roussel.&lt;br&gt;&lt;br&gt;Tout d'abord, le Gouvernement a fait le choix d'une répression « par la matraque », dites-vous. Nous ne pouvons accepter l'utilisation d'une telle expression ! &lt;i&gt;(Exclamations sur les bancs des groupes LFI-NUPES, Écolo-NUPES et GDR-NUPES.) &lt;/i&gt;&lt;br&gt;&lt;br&gt;&lt;strong&gt;Mme Julie Laernoes.&lt;/strong&gt; C'est pourtant la réalité !&lt;br&gt;&lt;br&gt;&lt;strong&gt;M. Sébastien Jumel.&lt;/strong&gt; Regardez la vidéo ! &lt;i&gt;(M. Sébastien Jumel fait avec les mains le geste symbolisant en sport le recours au vidéo-arbitrage.)&lt;/i&gt;&lt;br&gt;&lt;br&gt;&lt;strong&gt;M. Olivier Dussopt,&lt;/strong&gt;&lt;i&gt; ministre . &lt;/i&gt;Cette précision me donne l'occasion de souligner le soutien du Gouvernement aux forces de police qui assurent et ramènent l'ordre dans les rues de Paris comme dans celles des autres villes de France. &lt;i&gt;(Applaudissements sur plusieurs bancs du groupe RE.)&lt;/i&gt; Sous l'autorité du ministre de l'intérieur et des outre-mer, elles protègent les bâtiments publics et les élus. Leur travail doit aussi être salué parce que le maintien de l'ordre permet de garantir nos libertés, parmi lesquelles la liberté d'expression.&lt;br&gt;&lt;br&gt;Vous dites, ensuite, que le Parlement a été piétiné, ce que je ne peux pas non plus accepter. Comment pouvez-vous affirmer cela alors qu'il y a eu 175 heures de débat sur le projet de loi…&lt;br&gt;&lt;br&gt;&lt;strong&gt;M. Benjamin Lucas.&lt;/strong&gt; Oh ça va !&lt;br&gt;&lt;br&gt;&lt;strong&gt;M. Olivier Dussopt,&lt;/strong&gt;&lt;i&gt; ministre . &lt;/i&gt;…et que le seul moment où le Parlement n'a pas pu délibérer a été celui où les groupes de gauche de l'Assemblée nationale &lt;i&gt;(Exclamations sur plusieurs bancs des groupes LFI-NUPES, Écolo-NUPES et GDR-NUPES) &lt;/i&gt;ont organisé une obstruction systématique pour l'empêcher de débattre ? Ils ont ainsi privé les députés de l'essence même de leur fonction : le pouvoir du vote. &lt;br&gt;&lt;br&gt;Enfin, vous nous appelez à la responsabilité, mais notre responsabilité est précisément de mener la réforme, et de la mener maintenant. Notre système de retraite est en déficit, vous le savez. Faire une pause, attendre, reporter ? &lt;i&gt;(Mêmes mouvements.)&lt;/i&gt;&lt;br&gt;&lt;br&gt;&lt;strong&gt;M. Fabien Roussel.&lt;/strong&gt; Vous êtes disqualifiés ! Arrêtez de mentir !&lt;br&gt;&lt;br&gt;&lt;strong&gt;M. Stéphane Peu.&lt;/strong&gt; Il nous faut entendre de tels mensonges ! Irresponsables !&lt;br&gt;&lt;br&gt;&lt;strong&gt;M. Olivier Dussopt,&lt;/strong&gt;&lt;i&gt; ministre . &lt;/i&gt;Malheureusement, un déficit ne cesse pas de se creuser si on recule devant une réforme. Or les défis sont ensuite plus difficiles à relever encore.&lt;br&gt;&lt;br&gt;&lt;strong&gt;M. Benjamin Lucas.&lt;/strong&gt; Lamentable !&lt;br&gt;&lt;br&gt;&lt;strong&gt;M. Olivier Dussopt,&lt;/strong&gt;&lt;i&gt; ministre . &lt;/i&gt;Être responsable, c'est garantir l'avenir de notre système par répartition et de notre système de solidarité. Tel est notre choix. Il est l'honneur de la majorité. &lt;i&gt;(Applaudissements sur plusieurs bancs des groupes RE et Dem.)&lt;/i&gt;&lt;br&gt; &lt;p&gt;</t>
  </si>
  <si>
    <t>QANR5L16QG675.xml</t>
  </si>
  <si>
    <t>QANR5L16QG675</t>
  </si>
  <si>
    <t>ÉPREUVES DU BACCALAURÉAT</t>
  </si>
  <si>
    <t>&lt;/p&gt;&lt;p align="CENTER"&gt; ÉPREUVES DU BACCALAURÉAT &lt;a name=PG7&gt;&lt;/a&gt; &lt;/p&gt;&lt;br&gt;&lt;strong&gt;Mme la présidente. &lt;/strong&gt;La parole est à Mme Géraldine Bannier.&lt;br&gt;&lt;br&gt;&lt;strong&gt;Mme Géraldine Bannier. &lt;/strong&gt;Ma question s'adresse au ministre de l'éducation nationale et de la jeunesse.&lt;br&gt;&lt;br&gt;&lt;strong&gt;M. Benjamin Lucas.&lt;/strong&gt; À Brigitte Macron !&lt;br&gt;&lt;br&gt;&lt;strong&gt;Mme Géraldine Bannier. &lt;/strong&gt;Le baccalauréat, porte d'entrée de l'enseignement supérieur, avec la charge symbolique qu'il revêt, les émois qu'il suscite chez les jeunes pour lesquels il représente le premier véritable examen, est au cœur de l'actualité. Les épreuves de spécialité prévues par la dernière réforme ont commencé hier.&lt;br&gt;&lt;br&gt;&lt;strong&gt;M. Fabien Di Filippo.&lt;/strong&gt; Quelle catastrophe, cette réforme !&lt;br&gt;&lt;br&gt;&lt;strong&gt;Mme Géraldine Bannier. &lt;/strong&gt;Elles comptent pour près d'un tiers de la note finale et se déroulent pour la première fois conformément au calendrier prévu, après deux années bousculées par la covid. Or le contexte social lié à la réforme des retraites inquiète, des blocages d'établissement ou des grèves de surveillants étant susceptibles de perturber les épreuves. On imagine sans difficulté l'angoisse des lycéens qui les préparent et la position délicate des professeurs, évidemment attachés à la réussite de leurs élèves, quel que soit leur choix. À cet égard, il est plus que jamais indispensable d'assurer les enseignants de notre soutien. &lt;i&gt;(M. Laurent Croizier applaudit.) &lt;/i&gt;La profession fait face à d'immenses difficultés au quotidien dans une société en voie d'archipellisation, au sein de laquelle l'autorité est trop souvent remise en question. &lt;br&gt;&lt;br&gt;Votre ministère a indiqué que des surveillants supplémentaires avaient été convoqués et qu'il n'était pas exclu que l'on recoure aux préfets en cas de difficulté pour accéder à des centres d'examen. Quelle est situation aujourd'hui ? Combien d'élèves ont-ils été empêchés de passer les épreuves et comment pourront-ils le faire ? Quelle vigilance particulière sera-t-elle apportée dans la phase de correction ? &lt;i&gt;(Applaudissements sur les bancs du groupe Dem.)&lt;/i&gt;&lt;br&gt;&lt;br&gt;&lt;strong&gt;Mme la présidente. &lt;/strong&gt;La parole est à M. le ministre de l’éducation nationale et de la jeunesse.&lt;br&gt;&lt;br&gt;&lt;strong&gt;M. Maxime Minot.&lt;/strong&gt; Et de la fermeture de classes !&lt;br&gt;&lt;br&gt;&lt;strong&gt;M. Pap Ndiaye,&lt;/strong&gt;&lt;i&gt; ministre de l’éducation nationale et de la jeunesse. &lt;/i&gt;Vous l'avez dit, le baccalauréat se déroule normalement, dans les conditions prévues par la réforme, après les difficultés que nous avons connues ces deux dernières années en raison de la crise sanitaire. C'est une grosse machine – 536 000 candidats, 2 600 centres d'examen et 35 000 correcteurs – et, à ce jour, les épreuves de spécialité se déroulent tout à fait normalement. Il n'y a pas eu de difficultés hier, il n'y en a pas – à ma connaissance – aujourd'hui, à l'exception d'une fuite pour ce qui concerne la série STMG – sciences et technologies du management et de la gestion –, qui nécessite d'imprimer des sujets de secours cet après-midi ; et nous n'attendons pas de difficultés particulières demain. &lt;i&gt;(« Tout va bien, alors ! » sur les bancs du groupe RN.)&lt;/i&gt;&lt;br&gt;&lt;br&gt;Vous l'avez dit, nous avons prévu des surveillants surnuméraires qui ont été mobilisés çà et là, hier et aujourd'hui. Nous avons également veillé à ce que les blocages n'empêchent pas les candidats d'entrer dans les centres d'examen : tous ont pu composer et, après la numérisation de toutes les copies, nous allons suivre la progression des corrections jusqu'au 11 avril.&lt;br&gt;&lt;br&gt;Jusqu'à présent, le baccalauréat se déroule donc dans des conditions tout à fait normales, et je tiens d'ailleurs à saluer la responsabilité de celles et ceux qui ont appelé à la bonne tenue des épreuves de spécialité.&lt;br&gt;&lt;br&gt;&lt;strong&gt;M. Fabien Di Filippo.&lt;/strong&gt; De toute façon, vous donnez le bac à tout le monde, aujourd'hui !&lt;br&gt;&lt;br&gt;&lt;strong&gt;M. Pap Ndiaye,&lt;/strong&gt;&lt;i&gt; ministre . &lt;/i&gt;Nous ferons un bilan à l'issue de cette session, notamment s'agissant des programmes, pour envisager ce qui peut faire l'objet d'aménagements ; mais, à ce stade, nous n'avons pas de craintes quant à l'organisation générale de la session 2023 du baccalauréat.&lt;br&gt;&lt;br&gt;&lt;strong&gt;Mme la présidente. &lt;/strong&gt;La parole est à Mme Géraldine Bannier.&lt;br&gt;&lt;br&gt;&lt;strong&gt;Mme Géraldine Bannier. &lt;/strong&gt;Merci, monsieur le ministre, pour ces propos rassurants et pour votre vigilance. Et bien évidemment, très bonne chance à l'ensemble des 536 000 candidats ! &lt;i&gt;(Applaudissements sur quelques bancs des groupes RE et Dem.)&lt;/i&gt;&lt;br&gt;&lt;br&gt;&lt;strong&gt;Mme Mathilde Panot.&lt;/strong&gt; Quelle impertinence ! &lt;i&gt;(Sourires sur les bancs du groupe LFI-NUPES.)&lt;/i&gt;&lt;br&gt; &lt;p&gt;</t>
  </si>
  <si>
    <t>QANR5L16QG676.xml</t>
  </si>
  <si>
    <t>QANR5L16QG676</t>
  </si>
  <si>
    <t>VIOLENCES PENDANT LES MANIFESTATIONS</t>
  </si>
  <si>
    <t>&lt;/p&gt;&lt;p align="CENTER"&gt; VIOLENCES PENDANT LES MANIFESTATIONS &lt;a name=PG8&gt;&lt;/a&gt; &lt;/p&gt;&lt;br&gt;&lt;strong&gt;Mme la présidente. &lt;/strong&gt;La parole est à M. Andy Kerbrat.&lt;br&gt;&lt;br&gt;&lt;strong&gt;M. Andy Kerbrat. &lt;/strong&gt;Je cite une victime : « Faut que je fouille dans ta culotte, t'es sale, ça me dégoûte, tu sens mauvais » ; « Je vais te fouiller dans la chatte ». Qui a bien pu tenir de tels propos en glissant la main dans les parties génitales d'une jeune étudiante ? &lt;i&gt;(Murmures sur les bancs du groupe RN.) &lt;/i&gt;Des prédateurs sexuels ? Des criminels ?&lt;br&gt;&lt;br&gt;Il s'agit de policiers &lt;i&gt;(« Oh ! » sur plusieurs bancs des groupes RN et LR)&lt;/i&gt;, lors d'une fouille au corps, mardi dernier dans ma circonscription.&lt;br&gt;&lt;br&gt;&lt;strong&gt;Mme Julie Laernoes.&lt;/strong&gt; C'est la réalité ! Entendez-le !&lt;br&gt;&lt;br&gt;&lt;strong&gt;M. Andy Kerbrat. &lt;/strong&gt;Quatre jeunes femmes ont porté plainte et une enquête de l'IGPN – Inspection générale de la police nationale – est ouverte.&lt;br&gt;&lt;br&gt;&lt;strong&gt;M. Thibaut François.&lt;/strong&gt; Alors attendez la fin de l'enquête !&lt;br&gt;&lt;br&gt;&lt;strong&gt;M. Andy Kerbrat. &lt;/strong&gt;Ma première question est simple, monsieur le ministre de l'intérieur : rendez-vous hommage à ces agents ou sanctionnez-vous ces pratiques &lt;i&gt;(Applaudissements sur les bancs des groupes LFI-NUPES, SOC et Écolo-NUPES)&lt;/i&gt;, et allez-vous suspendre les agents concernés pendant la durée de l'enquête ? Cela relève de votre responsabilité. Alors que vous vous portiez garant de la liberté de manifester depuis que le 49.3 a été appliqué pour faire adopter votre impopulaire réforme des retraites, vos consignes organisent la brutalité policière, comme ce fut le cas avec les gilets jaunes. (Applaudissements sur les bancs des groupes LFI-NUPES et Écolo-NUPES.)&lt;br&gt;&lt;br&gt;Partout en France, les faits sont accablants : les placements en garde à vue sans motif se multiplient. Rien que jeudi soir, sur 292 interpellations, 283 ont été classées sans suite ; et hier, il y a eu 300 interpellations. Combien de jours$ encore continuerez-vous à organiser des détentions arbitraires dans notre pays ? &lt;i&gt;(Mêmes mouvements. – M. Olivier Faure applaudit également.)&lt;/i&gt;&lt;br&gt;&lt;br&gt;Au moment où se développe une contestation politique et sociale largement soutenue, voici votre réponse : les nasses, le matraquage, les bombes de désencerclement et les tirs tendus. &lt;i&gt;(Applaudissements sur les bancs des groupes LFI-NUPES et Écolo-NUPES.) &lt;/i&gt;Vos méthodes violentes visent à faire peur aux Français.&lt;br&gt;&lt;br&gt;&lt;strong&gt;Mme Alma Dufour.&lt;/strong&gt; Ce sont des méthodes de tortionnaires !&lt;br&gt;&lt;br&gt;&lt;strong&gt;M. Andy Kerbrat. &lt;/strong&gt;La politique de la terreur et de la privation de liberté se déploie à marche forcée : vous ne pourrez pas embastiller tous les opposants à votre réforme ! &lt;i&gt;(Mêmes mouvements.)&lt;/i&gt;&lt;br&gt;&lt;br&gt;&lt;strong&gt;Mme Mathilde Panot.&lt;/strong&gt; Exactement !&lt;br&gt;&lt;br&gt;&lt;strong&gt;M. Andy Kerbrat. &lt;/strong&gt;La Ligue des droits de l'homme vous condamne ! Le Syndicat de la magistrature vous condamne ! Le Syndicat des avocats de France vous condamne ! Le rapporteur spécial des Nations unies sur les droits à la liberté de réunion pacifique et d’association vous condamne ! Le désordre, ce ne sont pas les manifestations ni les grèves ; le désordre, c'est vous, votre réforme, vos réquisitions et votre brutalité policière ! &lt;i&gt;(Applaudissements sur les bancs des groupes LFI-NUPES, SOC et Écolo-NUPES.)&lt;/i&gt;&lt;br&gt;&lt;br&gt;Monsieur le ministre, vous qui êtes le donneur d'ordre, assumez votre responsabilité dans l'escalade de la violence ; sachez que nous ne céderons pas et que nous resterons mobilisés jusqu'au retrait de votre réforme ! &lt;i&gt;(Mêmes mouvements. – Les députés du groupe LFI-NUPES, continuant à applaudir, se lèvent, de même que M. Adrien Quatennens.)&lt;/i&gt;&lt;br&gt;&lt;br&gt;&lt;strong&gt;Mme la présidente. &lt;/strong&gt;La parole est à M. le ministre de l’intérieur et des outre-mer.&lt;br&gt;&lt;br&gt;&lt;strong&gt;M. Gérald Darmanin,&lt;/strong&gt;&lt;i&gt; ministre de l’intérieur et des outre-mer. &lt;/i&gt;Comme vous, je voudrais avoir un mot pour ces 394 policiers et gendarmes blessés. &lt;i&gt;(Les députés des groupes RE, RN, LR, Dem, HOR et LIOT se lèvent et applaudissent longuement. – Ce faisant, nombre d'entre eux se mettent à huer en direction des députés de la NUPES, dont certains protestent et s'exclament.)&lt;/i&gt;&lt;br&gt;&lt;br&gt;&lt;strong&gt;Mme Nathalie Oziol.&lt;/strong&gt; Répondez à la question !&lt;br&gt;&lt;br&gt;&lt;strong&gt;Mme la présidente.&lt;/strong&gt; S'il vous plaît !&lt;br&gt;&lt;br&gt;&lt;strong&gt;M. Gérald Darmanin,&lt;/strong&gt;&lt;i&gt; ministre . &lt;/i&gt;Je vous remercie d'avoir souligné leur courage et j'ai une pensée toute particulière pour ce CRS qui souffre ce matin d'une fracture ouverte de la malléole ; au moment où nous parlons, il est sur la table d'opération. &lt;i&gt;(Vives exclamations sur les bancs du groupe LFI-NUPES.)&lt;/i&gt; J'irai d'ailleurs, à la demande de la Première ministre et du Président de la République, leur rendre visite à la préfecture de police de Paris ; je sais que je relaierai ainsi le soutien unanime de la représentation nationale.&lt;br&gt;&lt;br&gt;&lt;strong&gt;Mme Sarah Legrain.&lt;/strong&gt; Ce n'est pas la question qui vous a été posée !&lt;br&gt;&lt;br&gt;&lt;strong&gt;M. Ugo Bernalicis.&lt;/strong&gt; Condamnez-vous la fouille ? Répondez !&lt;br&gt;&lt;br&gt;&lt;strong&gt;M. Andy Kerbrat.&lt;/strong&gt; Déjà une minute dix et aucune réponse, monsieur le ministre !&lt;br&gt;&lt;br&gt;&lt;strong&gt;M. Gérald Darmanin,&lt;/strong&gt;&lt;i&gt; ministre. &lt;/i&gt;Je veux vous dire également que depuis six jours, les policiers et les gendarmes font face – je l'ai dit tout à l'heure – à 1 500 opérations non déclarées &lt;i&gt;(Les protestations s'amplifient sur les bancs du groupe LFI-NUPES)&lt;/i&gt;, et qu'il n'est pas conforme à l'État de droit de s'en prendre à des bâtiments publics, de saccager des mairies (Applaudissements sur les bancs des groupes RE, Dem et HOR. – M. Pierrick Berteloot applaudit également. – Vives exclamations sur les bancs du groupe LFI-NUPES, dont certains membres se lèvent en pointant du doigt le ministre),…&lt;br&gt;&lt;br&gt;&lt;strong&gt;Mme Mathilde Panot.&lt;/strong&gt; Répondez ! Ce sont les questions au Gouvernement !&lt;br&gt;&lt;br&gt;&lt;strong&gt;M. Gérald Darmanin,&lt;/strong&gt;&lt;i&gt; ministre. &lt;/i&gt;…de mettre le feu à des préfectures, de jeter des cocktails Molotov sur les gendarmes et sur les policiers, et je vous remercie de soutenir ces personnes qui sont de véritables ouvriers de la sécurité. &lt;i&gt;(Très vives protestations sur les bancs des groupes LFI-NUPES et Écolo-NUPES. - Mmes Marie-Charlotte Garin, Julie Laernoes et Sandra Regol invectivent le ministre avec virulence tandis qu'il regagne sa place.)&lt;/i&gt;&lt;br&gt;&lt;br&gt;&lt;strong&gt;Mme Sandra Regol.&lt;/strong&gt; Vos propos sont honteux !&lt;br&gt;&lt;br&gt;&lt;strong&gt;Mme Karen Erodi.&lt;/strong&gt; Vous êtes ignoble ! Ignoble personnage !&lt;br&gt;&lt;br&gt;&lt;strong&gt;Mme la présidente. &lt;/strong&gt;La parole est à M. Andy Kerbrat. Il vous reste trois secondes.&lt;br&gt;&lt;br&gt;&lt;strong&gt;M. Andy Kerbrat. &lt;/strong&gt;Vous comparez des dégradations aux bâtiments à des violences sexistes et sexuelles. Nous ne nous habituerons jamais à votre indignité ! &lt;i&gt;(Applaudissements sur les bancs des groupes LFI-NUPES et Écolo-NUPES.)&lt;/i&gt;&lt;br&gt;&lt;br&gt;&lt;strong&gt;Mme la présidente. &lt;/strong&gt;La parole est à M. le ministre de l’intérieur et des outre-mer. &lt;i&gt;(De nombreuses clameurs continuent à se faire entendre sur les bancs des groupes LFI-NUPES et Écolo-NUPES.)&lt;/i&gt;&lt;br&gt;&lt;br&gt;&lt;strong&gt;Mme Julie Laernoes.&lt;/strong&gt; On fouille dans leurs culottes !&lt;br&gt;&lt;br&gt;&lt;strong&gt;Mme Sandra Regol.&lt;/strong&gt; Un peu de décence, monsieur le ministre !&lt;br&gt;&lt;br&gt;&lt;strong&gt;Mme la présidente.&lt;/strong&gt; Un peu de silence, s'il vous plaît !&lt;br&gt;&lt;br&gt;&lt;strong&gt;M. Frédéric Boccaletti.&lt;/strong&gt; C'est bon, on n'est pas au marché, ici !&lt;br&gt;&lt;br&gt;&lt;strong&gt;M. Gérald Darmanin,&lt;/strong&gt;&lt;i&gt; ministre de l’intérieur et des outre-mer. &lt;/i&gt;Je voudrais ici vous rappeler que les enquêtes de l'IGPN et de l'IGGN – Inspection générale de la gendarmerie nationale – sont conduites sous l'autorité du procureur de la République et que chacun devrait respecter la justice. &lt;i&gt;(Applaudissements sur les bancs des groupes RE, Dem et HOR. – M. Pierrick Berteloot applaudit également. – Vives protestations sur les bancs des groupes LFI-NUPES et Écolo-NUPES.)&lt;/i&gt;&lt;br&gt;&lt;br&gt;&lt;strong&gt;Mme Julie Laernoes.&lt;/strong&gt; Elles vont porter plainte !&lt;br&gt;&lt;br&gt;&lt;strong&gt;M. Andy Kerbrat.&lt;/strong&gt; Suspension ! Suspension !&lt;br&gt;&lt;br&gt;&lt;strong&gt;Plusieurs députés du groupe LFI-NUPES .&lt;/strong&gt; Vous êtes complice !&lt;br&gt;&lt;br&gt;&lt;strong&gt;M. Jocelyn Dessigny.&lt;/strong&gt; Respectez un peu les forces de l'ordre !&lt;br&gt;&lt;br&gt;&lt;strong&gt;Mme la présidente.&lt;/strong&gt; Pourriez-vous faire silence, s'il vous plaît, pour que le prochain orateur puisse s'exprimer ?&lt;br&gt; &lt;p&gt;</t>
  </si>
  <si>
    <t>QANR5L16QG677.xml</t>
  </si>
  <si>
    <t>QANR5L16QG677</t>
  </si>
  <si>
    <t>&lt;/p&gt;&lt;p align="CENTER"&gt; ÉPREUVES DU BACCALAURÉAT &lt;a name=PG9&gt;&lt;/a&gt; &lt;/p&gt;&lt;br&gt;&lt;strong&gt;Mme la présidente. &lt;/strong&gt;La parole est à Mme Graziella Melchior.&lt;br&gt;&lt;br&gt;&lt;strong&gt;Mme Graziella Melchior. &lt;/strong&gt;Depuis hier et jusqu'à mercredi, 536 000 lycéennes et lycéens des filières générales et technologiques passent leurs épreuves de spécialité. Dans ma région, en Bretagne, ce sont 26 000 candidates et candidats qui vont devoir plancher. &lt;i&gt;(Mmes Marie-Charlotte Garin, Julie Laernoes et Sandra Regol continuent à apostropher M. le ministre de l'intérieur et des outre-mer. - « Silence ! » sur les bancs du groupe RN.)&lt;/i&gt;&lt;br&gt;&lt;br&gt;&lt;strong&gt;Mme la présidente.&lt;/strong&gt; S'il vous plaît !&lt;br&gt;&lt;br&gt;&lt;strong&gt;Mme Graziella Melchior. &lt;/strong&gt;Ces matières de spécialité qu'ils ont choisies – par exemple histoire-géographie, géopolitique et sciences politiques (HGGSP), humanités, littérature et philosophie (HLP), mathématiques ou physique-chimie – comptent pour un tiers des résultats du bac et seront pour la première fois prises en compte dans Parcoursup.&lt;br&gt;&lt;br&gt;En effet, depuis la réforme du baccalauréat que nous avons votée en 2019, ces épreuves ont d'abord été supprimées en 2021 du fait de la crise du covid, puis, pour la même raison, reportées en 2022 au mois de mai, ce qui a réduit leur intérêt qui était d'aider à départager les candidats dans Parcoursup.&lt;br&gt;&lt;br&gt;En tant que professeure dans l'enseignement supérieur, en IUT – institut universitaire de technologie –, je sais que les notes obtenues à ces examens permettront de disposer d'un indicateur objectif pour évaluer le niveau d'un élève. Ces épreuves, nationales et anonymisées, offrent une garantie d'équité et limitent donc le biais discriminant qui pouvait exister auparavant. Ainsi, malgré le contexte social difficile, il était important qu'elles aient lieu et je remercie l'ensemble de la communauté éducative de s'être engagée pour la réussite des élèves ; je suis convaincue qu'aujourd'hui encore, elle saura prendre ses responsabilités.&lt;br&gt;&lt;br&gt;Nous l'avons vu hier : dans l'ensemble, la journée s'est bien passée. Par conséquent, monsieur le ministre de l'éducation nationale et de la jeunesse, pouvez-vous nous indiquer ce que le Gouvernement a prévu pour permettre à toutes les lycéennes et à tous les lycéens de passer leurs examens dans des conditions sereines, depuis hier et jusqu'à demain ?&lt;br&gt;&lt;br&gt;Par ailleurs, des craintes ont été évoquées concernant un éventuel blocage de la correction des copies, dans le cadre de la mobilisation sociale.&lt;br&gt;&lt;br&gt;&lt;strong&gt;M. Benjamin Lucas.&lt;/strong&gt; Retirez la réforme !&lt;br&gt;&lt;br&gt;&lt;strong&gt;Mme Graziella Melchior. &lt;/strong&gt;Pouvez-vous, là aussi, nous dire ce que vous prévoyez pour que les notes obtenues à ces épreuves, si importantes pour nos jeunes, soient bien prises en compte ? &lt;i&gt;(Applaudissements sur les bancs du groupe RE.)&lt;/i&gt;&lt;br&gt;&lt;br&gt;&lt;strong&gt;Mme la présidente. &lt;/strong&gt;La parole est à M. le ministre de l’éducation nationale et de la jeunesse.&lt;br&gt;&lt;br&gt;&lt;strong&gt;M. Pap Ndiaye,&lt;/strong&gt;&lt;i&gt; ministre de l’éducation nationale et de la jeunesse. &lt;/i&gt;Vous l'avez dit : pour la première fois, les résultats des deux épreuves de spécialité seront pris en compte dans la procédure Parcoursup. C'est important puisque cela permettra aux établissements d'enseignement supérieur – ils s'en réjouissent – de disposer de résultats normés à l'échelle nationale, indépendants des variations, liées au contrôle continu, qui se font jour entre les lycées.&lt;br&gt;&lt;br&gt;Les programmes ont été adaptés et, comme je l'ai indiqué précédemment, nous allons voir ce qui doit être ajusté en vue de la session 2024 ; mais je tiens d'ores et déjà à saluer l'organisation générale du baccalauréat, qui se déroule jusqu'à présent sans failles. Tous les élèves ont pu entrer sur leur lieu d'examen : il n'y a pas eu de blocages ni de difficultés de surveillance et nous n'escomptons pas, d'ici au 10 avril, de difficultés particulières en ce qui concerne la correction.&lt;br&gt;&lt;br&gt;Désormais, les élèves vont pouvoir se consacrer à la préparation au grand oral et à l'épreuve de philosophie, qui interviendront à peu près à la mi-juin : leur avenir ne repose plus comme avant sur une semaine cruciale au mois de juin mais sur un équilibre entre le contrôle continu et des épreuves finales, telles que celles qu'ils sont en train de passer. Encore une fois, nous ferons le bilan en temps voulu mais jusqu'à présent, nous nous félicitons de l'organisation générale des épreuves ; en cas de blocages éventuels - mais ils n'ont pas lieu -, une bonne coordination est prévue avec les services des préfectures et les forces de l'ordre, qui n'ont pas eu à être mobilisés. Nous sommes cependant prêts à agir, le cas échéant ; pour le moment, la situation est tout à fait satisfaisante et nous avons tout lieu de nous en féliciter. &lt;i&gt;(Mme Géraldine Bannier applaudit.)&lt;/i&gt;&lt;br&gt; &lt;p&gt;</t>
  </si>
  <si>
    <t>QANR5L16QG678.xml</t>
  </si>
  <si>
    <t>QANR5L16QG678</t>
  </si>
  <si>
    <t>&lt;/p&gt;&lt;p align="CENTER"&gt; FINANCEMENT DES CONCESSIONS AUTOROUTIÈRES &lt;a name=PG10&gt;&lt;/a&gt; &lt;/p&gt;&lt;br&gt;&lt;strong&gt;Mme la présidente. &lt;/strong&gt;La parole est à M. Pierre Meurin.&lt;br&gt;&lt;br&gt;&lt;strong&gt;M. Pierre Meurin. &lt;/strong&gt;Madame la Première ministre, enfin, pour le moment &lt;i&gt;(Sourires sur les bancs du groupe RN)&lt;/i&gt;,…&lt;br&gt;&lt;br&gt;&lt;strong&gt;M. Rémy Rebeyrotte.&lt;/strong&gt; Quel mépris !&lt;br&gt;&lt;br&gt;&lt;strong&gt;M. Pierre Meurin. &lt;/strong&gt;…pendant que vous essorez les Français avec vos réformes injustes et brutales, les superprofiteurs peuvent compter sur votre complaisance coupable. Nous disposons enfin du rapport de l'Inspection générale des finances (IGF) sur les concessions autoroutières, et son contenu spectaculaire explique peut-être que vous l'ayez piteusement rangé dans un placard depuis 2021.&lt;br&gt;&lt;br&gt;Une telle escroquerie pourrait être classée au patrimoine du grand banditisme d'État. &lt;i&gt;(Applaudissements sur les bancs du groupe RN.)&lt;/i&gt;&lt;br&gt;&lt;br&gt;&lt;strong&gt;M. Julien Odoul.&lt;/strong&gt; Eh oui !&lt;br&gt;&lt;br&gt;&lt;strong&gt;Mme Élisabeth Borne, Première ministre et Mme Olivia Grégoire, ministre déléguée chargée des petites et moyennes entreprises, du commerce, de l’artisanat et du tourisme .&lt;/strong&gt; Ah !&lt;br&gt;&lt;br&gt;&lt;strong&gt;M. Pierre Meurin. &lt;/strong&gt;Les autoroutes françaises, que l'État a parfaitement su gérer jusqu'en 2005, ont été vendues à de grandes entreprises pour un prix de cession minoré de 8 millions d'euros. En 2015, madame la Première ministre, votre implication dans cette fraude a été directe : quand vous étiez socialiste, aux côtés d'Emmanuel Macron,…&lt;br&gt;&lt;br&gt;&lt;strong&gt;M. Inaki Echaniz.&lt;/strong&gt; Elle n'a jamais été socialiste !&lt;br&gt;&lt;br&gt;&lt;strong&gt;M. Pierre Meurin. &lt;/strong&gt;…vous avez mis en œuvre, au bénéfice de ces sociétés, un plan de relance autoroutier en leur faisant cadeau de trois ans de contrat supplémentaires. Ce plan, qui a permis aux sociétés concernées de faire monter le taux de rentabilité des concessions d'autoroutes de 7,67 à 12 %, a été négocié par Alexis Kohler, actuel secrétaire général de l'Élysée, et vous-même. Résultat : 15 milliards d'euros de dividendes supplémentaires pour les actionnaires ! Vous avez même négocié avec votre ancien employeur puisque vous avez, madame la Première ministre, dirigé le service des concessions chez Eiffage &lt;i&gt;(Mme la Première ministre hoche la tête),&lt;/i&gt; ce qui vous place directement et personnellement dans une situation de conflit d'intérêts. (Applaudissements sur les bancs du groupe RN.)&lt;br&gt;&lt;br&gt;&lt;strong&gt;Plusieurs députés du groupe RN .&lt;/strong&gt; Quelle honte !&lt;br&gt;&lt;br&gt;&lt;strong&gt;M. Pierre Meurin. &lt;/strong&gt;Ce scandale indique une réalité : vous travaillez pour les superprofiteurs et contre les Français qui payent chaque jour leur péage.&lt;br&gt;&lt;br&gt;Trois solutions sont toutefois proposées par l'IGF pour vous rattraper : d'abord, une fin anticipée des concessions en 2026 ; ensuite, une baisse du prix des péages de 60 % dès 2022 – vous êtes en retard ; et enfin,…&lt;br&gt;&lt;br&gt;&lt;strong&gt;Mme Marine Le Pen.&lt;/strong&gt; Une démission !&lt;br&gt;&lt;br&gt;&lt;strong&gt;M. Pierre Meurin. &lt;/strong&gt;…le prélèvement par l'État de 64 % du bénéfice des sociétés d'autoroutes, soit un total - écoutez bien ! - de 22,5 milliards d'euros d'ici 2026. Ma question est la suivante : quelle solution allez-vous adopter dès demain pour rendre cet argent à son unique propriétaire, le peuple français ? &lt;i&gt;(Applaudissements sur les bancs du groupe RN.)&lt;/i&gt;&lt;br&gt;&lt;br&gt;&lt;strong&gt;Mme la présidente. &lt;/strong&gt;La parole est à M. le ministre de l’économie, des finances et de la souveraineté industrielle et numérique. &lt;i&gt;(« Tout va bien ! » sur les bancs du groupe RN.)&lt;/i&gt;&lt;br&gt;&lt;br&gt;&lt;strong&gt;M. Sébastien Chenu.&lt;/strong&gt; Le pic de l'inflation, c'est pour demain !&lt;br&gt;&lt;br&gt;&lt;strong&gt;M. Bruno Le Maire,&lt;/strong&gt;&lt;i&gt; ministre de l’économie, des finances et de la souveraineté industrielle et numérique. &lt;/i&gt;Visiblement, vous confondez les millions et les milliards &lt;i&gt;(Exclamations sur les bancs du groupe RN)&lt;/i&gt; ; ce n'est pas très rassurant quant à votre travail de parlementaire ! (Applaudissements sur les bancs des groupes RE et Dem.)&lt;br&gt;&lt;br&gt;&lt;strong&gt;M. Sylvain Maillard.&lt;/strong&gt; Ça, c'est vrai !&lt;br&gt;&lt;br&gt;&lt;strong&gt;M. Bruno Le Maire,&lt;/strong&gt;&lt;i&gt; ministre. &lt;/i&gt;Heureusement que ce n'est pas vous qui exercez le pouvoir dans notre pays ! &lt;i&gt;(Protestations sur les bancs du groupe RN.)&lt;/i&gt;&lt;br&gt;&lt;br&gt;&lt;strong&gt;M. Emeric Salmon.&lt;/strong&gt; Hallucinant !&lt;br&gt;&lt;br&gt;&lt;strong&gt;M. Jocelyn Dessigny.&lt;/strong&gt; Les compagnies d'autoroutes s'en mettent plein les poches !&lt;br&gt;&lt;br&gt;&lt;strong&gt;M. Bruno Le Maire,&lt;/strong&gt;&lt;i&gt; ministre. &lt;/i&gt;Nous avons rendu publics quinze rapports de l'Autorité de régulation des transports (ART) sur la gestion des autoroutes. &lt;i&gt;(« Démission ! » sur les bancs du groupe RN.)&lt;/i&gt; Depuis deux ans, en particulier en 2022, nous avons, le ministre délégué chargé des transports et moi-même, fait en sorte que les tarifs autoroutiers augmentent moins que l'inflation pour les usagers – ils ont augmenté de 2 % en 2022 –, et cela continuera en 2023. (Protestations sur les bancs du groupe RN.)&lt;br&gt;&lt;br&gt;&lt;strong&gt;M. Pierre Meurin.&lt;/strong&gt; Les dividendes ont augmenté de 40 % !&lt;br&gt;&lt;br&gt;&lt;strong&gt;M. Bruno Le Maire,&lt;/strong&gt;&lt;i&gt; ministre. &lt;/i&gt;Je vous invite à vous joindre à la réunion de la commission des affaires économiques qui aura lieu demain et à laquelle nous participerons, le ministre des transports et moi-même ; nous répondrons à toutes les questions que vous nous poserez à ce sujet &lt;i&gt;(Exclamations sur les bancs du groupe RN)&lt;/i&gt;, en toute transparence, pour expliquer notre politique autoroutière.&lt;br&gt;&lt;br&gt;Je voudrais pour ma part insister sur la solution alternative que votre présidente propose en matière d'autoroutes.&lt;br&gt;&lt;br&gt;&lt;strong&gt;M. Jean-Philippe Tanguy.&lt;/strong&gt; Elle a raison !&lt;br&gt;&lt;br&gt;&lt;strong&gt;M. Bruno Le Maire,&lt;/strong&gt;&lt;i&gt; ministre. &lt;/i&gt;Vous avez proposé, madame Le Pen, la nationalisation des autoroutes françaises. &lt;i&gt;(« Oui ! » sur les bancs du groupe RN.)&lt;/i&gt; En l'espèce, cela ne coûterait pas 40 à 50 millions mais bien 40 à 50 milliards d'euros à l'État français !&lt;br&gt;&lt;br&gt;&lt;strong&gt;Mme Élisabeth Borne, Première ministre.&lt;/strong&gt; Eh oui !&lt;br&gt;&lt;br&gt;&lt;strong&gt;M. Sylvain Maillard.&lt;/strong&gt; Et voilà !&lt;br&gt;&lt;br&gt;&lt;strong&gt;M. Pierre Meurin.&lt;/strong&gt; C'est faux ! Il faut rendre l'argent aux Français !&lt;br&gt;&lt;br&gt;&lt;strong&gt;M. Bruno Le Maire,&lt;/strong&gt;&lt;i&gt; ministre. &lt;/i&gt;C'est la double peine : l'une pour le contribuable dont on devra augmenter les impôts pour rembourser les 40 à 50 milliards d'euros, l'autre pour le climat car l'État et les pouvoirs publics ont mieux à faire que d'investir dans les autoroutes et dans le transport routier.&lt;br&gt;&lt;br&gt;&lt;strong&gt;M. Grégoire de Fournas.&lt;/strong&gt; Incroyable !&lt;br&gt;&lt;br&gt;&lt;strong&gt;M. Bruno Le Maire,&lt;/strong&gt;&lt;i&gt; ministre . &lt;/i&gt;Pour notre part, voulons investir dans le transport ferroviaire, dans la décarbonation de notre industrie et dans l'industrie verte.&lt;br&gt;&lt;br&gt;&lt;strong&gt;M. Frédéric Boccaletti.&lt;/strong&gt; Vous avez volé les Français !&lt;br&gt;&lt;br&gt;&lt;strong&gt;M. Bruno Le Maire,&lt;/strong&gt;&lt;i&gt; ministre . &lt;/i&gt;Vous regardez le passé, nous regardons le futur. &lt;i&gt;(Exclamations sur les bancs du groupe RN. – Applaudissements sur quelques bancs des groupes RE et Dem.)&lt;/i&gt;&lt;br&gt;&lt;br&gt;&lt;strong&gt;M. Frédéric Boccaletti.&lt;/strong&gt; Vous ne répondez pas à la question !&lt;br&gt;&lt;br&gt;&lt;strong&gt;Mme Marine Le Pen.&lt;/strong&gt; Rendez l'argent que vous avez volé !&lt;br&gt; &lt;p&gt;</t>
  </si>
  <si>
    <t>QANR5L16QG679.xml</t>
  </si>
  <si>
    <t>QANR5L16QG679</t>
  </si>
  <si>
    <t>&lt;/p&gt;&lt;p align="CENTER"&gt; RÉFORME DES RETRAITES &lt;a name=PG11&gt;&lt;/a&gt; &lt;/p&gt;&lt;br&gt;&lt;strong&gt;Mme la présidente. &lt;/strong&gt;La parole est à Mme Cyrielle Chatelain.&lt;br&gt;&lt;br&gt;&lt;strong&gt;Mme Cyrielle Chatelain. &lt;/strong&gt;Madame la Première ministre, partout se multiplient les vidéos d'une violence inouïe où l'on voit des manifestants matraqués, chargés sans sommation, exposés à des jets de lacrymogènes quand ce ne sont pas à des grenades de désencerclement. Partout se multiplient les témoignages de jeunes gens encerclés par la police, parfois genou à terre contre un mur, les mains sur la tête. Partout les situations de nasse se multiplient : on encercle, on contrôle, on interpelle, on intimide.&lt;br&gt;&lt;br&gt;&lt;strong&gt;M. Laurent Croizier.&lt;/strong&gt; Les casseurs !&lt;br&gt;&lt;br&gt;&lt;strong&gt;Mme Cyrielle Chatelain. &lt;/strong&gt;Le 14 mars, quatre étudiantes ont porté plainte à Nantes pour agression sexuelle par des policiers. On constate également le retour des brigades de répression de l'action violente motorisées (BRAV-M), qui ne sont pas sans rappeler les funestes voltigeurs.&lt;br&gt;&lt;br&gt;&lt;strong&gt;M. Sylvain Maillard.&lt;/strong&gt; En réalité, vous êtes du côté des blacks blocs !&lt;br&gt;&lt;br&gt;&lt;strong&gt;Mme Cyrielle Chatelain. &lt;/strong&gt;On constate que pour la seule nuit de jeudi à Paris, 292 personnes ont été placées en garde à vue, sachant que 97 % de ces arrestations ont été classées sans suite, que 80 % de ces personnes ont été privées de liberté sans fondement.&lt;br&gt;&lt;br&gt;Votre gouvernement se comporte comme un gouvernement assiégé. Les Français vous font-ils peur ? Madame la Première ministre, préférez-vous une France pétrifiée à une France engagée ? &lt;i&gt;(Applaudissements sur les bancs des groupes Écolo-NUPES et sur plusieurs bancs des groupes SOC et GDR-NUPES.)&lt;/i&gt;&lt;br&gt;&lt;br&gt;&lt;strong&gt;Mme la présidente. &lt;/strong&gt;La parole est à Mme la Première ministre.&lt;br&gt;&lt;br&gt;&lt;strong&gt;Mme Élisabeth Borne,&lt;/strong&gt;&lt;i&gt; Première ministre. &lt;/i&gt;Depuis des mois, avec le ministre du travail Olivier Dussopt, nous avons bâti un compromis sur la réforme des retraites &lt;i&gt;(Exclamations sur les bancs des groupes LFI-NUPES, SOC, Écolo-NUPES et GDR-NUPES)…&lt;/i&gt;&lt;br&gt;&lt;br&gt;&lt;strong&gt;M. Laurent Jacobelli.&lt;/strong&gt; Excellent !&lt;br&gt;&lt;br&gt;&lt;strong&gt;Mme Élisabeth Borne,&lt;/strong&gt;&lt;i&gt; Première ministre . &lt;/i&gt;…dans le respect de nos institutions. Dès l'automne, des concertations ont été menées avec les organisations syndicales et patronales et les groupes parlementaires.&lt;br&gt;&lt;br&gt;&lt;strong&gt;M. Inaki Echaniz.&lt;/strong&gt; Ça ne va pas ?&lt;br&gt;&lt;br&gt;&lt;strong&gt;Mme Julie Laernoes.&lt;/strong&gt; Avec vous, un compromis c'est quand les autres acceptent ce que vous voulez !&lt;br&gt;&lt;br&gt;&lt;strong&gt;Mme Élisabeth Borne,&lt;/strong&gt;&lt;i&gt; Première ministre . &lt;/i&gt;Elles nous ont permis d'élaborer notre projet qui a été présenté aux Français et aux parlementaires en janvier. Le compromis, nous l'avons ensuite construit pendant 175 heures de débat au Parlement et lors de la commission mixte paritaire.&lt;br&gt;&lt;br&gt;&lt;strong&gt;Mme Julie Laernoes.&lt;/strong&gt; Il n'y a pas de compromis !&lt;br&gt;&lt;br&gt;&lt;strong&gt;Mme Marie Pochon.&lt;/strong&gt; 49.3 !&lt;br&gt;&lt;br&gt;&lt;strong&gt;Mme Élisabeth Borne,&lt;/strong&gt;&lt;i&gt; Première ministre . &lt;/i&gt;Avec des députés de la majorité et des groupes d'opposition, nous avons débattu, échangé et enrichi le texte. Mesdames, et messieurs les députés, nous n'avons jamais été aussi loin dans la construction d'un compromis &lt;i&gt;(Exclamations sur les bancs des groupes Écolo-NUPES, et sur plusieurs bancs des groupes LFI-NUPES, SOC et GDR-NUPES.)&lt;/i&gt;&lt;br&gt;&lt;br&gt;&lt;strong&gt;Mme Sandra Regol.&lt;/strong&gt; Arrêtez !&lt;br&gt;&lt;br&gt;&lt;strong&gt;Mme Julie Laernoes.&lt;/strong&gt; On vous interroge sur le maintien de l'ordre !&lt;br&gt;&lt;br&gt;&lt;strong&gt;M. Julien Odoul.&lt;/strong&gt; Démission !&lt;br&gt;&lt;br&gt;&lt;strong&gt;Mme Élisabeth Borne,&lt;/strong&gt;&lt;i&gt; Première ministre . &lt;/i&gt;Mais le compromis, madame la présidente Châtelain, cela demande du courage. Tout comme certaines réformes demandent de la responsabilité pour agir afin de sauver notre système de retraite par répartition &lt;i&gt;(Mêmes mouvements),…&lt;/i&gt;&lt;br&gt;&lt;br&gt;&lt;strong&gt;Mme la présidente.&lt;/strong&gt; S'il vous plaît !&lt;br&gt;&lt;br&gt;&lt;strong&gt;Mme Élisabeth Borne,&lt;/strong&gt;&lt;i&gt; Première ministre . &lt;/i&gt;…de revaloriser les petites pensions, de permettre à ceux qui ont commencé à travailler tôt de partir plus tôt, de prendre en compte les carrières hachées. C'est ça que nous avons construit avec tous ceux qui veulent sauver notre système de retraite par répartition lorsque certains choisissent la stratégie du chaos,…&lt;br&gt;&lt;br&gt;&lt;strong&gt;M. Emmanuel Fernandes.&lt;/strong&gt; C'est vous, le chaos !&lt;br&gt;&lt;br&gt;&lt;strong&gt;Mme Élisabeth Borne,&lt;/strong&gt;&lt;i&gt; Première ministre . &lt;/i&gt;…des cris, des injures. Comment pouvez-vous nous reprocher ensuite que ce texte n'ait pas pu être examiné jusqu'à son terme ? Comment osez-vous nous le reprocher et nous reprocher la violence dans la rue ?&lt;br&gt;&lt;br&gt;&lt;strong&gt;M. Stéphane Peu.&lt;/strong&gt; C'est vous qui osez tout ! Ceux qui « osent tout, c'est même à ça qu'on les reconnaît »…&lt;br&gt;&lt;br&gt;&lt;strong&gt;Mme Julie Laernoes.&lt;/strong&gt; Vous réduisez les libertés individuelles !&lt;br&gt;&lt;br&gt;&lt;strong&gt;Mme Danielle Simonnet.&lt;/strong&gt; La honte, c'est vous !&lt;br&gt;&lt;br&gt;&lt;strong&gt;Mme Élisabeth Borne,&lt;/strong&gt;&lt;i&gt; Première ministre . &lt;/i&gt;Face à ces violences, je veux à nouveau rendre hommage à nos forces de l'ordre qui assurent la sécurité des manifestations. &lt;i&gt;(Applaudissements sur les bancs des groupes RE et Dem.) &lt;/i&gt;Et je le redis : nos policiers et gendarmes ont un devoir d'exemplarité dont ils sont conscients, et tout signalement est examiné. Malgré les violences, les outrages et l'obstruction, les mois de concertation et de dialogue ont permis d'aboutir à un texte équilibré, porteur de progrès pour les Français. &lt;br&gt;&lt;br&gt;&lt;strong&gt;M. Benjamin Lucas.&lt;/strong&gt; Ce n'est pas le sujet !&lt;br&gt;&lt;br&gt;&lt;strong&gt;Mme Clémence Guetté.&lt;/strong&gt; Parlez aux Français, ils vous écoutent !&lt;br&gt;&lt;br&gt;&lt;strong&gt;Mme Élisabeth Borne,&lt;/strong&gt;&lt;i&gt; Première ministre . &lt;/i&gt;Plus que jamais, je suis convaincue que c'est par le dialogue et la recherche de compromis que nous apporterons des solutions aux Français. &lt;i&gt;(Exclamations sur les bancs des groupes LFI-NUPES, SOC, Écolo-NUPES et GDR-NUPES. – Applaudissements sur quelques bancs du groupe RE.)&lt;/i&gt;&lt;br&gt;&lt;br&gt;&lt;strong&gt;Mme la présidente. &lt;/strong&gt;La parole est à Mme Cyrielle Chatelain.&lt;br&gt;&lt;br&gt;&lt;strong&gt;Mme Cyrielle Chatelain. &lt;/strong&gt;Madame la Première ministre, le seul compromis que vous ayez fait, c'est apparemment avec votre conscience &lt;i&gt;(Applaudissements sur les bancs des groupes Écolo-NUPES, LFI-NUPES et SOC – Mme Elsa Faucillon applaudit également) &lt;/i&gt;parce que vous mentez sans honte à l'Assemblée nationale. Vous encerclez les Français et leur mentez sans honte. Vous cherchez à rendre la rue silencieuse, mais que vous faudra-t-il pour les écouter ? Des blessés, des morts ? Madame la Première ministre, je vous demande solennellement de ne pas faire le jeu de la répression. Pour cela, il n'y a qu'une solution : le retrait de cette réforme. (Les députés des groupes Écolo-NUPES, LFI-NUPES et SOC ainsi que M. Sébastien Jumel se lèvent et applaudissent. – Les députés des groupes GDR-NUPES applaudissent également.)&lt;br&gt;&lt;br&gt;&lt;strong&gt;M. Laurent Croizier.&lt;/strong&gt; Défendez les manifestants, mais pas les casseurs !&lt;br&gt; &lt;p&gt;</t>
  </si>
  <si>
    <t>QANR5L16QG68.xml</t>
  </si>
  <si>
    <t>QANR5L16QG68</t>
  </si>
  <si>
    <t>Lutte contre la sécheresse</t>
  </si>
  <si>
    <t>&lt;/p&gt;&lt;p align="CENTER"&gt; LUTTE CONTRE LA SÉCHERESSE &lt;a name=PG14&gt;&lt;/a&gt; &lt;/p&gt;&lt;br&gt;&lt;strong&gt;Mme la présidente. &lt;/strong&gt;La parole est à Mme Anne-Cécile Violland.&lt;br&gt;&lt;br&gt;&lt;strong&gt;Mme Anne-Cécile Violland. &lt;/strong&gt;Monsieur le ministre de la transition écologique et de la cohésion des territoires,…&lt;br&gt;&lt;br&gt;&lt;strong&gt;M. Pierre Cordier.&lt;/strong&gt; Horizons parle à Horizons !&lt;br&gt;&lt;br&gt;&lt;strong&gt;Mme Anne-Cécile Violland. &lt;/strong&gt;…plus de quatre-vingts départements sont actuellement placés en alerte sécheresse et concernés par des mesures de restriction des usages de l'eau. Comme bon nombre de départements français, mon territoire de Haute-Savoie, pourtant riche en eau, est passé lui aussi en alerte renforcée le vendredi 22 juillet.&lt;br&gt;&lt;br&gt;Plusieurs associations nous alertent quotidiennement sur les pénuries d'eau, mais aussi sur la dégradation de nos milieux aquatiques. Des dizaines de réservoirs d'eau sont vides, l'eau courante est parfois coupée, et les allers-retours des camions-citernes sont désormais incessants. Nos cours d'eau subissent largement les conséquences de cette situation, ce qui dérègle profondément les écosystèmes présents.&lt;br&gt;&lt;br&gt;Je salue l'important travail effectué depuis cinq ans par le Gouvernement. Les assises de l'eau qui se sont tenues en 2018 et 2019 ont notamment permis une meilleure réactivité et une meilleure harmonisation des politiques de restriction de l'eau. Ces mesures, exceptionnelles mais symptomatiques, ne sont cependant plus suffisantes face aux épisodes de sécheresse, plus fréquents, plus violents et plus précoces. &lt;br&gt;&lt;br&gt;Le changement climatique modifie le cycle de l'eau, et nous en sommes aujourd'hui les témoins directs : quel plan d'action le ministère entend-il mener ces prochaines années afin d'anticiper et de mieux gérer nos ressources en eau à long terme ?&lt;br&gt;&lt;br&gt;Il est temps de mener une réelle réflexion sur les moyens et les outils permettant de réduire nos consommations en eau de façon pérenne, et non plus uniquement en période de sécheresse. Comment pouvons-nous renforcer notre politique de prévention pour sensibiliser nos concitoyens aux gestes à adopter au quotidien ?&lt;br&gt;&lt;br&gt;La politique de l'eau en matière de lutte contre la pollution ne doit pas se limiter à des mesures de surveillance et de réparation, mais doit prévoir l'instauration de mécanismes de prévention à long terme, fondés sur un changement radical de nos usages. L'État et les collectivités doivent être accompagnés sur les différents systèmes de récupération des eaux pluviales et des eaux grises. Monsieur le ministre, quelles actions entendez-vous mener pour lutter plus efficacement et plus durablement contre les épisodes de sécheresse et de pénurie d'eau ? &lt;i&gt;(Applaudissements sur les bancs du groupe HOR.)&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À la minute où je vous parle, quatre-vingt-dix départements sont effectivement concernés par une alerte sécheresse : quatre-vingt-sept font l'objet d'au moins un arrêté de restriction, et trois sont en situation de vigilance.&lt;br&gt;&lt;br&gt;Avant de vous préciser ce que nous allons faire, je souhaite revenir sur ce qui a été fait – et c'est pour moi l'occasion de saluer l'action de celle qui m'a précédé à la tête de ce ministère, Mme Barbara Pompili. (Applaudissements sur quelques bancs du groupe RE.)&lt;br&gt;&lt;br&gt;Pas moins de 100 millions d'euros ont été alloués aux agences de l'eau dans le cadre d'un plan de résilience qui, en lien avec les assises de l'eau de 2018-2019 et du Varenne de l'eau de 2021, s'interroge sur la manière de rendre nos territoires plus résilients.&lt;br&gt;&lt;br&gt;La généralisation de la sécheresse menace évidemment les activités humaines, puisqu'elle oblige à prendre des mesures de restriction et donc à choisir entre les divers usages de l'eau, mais aussi la biodiversité. Lutter contre ce phénomène, nous adapter au changement climatique, c'est répondre à ces deux enjeux. Les décisions qui conviennent ont été prises : la première réside dans la préservation d'espaces agricoles et naturels, notamment grâce à l'objectif Zéro artificialisation nette (ZAN), car l'artificialisation des sols aggrave les difficultés. &lt;i&gt;(M. Jimmy Pahun applaudit.)&lt;/i&gt;&lt;br&gt;&lt;br&gt;&lt;strong&gt;M. Jocelyn Dessigny.&lt;/strong&gt; C'est bien d'agir, mais vous n'avez pas consulté les collectivités !&lt;br&gt;&lt;br&gt;&lt;strong&gt;M. Christophe Béchu,&lt;/strong&gt;&lt;i&gt; ministre. &lt;/i&gt;La deuxième consiste à nous appuyer sur les dispositifs de renaturation et de désimperméabilisation des sols pour, au cœur de nos territoires, favoriser l'écoulement des eaux et une gestion plus efficace de leur cycle. Sur ce point, je vous renvoie aux annonces faites il y a moins d'un mois par la Première ministre et portant sur 500 millions d'euros, dont j'aurai l'honneur de vous reparler lors de l'examen du projet de loi de finances (PLF) pour 2023. Plus largement, il nous faut, en synergie avec les collectivités territoriales, anticiper, harmoniser et… mon temps de parole est écoulé. &lt;i&gt;(Sourires et applaudissements sur plusieurs bancs des groupes RE, Dem et HOR.)&lt;/i&gt;&lt;br&gt; &lt;p&gt;</t>
  </si>
  <si>
    <t>QANR5L16QG680.xml</t>
  </si>
  <si>
    <t>QANR5L16QG680</t>
  </si>
  <si>
    <t>&lt;/p&gt;&lt;p align="CENTER"&gt; RÉFORME DES RETRAITES &lt;a name=PG12&gt;&lt;/a&gt; &lt;/p&gt;&lt;br&gt;&lt;strong&gt;Mme la présidente. &lt;/strong&gt;La parole est à M. Olivier Faure.&lt;br&gt;&lt;br&gt;&lt;strong&gt;M. Olivier Faure. &lt;/strong&gt;Madame la Première ministre, par son obstination le Président de la République a conduit le pays dans une impasse sociale mais aussi politique. Vous n'avez ni majorité populaire ni majorité à l'Assemblée, comme vous l'avez vous-même avoué en reconnaissant que le compte n'y était pas.&lt;br&gt;&lt;br&gt;Vous êtes en train de fracturer notre pays et la seule unité que vous réalisez, c'est contre vous. Rendez-vous compte : hier, 80 % des sondés déclaraient souhaiter que votre gouvernement tombe.&lt;br&gt;&lt;br&gt;Votre mépris et votre brutalité entraînent en écho des manifestations auxquelles participent de très nombreux jeunes. Le retour des pelotons voltigeurs et la présence d'unités de police qui ne sont pas formées au maintien de l'ordre inquiètent ou devraient nous inquiéter toutes et tous. Ce sont des enfants qui manifestent et qui font face à des méthodes qui ont radicalement changé depuis une semaine. &lt;i&gt;(Applaudissements sur les bancs des groupes SOC et Écolo-NUPES et sur quelques bancs du groupe GDR-NUPES.)&lt;/i&gt;&lt;br&gt;&lt;br&gt;Qu'attendez-vous pour entendre les Français ? Le chaos pour incarner l'ordre ? Attendez-vous un drame pour que vous conveniez enfin que vous n'avez pas de majorité sur cette réforme ? Vous jouez avec le feu. &lt;i&gt;(Applaudissements sur plusieurs bancs des groupes SOC et Écolo-NUPES.)&lt;/i&gt;&lt;br&gt;&lt;br&gt;&lt;strong&gt;M. Benjamin Lucas.&lt;/strong&gt; Exactement !&lt;br&gt;&lt;br&gt;&lt;strong&gt;M. Olivier Faure. &lt;/strong&gt;Cette colère ne s'arrêtera pas. Vous ne pouvez attendre que ça passe car ça ne passera pas. Cette colère est celle du monde du travail, des premiers de corvées que vous avez vous-mêmes célébrés pendant la crise sanitaire. Ils demandent maintenant à être respectés et tous ici, socialistes, communistes, écologistes et Insoumis, nous nous battrons pour qu'ils le soient effectivement. &lt;i&gt;(Mêmes mouvements.)&lt;/i&gt;&lt;br&gt;&lt;br&gt;&lt;strong&gt;Mme Nadia Hai.&lt;/strong&gt; Il ne faut pas déresponsabiliser les gens comme cela !&lt;br&gt;&lt;br&gt;&lt;strong&gt;M. Olivier Faure. &lt;/strong&gt;Que valent vos grands discours sur la valeur travail quand vous ne donnez aucune valeur à leur travail ? Pour sortir du blocage, vous n'avez plus d'autre choix que le retrait ou le retour au jugement du peuple.&lt;br&gt;&lt;br&gt;&lt;strong&gt;Mme Nadia Hai.&lt;/strong&gt; On n'élève pas les enfants comme cela, il faut être responsable !&lt;br&gt;&lt;br&gt;&lt;strong&gt;M. Olivier Faure. &lt;/strong&gt;Puisque le Président de la République aurait annoncé ne souhaiter ni remaniement, ni dissolution, ni référendum, il ne reste que le retrait. Alors, ce que Jacques Chirac avait compris, vous devez le faire maintenant. On ne gouverne jamais… &lt;i&gt;(La présidente coupe le micro de l'orateur. – Les députés du groupe SOC se lèvent et applaudissent, ainsi que plusieurs députés des groupes LFI-NUPES et Écolo-NUPES.)&lt;/i&gt; &lt;br&gt;&lt;br&gt;&lt;strong&gt;Mme la présidente. &lt;/strong&gt;La parole est à M. le ministre du travail, du plein emploi et de l’insertion.&lt;br&gt;&lt;br&gt;&lt;strong&gt;M. Olivier Dussopt,&lt;/strong&gt;&lt;i&gt; ministre du travail, du plein emploi et de l’insertion. &lt;/i&gt;Monsieur le député Faure, à qui allez-vous faire croire que le parti socialiste reviendrait sur cette réforme s'il était au pouvoir ? À personne. &lt;i&gt;(Exclamations sur les bancs du groupe SOC. – Applaudissements sur les bancs du groupe RE. – M. Laurent Croizier applaudit également.)&lt;/i&gt; En 1997, le parti socialiste est-il revenu sur la réforme de 1993 ? Jamais. En 2012, sommes-nous revenus sur la réforme de 2010 ? Pas plus, au contraire : nous l'avons renforcée en votant pour un allongement de la durée de cotisation. Vous avez voté pour le passage à quarante-trois ans et vous ne l'assumez pas. (Vives exclamations sur les bancs des groupes SOC et Écolo-NUPES.)&lt;br&gt;&lt;br&gt;&lt;strong&gt;M. Olivier Faure.&lt;/strong&gt; C'est toi qui as retourné ta veste, pas nous !&lt;br&gt;&lt;br&gt;&lt;strong&gt;M. Olivier Dussopt,&lt;/strong&gt;&lt;i&gt; ministre . &lt;/i&gt;C'est grâce à la loi de Marisol Touraine que les Français doivent travailler plus longtemps.&lt;br&gt;&lt;br&gt;Monsieur Faure, vous vous offusquez du recours au 49.3, alors que vous l'avez justifié en 2015, puis en 2016 lors de l'adoption de la loi relative au travail, à la modernisation du dialogue social et à la sécurisation des parcours professionnels, dite loi El Khomri. &lt;i&gt;(Vives exclamations &lt;/i&gt;sur les bancs des groupes SOC et Écolo-NUPES.)&lt;br&gt;&lt;br&gt;&lt;strong&gt;M. Olivier Faure.&lt;/strong&gt; Traître !&lt;br&gt;&lt;br&gt;&lt;strong&gt;M. Olivier Dussopt,&lt;/strong&gt;&lt;i&gt; ministre . &lt;/i&gt;Vous parlez des travailleurs et des conditions de travail, mais je me souviens de vous en train de justifier le 49.3 pour faire adopter la loi de Myriam El Khomri. &lt;i&gt;(Applaudissements sur quelques bancs du groupe RE.)&lt;/i&gt;&lt;br&gt;&lt;br&gt;&lt;strong&gt;M. Sébastien Jumel.&lt;/strong&gt; Madame la présidente, pourriez-vous calmer l'ex-ministre éphémère Nadia Hai, qui n'arrête pas de nous invectiver ?&lt;br&gt; &lt;p&gt;</t>
  </si>
  <si>
    <t>QANR5L16QG681.xml</t>
  </si>
  <si>
    <t>QANR5L16QG681</t>
  </si>
  <si>
    <t>SITUATION EN GÉORGIE</t>
  </si>
  <si>
    <t>&lt;/p&gt;&lt;p align="CENTER"&gt; SITUATION EN GÉORGIE &lt;a name=PG13&gt;&lt;/a&gt; &lt;/p&gt;&lt;br&gt;&lt;strong&gt;Mme la présidente. &lt;/strong&gt;La parole est à Mme Anne Genetet.&lt;br&gt;&lt;br&gt;&lt;strong&gt;Mme Anne Genetet. &lt;/strong&gt;Sortons un peu de nos frontières, chers collègues, avec cette question que j'adresse à Mme la ministre de l'Europe et des affaires étrangères. &lt;i&gt;(Mme Nadia Hai continue à s'adresser de façon virulente à M. Jérôme Guedj.)&lt;/i&gt; Le 7 mars dernier, la Géorgie s'embrasait. Des milliers de manifestants réclamaient le retrait de la loi dite sur les agents étrangers, triste réplique d'une loi promulguée il y a dix ans en Russie, dans l'objectif à peine masqué de museler médias, oppositions et ONG.&lt;br&gt;&lt;br&gt;Le 7 mars dernier, la Géorgie s'embrasait face à cette énième marque d'influence, voire d'ingérence russe dans les affaires du pays. Cette présence étrangère est matérialisée depuis 2008 par l'occupation d'une partie du territoire géorgien, qui s'est renforcée par l'installation de populations russes qui fuient la conscription et la guerre.&lt;br&gt;&lt;br&gt;Face aux tentatives de mainmise russe, un horizon : l'Union européenne. La Géorgie l'a affirmé quelques jours à peine après le déclenchement de la guerre d'agression en Ukraine, menée par la Fédération de Russie, lorsqu'elle a présenté, avec l'Ukraine et la Moldavie, une demande d'adhésion. En réponse, au mois de juin, le Conseil européen a reconnu la perspective européenne du pays, conformément à l'avis de la Commission. La Géorgie doit désormais s'attaquer à certaines priorités, notamment au renforcement de la lutte contre l'influence excessive des oligarques et à la dépolarisation politique du pays.&lt;br&gt;&lt;br&gt;À cet égard, madame la ministre, alors que la Commission européenne se prononcera prochainement sur les progrès accomplis par le pays pour répondre aux priorités en matière de réformes recensées, où en est la Géorgie ?&lt;br&gt;&lt;br&gt;Alors que la population géorgienne n'a de cesse de nous rappeler son attachement à l'Union européenne et que nos pays entretiennent des relations amicales anciennes, quel rôle la France pourrait-elle jouer et quelles initiatives pourrait-elle prendre pour accompagner la Géorgie dans cette voie ?&lt;br&gt;&lt;br&gt;Comment l'accompagner dans la résolution de la question de la polarisation politique, alors que celle-ci est largement instrumentalisée par le parti majoritaire Rêve géorgien et son leader historique l'oligarque Ivanichvili, dont le groupuscule dissident Force du peuple n'est rien d'autre que l'auteur de la loi contestée sur les agents étrangers ? &lt;i&gt;(Applaudissements sur quelques bancs du groupe RE.)&lt;/i&gt;&lt;br&gt;&lt;br&gt;&lt;strong&gt;Mme la présidente. &lt;/strong&gt;La parole est à Mme la ministre de l’Europe et des affaires étrangères.&lt;br&gt;&lt;br&gt;&lt;strong&gt;Mme Catherine Colonna,&lt;/strong&gt;&lt;i&gt; ministre de l’Europe et des affaires étrangères. &lt;/i&gt;Le projet de loi sur les agents de l'étranger, que vous avez évoqué, était absolument incompatible avec les valeurs de l'Union européenne que la Géorgie aspire à rejoindre et à laquelle le peuple géorgien a une nouvelle fois démontré – de façon pacifique, d'ailleurs – son attachement profond.&lt;br&gt;&lt;br&gt;Les messages que nous avons passés avec les autres États européens ont contribué à conduire le parlement géorgien à retirer ce projet de loi. C'est chose faite, ce qui est une décision salutaire. La Géorgie doit désormais poursuivre sans plus tarder les réformes nécessaires pour renforcer l'État de droit. Comme je l'ai dit à plusieurs reprises, notamment aux autorités du pays, à sa présidente que j'ai reçue il y a une quinzaine de jours à Paris et à mon homologue géorgien, le statut de candidat à l'Union européenne passe par de profondes réformes. &lt;br&gt;&lt;br&gt;Les Géorgiens aspirent à plus d'État de droit, à plus de liberté pour la société civile, les médias et les ONG. En un mot, ils aspirent à plus de ces valeurs qui sont celles de l'Europe. Il nous revient de préserver cette aspiration du peuple géorgien face aux tentatives de déstabilisation dont nous avons été témoins. À cet égard, je voudrais rappeler la présence illégale de troupes russes en Géorgie et en Moldavie, que j'ai d'ailleurs soulignée hier à mon arrivée à Bruxelles pour la réunion des vingt-sept ministres des affaires étrangères de l'Union européenne.&lt;br&gt;&lt;br&gt;La France continuera à accompagner la Géorgie dans la voie européenne et sur le chemin des réformes. Ce pays peut compter sur notre amitié, notre vigilance et notre soutien pour parvenir à les réaliser. &lt;i&gt;(Applaudissements sur quelques bancs des groupes RE et Dem.)&lt;/i&gt;&lt;br&gt; &lt;p&gt;</t>
  </si>
  <si>
    <t>QANR5L16QG682.xml</t>
  </si>
  <si>
    <t>QANR5L16QG682</t>
  </si>
  <si>
    <t>EXPOSITION « DÉSASTRES DE LA GUERRE » DE MIRIAM CAHN</t>
  </si>
  <si>
    <t>&lt;/p&gt;&lt;p align="CENTER"&gt; EXPOSITION « DÉSASTRES DE LA GUERRE » DE MIRIAM CAHN &lt;a name=PG14&gt;&lt;/a&gt; &lt;/p&gt;&lt;br&gt;&lt;strong&gt;Mme la présidente. &lt;/strong&gt;La parole est à Mme Caroline Parmentier.&lt;br&gt;&lt;br&gt;&lt;strong&gt;Mme Caroline Parmentier. &lt;/strong&gt;Madame la ministre de la culture, je me suis rendue au Palais de Tokyo pour dénoncer le tableau de Miriam Cahn, qui présente aux yeux de tous une scène de pédocriminalité. Ce tableau représente un enfant à genoux, les mains ligotées dans le dos, forcé à une fellation par un adulte. Rien ne justifie l’exposition d’une telle œuvre, pas même le prétexte de la dénonciation de crimes de guerre. Depuis le 17 février, ce tableau à caractère ouvertement pédopornographique est exposé dans la sphère publique sans interdiction aux mineurs dans un musée du 16e arrondissement.&lt;br&gt;&lt;br&gt;Rappelons que si nous-mêmes et d’autres associations de protection de l'enfance n’avions pas dénoncé l'exposition des dessins de Bastien Vivès, il aurait été exposé cette année au festival de la bande dessinée d’Angoulême. Son exposition a été annulée et il est désormais sous le coup d’une enquête préliminaire de la brigade de protection de la famille pour diffusion d'images pédopornographiques.&lt;br&gt;&lt;br&gt;Comme l’a rappelé l’association Innocence en danger, qui a demandé le retrait de la toile, le tableau de Miriam Cahn nuit gravement à nos valeurs communes et au combat pour la protection de l’enfance.&lt;br&gt;&lt;br&gt;En tant que membre de la commission des affaires culturelles et de l'éducation, en tant que membre de la Délégation aux droits des enfants, mais surtout en tant que femme et en tant que mère, je vous le demande, madame la ministre : l'exposition de ce genre de tableaux sera-t-elle l'un des marqueurs de votre mandat, un glissement vers la démocratisation et l’acceptation de ce type d'œuvres ? Si ce n’est pas le cas, je vous le demande solennellement : quand ce tableau va-t-il être décroché ? &lt;i&gt;(Applaudissements sur les bancs du groupe RN.)&lt;/i&gt;&lt;br&gt;&lt;br&gt;&lt;strong&gt;Mme la présidente. &lt;/strong&gt;La parole est à Mme la ministre de la culture.&lt;br&gt;&lt;br&gt;&lt;strong&gt;Mme Rima Abdul-Malak,&lt;/strong&gt;&lt;i&gt; ministre de la culture. &lt;/i&gt;Ne mélangeons pas tout. &lt;i&gt;(Exclamations&lt;/i&gt; sur les bancs du groupe RN.)&lt;br&gt;&lt;br&gt;&lt;strong&gt;M. Sébastien Chenu.&lt;/strong&gt; Ça commence mal !&lt;br&gt;&lt;br&gt;&lt;strong&gt;Mme Rima Abdul-Malak,&lt;/strong&gt;&lt;i&gt; ministre. &lt;/i&gt;Les membres du Gouvernement mènent chaque jour, aux côtés de ma collègue Charlotte Caubel, le combat pour la protection de l'enfance et contre toutes les formes de violences.&lt;br&gt;&lt;br&gt;De quoi est-il question dans le tableau auquel vous faites référence, qui est actuellement exposé au Palais de Tokyo ? Il a été peint par une artiste suisse, Miriam Cahn, âgée de 73 ans &lt;i&gt;(« Et alors ? »&lt;/i&gt; sur les bancs du groupe RN), qui documente et dénonce depuis quarante ans les horreurs de la guerre. Telle est son intention. Vous avez voulu faire un coup de com' en allant filmer ce tableau (Protestations sur les bancs du groupe RN),…&lt;br&gt;&lt;br&gt;&lt;strong&gt;Mme Laure Lavalette.&lt;/strong&gt; C'est une honte !&lt;br&gt;&lt;br&gt;&lt;strong&gt;M. Frédéric Boccaletti.&lt;/strong&gt; Ce n'est pas de l'art, c'est de la pédophilie !&lt;br&gt;&lt;br&gt;&lt;strong&gt;Mme Rima Abdul-Malak,&lt;/strong&gt;&lt;i&gt; ministre. &lt;/i&gt;…mais avez-vous vu l'ensemble de l'exposition ? Avez-vous échangé avec les médiateurs ? Avez-vous lu les explications ? On ne peut pas sortir une œuvre de son contexte. &lt;i&gt;(Exclamations&lt;/i&gt; sur les bancs du groupe RN.)&lt;br&gt;&lt;br&gt;L'intention de l'artiste, qui entend dénoncer les crimes de guerre, est diamétralement opposée à l'interprétation que vous en faites.&lt;br&gt;&lt;br&gt;&lt;strong&gt;Mme Laure Lavalette.&lt;/strong&gt; On s'en fiche, c'est la perception de tous les autres qui compte !&lt;br&gt;&lt;br&gt;&lt;strong&gt;Mme Rima Abdul-Malak,&lt;/strong&gt;&lt;i&gt; ministre. &lt;/i&gt;Elle le dit clairement : « Ce ne sont pas des enfants [qui sont représentés]. » &lt;i&gt;(« Ah bon ? »&lt;/i&gt; sur les bancs du groupe RN.)&lt;br&gt;&lt;br&gt;&lt;strong&gt;Mme Laure Lavalette.&lt;/strong&gt; Vous êtes complice !&lt;br&gt;&lt;br&gt;&lt;strong&gt;Mme Rima Abdul-Malak,&lt;/strong&gt;&lt;i&gt; ministre . &lt;/i&gt;« [Ce tableau] traite de la façon dont la sexualité est utilisée comme arme de guerre, comme crime contre l'humanité. »&lt;br&gt;&lt;br&gt;&lt;strong&gt;M. Grégoire de Fournas.&lt;/strong&gt; C'est dégueulasse, enfin ! C'est de la pédophilie !&lt;br&gt;&lt;br&gt;&lt;strong&gt;Mme Rima Abdul-Malak,&lt;/strong&gt;&lt;i&gt; ministre . &lt;/i&gt;« Le contraste entre les deux corps figure la puissance corporelle de l'oppresseur et la fragilité de l'opprimé ». &lt;i&gt;(« Quelle honte ! »&lt;/i&gt; sur les bancs du groupe RN.) La répétition des images des violences commises dans les guerres vise à dénoncer.&lt;br&gt;&lt;br&gt;Oui, l'art peut choquer et questionner. &lt;i&gt;(Exclamations sur les bancs du groupe RN.)&lt;/i&gt;&lt;br&gt;&lt;br&gt;&lt;strong&gt;M. Frédéric Boccaletti.&lt;/strong&gt; Vous avez vu le tableau ? Ce n'est pas de l'art !&lt;br&gt;&lt;br&gt;&lt;strong&gt;Mme Rima Abdul-Malak,&lt;/strong&gt;&lt;i&gt; ministre. &lt;/i&gt;Il peut parfois susciter du malaise, voire du dégoût. L'art n'est pas consensuel. La liberté .d'expression et de création est garantie par la loi. Vous avez toute liberté d'interpréter l'œuvre comme vous le souhaitez. &lt;i&gt;(Protestations sur les bancs du groupe RN.)&lt;/i&gt;&lt;br&gt;&lt;br&gt;&lt;strong&gt;Mme Julie Lechanteux.&lt;/strong&gt; C'est une honte !&lt;br&gt;&lt;br&gt;&lt;strong&gt;Mme Rima Abdul-Malak,&lt;/strong&gt;&lt;i&gt; ministre . &lt;/i&gt;En revanche, il ne revient ni à une ministre ni à une parlementaire de qualifier une infraction pénale : c'est là le rôle de la justice. &lt;i&gt;(Applaudissement sur quelques bancs du groupe RE. - M. Jérôme Guedj applaudit également.)&lt;/i&gt;&lt;br&gt;&lt;br&gt;&lt;strong&gt;Mme Marine Le Pen.&lt;/strong&gt; Écœurant !&lt;br&gt;&lt;br&gt;&lt;strong&gt;Mme la présidente. &lt;/strong&gt;La parole est à Mme Caroline Parmentier.&lt;br&gt;&lt;br&gt;&lt;strong&gt;Mme Caroline Parmentier. &lt;/strong&gt;Il suffirait donc qu'un artiste décrète que ce n'est pas un enfant qui est représenté – alors que c'en est clairement un –…&lt;br&gt;&lt;br&gt;&lt;strong&gt;M. Jean-Philippe Tanguy.&lt;/strong&gt; Évidemment !&lt;br&gt;&lt;br&gt;&lt;strong&gt;Mme Caroline Parmentier. &lt;/strong&gt;…pour être dédouané de sa responsabilité ? En réalité, comme l'a rappelé l'association Juristes pour l'enfance, peu importent les allégations ou même les intentions de l'artiste : elles ne lui permettent pas d'échapper à la qualification pénale, dans la mesure où le plus grand nombre reconnaît bien un enfant…&lt;br&gt;&lt;br&gt;&lt;strong&gt;Mme Marine Le Pen.&lt;/strong&gt; Bien sûr !&lt;br&gt;&lt;br&gt;&lt;strong&gt;Mme Julie Lechanteux.&lt;/strong&gt; Évidemment !&lt;br&gt;&lt;br&gt;&lt;strong&gt;Mme Caroline Parmentier. &lt;/strong&gt;…dans cette figure agenouillée et violée. Au nom de tous les enfants abusés, vous devriez avoir honte des propos que vous venez de tenir, madame la ministre ! &lt;i&gt;(Mmes et MM. les députés du groupe RN se lèvent et applaudissent.)&lt;/i&gt;&lt;br&gt; &lt;p&gt;</t>
  </si>
  <si>
    <t>QANR5L16QG683.xml</t>
  </si>
  <si>
    <t>QANR5L16QG683</t>
  </si>
  <si>
    <t>&lt;/p&gt;&lt;p align="CENTER"&gt; RÉFORME DES RETRAITES &lt;a name=PG15&gt;&lt;/a&gt; &lt;/p&gt;&lt;br&gt;&lt;strong&gt;Mme la présidente. &lt;/strong&gt;La parole est à M. Bertrand Pancher.&lt;br&gt;&lt;br&gt;&lt;strong&gt;M. Bertrand Pancher. &lt;/strong&gt;Madame la Première ministre, je m'adresse à vous solennellement. Quand comptez-vous retirer la réforme des retraites voulue par Emmanuel Macron ?&lt;i&gt; (Applaudissements sur quelques bancs du groupe LFI-NUPES.) &lt;/i&gt;Prenez-vous la mesure du péril qui menace notre pays ? Les Français sont inquiets et en colère. Vous aviez fait le pari qu'une fois la réforme passée, la situation se calmerait. Elle devient au contraire incontrôlable.&lt;br&gt;&lt;br&gt;Le résultat du vote sur la motion de censure transpartisane déposée par les élus du groupe Libertés, indépendants, outre-mer et territoires est un séisme politique. Merci à ceux qui l'ont accompagnée. &lt;i&gt;(Applaudissements sur quelques bancs des groupes LIOT, LFI-NUPES, SOC et Écolo-NUPES.) &lt;/i&gt;Certes, il a manqué quelques voix, mais qui aurait pu prévoir que votre victoire serait si étriquée ? Mesurez-vous l'opposition à cette réforme – celle des organisations syndicales, celle de l'Assemblée, qui aurait majoritairement voté contre ce texte, et celle des Français, qui jugent la réforme injuste et inefficace ?&lt;br&gt;&lt;br&gt;Parce que vous n'avez pas répondu aux manifestations pacifiques, d'une ampleur inédite, qui se sont tenues, nous assistons à une radicalisation du mouvement. Les forces de l'ordre sont à cran. Faute d'écoute et de véritables débats, le chaos risque d'emporter le pays. La démocratie est en danger.&lt;br&gt;&lt;br&gt;Ne voulant pas du chaos, nous formulons des propositions. À travers vous, c'est au président Macron que nous nous adressons : il est encore temps pour lui d'éteindre l'incendie qu'il a déclenché.&lt;br&gt;&lt;br&gt;&lt;strong&gt;M. Antoine Léaument.&lt;/strong&gt; C'est vrai !&lt;br&gt;&lt;br&gt;&lt;strong&gt;M. Bertrand Pancher. &lt;/strong&gt;Nous lui demandons de ne pas promulguer ce projet de loi. &lt;i&gt;(M. Antoine Léaument applaudit.) &lt;/i&gt;À défaut, il devra redonner la parole à nos concitoyens par le biais d'un référendum. Ce n'est malheureusement pas le choix qu'il semble faire. (Applaudissements sur quelques bancs du groupe LFI-NUPES.)&lt;br&gt;&lt;br&gt;Une fois cette loi retirée – et elle doit l'être –, Emmanuel Macron devra trouver le chemin de la concorde…&lt;br&gt;&lt;br&gt;&lt;strong&gt;M. Antoine Léaument.&lt;/strong&gt; Tous à la place de la Concorde !&lt;br&gt;&lt;br&gt;&lt;strong&gt;M. Bertrand Pancher. &lt;/strong&gt;…à travers la consultation des forces politiques et sociales, des groupes parlementaires et des élus locaux. Nous devons enfin décider ensemble des grandes réformes à mener pour la France. Changez de méthode et de cap. Nous ne pouvons pas continuer ainsi pendant quatre ans, chacun ici le sait !&lt;br&gt;&lt;br&gt;&lt;strong&gt;Mme la présidente.&lt;/strong&gt; Veuillez conclure, cher collègue.&lt;br&gt;&lt;br&gt;&lt;strong&gt;M. Bertrand Pancher. &lt;/strong&gt;Le président Macron et vous-mêmes y êtes-vous prêts, madame la Première ministre ? Comptez-vous écouter les Français et la représentation nationale ? &lt;i&gt;(Applaudissements sur les bancs du groupe LIOT et sur quelques bancs des groupes LFI-NUPES, SOC, Écolo-NUPES et GDR-NUPES.)&lt;/i&gt;&lt;br&gt;&lt;br&gt;&lt;strong&gt;Mme la présidente. &lt;/strong&gt;La parole est à Mme la Première ministre.&lt;br&gt;&lt;br&gt;&lt;strong&gt;Mme Élisabeth Borne,&lt;/strong&gt;&lt;i&gt; Première ministre. &lt;/i&gt;Hier, le texte construit par les parlementaires après plusieurs semaines de débats &lt;i&gt;(Exclamations&lt;/i&gt; sur les bancs des groupes LFI-NUPES, SOC, Écolo-NUPES et GDR-NUPES) et un accord en commission mixte paritaire a achevé son parcours législatif.&lt;br&gt;&lt;br&gt;&lt;strong&gt;M. Kévin Pfeffer.&lt;/strong&gt; Ce n'est pas possible !&lt;br&gt;&lt;br&gt;&lt;strong&gt;M. Benjamin Lucas.&lt;/strong&gt; Passez à la fiche suivante !&lt;br&gt;&lt;br&gt;&lt;strong&gt;M. Aurélien Lopez-Liguori.&lt;/strong&gt; Changez de disque !&lt;br&gt;&lt;br&gt;&lt;strong&gt;Mme Élisabeth Borne,&lt;/strong&gt;&lt;i&gt; Première ministre. &lt;/i&gt;Ce texte de compromis garantit l'avenir de nos retraites.&lt;br&gt;&lt;br&gt;&lt;strong&gt;M. Benjamin Lucas.&lt;/strong&gt; La cellule « argumentaires » de McKinsey est en grève !&lt;br&gt;&lt;br&gt;&lt;strong&gt;Mme Élisabeth Borne,&lt;/strong&gt;&lt;i&gt; Première ministre. &lt;/i&gt;Vous aurez beau affirmer l'inverse, crier à l'absence de dialogue et vous assurer ainsi quelques heures de gloire,…&lt;br&gt;&lt;br&gt;&lt;strong&gt;M. Olivier Falorni.&lt;/strong&gt; Exactement ! C'est le quart d'heure warholien !&lt;br&gt;&lt;br&gt;&lt;strong&gt;Mme Élisabeth Borne,&lt;/strong&gt;&lt;i&gt; Première ministre . &lt;/i&gt;…la réalité est bien celle-ci, monsieur Pancher : le texte sur lequel j'ai engagé ma responsabilité est le résultat d'un compromis parlementaire. Cette réforme est nécessaire pour assurer l'avenir de notre système de retraite par répartition.&lt;br&gt;&lt;br&gt;&lt;strong&gt;M. Benjamin Lucas.&lt;/strong&gt; Mensonge !&lt;br&gt;&lt;br&gt;&lt;strong&gt;Mme Élisabeth Borne,&lt;/strong&gt;&lt;i&gt; Première ministre. &lt;/i&gt;Nous avons travaillé avec des parlementaires de tous bords à la rendre plus juste.&lt;br&gt;&lt;br&gt;&lt;strong&gt;Mme Ségolène Amiot.&lt;/strong&gt; Blabla ! Que des mensonges !&lt;br&gt;&lt;br&gt;&lt;strong&gt;M. Antoine Léaument.&lt;/strong&gt; Vous êtes une pyromane !&lt;br&gt;&lt;br&gt;&lt;strong&gt;Mme Élisabeth Borne,&lt;/strong&gt;&lt;i&gt; Première ministre . &lt;/i&gt;Avec le groupe LIOT, nous avons trouvé des compromis, notamment concernant l'application de la réforme dans les outre-mer.&lt;br&gt;&lt;br&gt;&lt;strong&gt;M. Benjamin Lucas.&lt;/strong&gt; Il faut être deux pour trouver un compromis ! Ce n'est pas parce qu'on le décrète qu'il existe !&lt;br&gt;&lt;br&gt;&lt;strong&gt;Mme Élisabeth Borne,&lt;/strong&gt;&lt;i&gt; Première ministre. &lt;/i&gt;Je suis consciente des efforts qu'implique cette réforme et de l'inquiétude qu'elle peut susciter, tout comme je connais les revendications exprimées dans les mouvements sociaux. C'est pourquoi mon gouvernement, avec les parlementaires qui veulent agir pour nos concitoyens, avec les territoires et les élus locaux, et avec les partenaires sociaux, veut répondre aux inquiétudes des Français, les rassembler et leur apporter des solutions efficaces et concrètes. &lt;i&gt;(Exclamations sur les bancs des groupes LFI-NUPES et Écolo-NUPES. - M. Antoine Léaument mime un joueur de pipeau, puis de violon.)&lt;/i&gt;&lt;br&gt;&lt;br&gt;&lt;strong&gt;Plusieurs députés du groupe LFI-NUPES .&lt;/strong&gt; Retirez la réforme !&lt;br&gt;&lt;br&gt;&lt;strong&gt;Mme Élisabeth Borne,&lt;/strong&gt;&lt;i&gt; Première ministre . &lt;/i&gt;Nous devons répondre aux interrogations…&lt;br&gt;&lt;br&gt;&lt;strong&gt;M. Benjamin Lucas.&lt;/strong&gt; C'est un rejet qui s'exprime, pas des interrogations !&lt;br&gt;&lt;br&gt;&lt;strong&gt;Mme Élisabeth Borne,&lt;/strong&gt;&lt;i&gt; Première ministre. &lt;/i&gt;…que ce projet de réforme des retraites a mises en lumière quant à notre rapport au travail, mais aussi en matière d'égalité des chances et sur notre capacité à offrir des perspectives professionnelles à chacun.&lt;br&gt;&lt;br&gt;&lt;strong&gt;Mme Laure Lavalette.&lt;/strong&gt; Et la démocratie, vous en faites quoi ?&lt;br&gt;&lt;br&gt;&lt;strong&gt;Mme Nadia Hai.&lt;/strong&gt; Qu'est-ce que vous connaissez de la démocratie, madame Lavalette ?&lt;br&gt;&lt;br&gt;&lt;strong&gt;Mme Élisabeth Borne,&lt;/strong&gt;&lt;i&gt; Première ministre . &lt;/i&gt;Nous avons tous notre rôle à jouer. Alors, monsieur le président Pancher, il est temps de sortir des postures. &lt;i&gt;(Applaudissements sur quelques bancs du groupe RE.)&lt;/i&gt;&lt;br&gt;&lt;br&gt;&lt;strong&gt;M. Benjamin Lucas.&lt;/strong&gt; Quel enthousiasme dans la majorité !&lt;br&gt; &lt;p&gt;</t>
  </si>
  <si>
    <t>QANR5L16QG684.xml</t>
  </si>
  <si>
    <t>QANR5L16QG684</t>
  </si>
  <si>
    <t>MOBILISATION CONTRE LES BASSINES</t>
  </si>
  <si>
    <t>&lt;/p&gt;&lt;p align="CENTER"&gt; MOBILISATION CONTRE LES BASSINES &lt;a name=PG16&gt;&lt;/a&gt; &lt;/p&gt;&lt;br&gt;&lt;strong&gt;Mme la présidente. &lt;/strong&gt;La parole est à Mme Clémence Guetté.&lt;br&gt;&lt;br&gt;&lt;strong&gt;Mme Clémence Guetté. &lt;/strong&gt;Monsieur le ministre de la transition écologique et de la cohésion des territoires, cette semaine est celle de la censure populaire : celle de vos agissements antidémocratiques, permis par les institutions de la Ve République, mais aussi celle de votre action anti-écologique, encouragée par le capitalisme.&lt;br&gt;&lt;br&gt;Le rapport du Groupe d'experts intergouvernemental sur l'évolution du climat (Giec) paru hier nous alerte très clairement : 75 % des habitants de la planète pourraient souffrir de vagues de chaleur meurtrières à l'horizon de 2100. Partout dans le monde, le rythme normal des précipitations et des saisons laisse place à un enchaînement d'événements climatiques extrêmes. En France, après des étés sans pluie, une sécheresse hivernale a mis le niveau des nappes phréatiques au plus bas.&lt;br&gt;&lt;br&gt;&lt;strong&gt;M. Rodrigo Arenas.&lt;/strong&gt; Absolument !&lt;br&gt;&lt;br&gt;&lt;strong&gt;Mme Clémence Guetté. &lt;/strong&gt;Cet état de fait rend obsolète les fameuses bassines pas encore créées, mais que vous entendez multiplier. &lt;i&gt;(Applaudissements sur les bancs des groupes LFI-NUPES et Écolo-NUPES, ainsi que sur plusieurs bancs du groupe SOC. – M. Adrien Quatennens applaudit également.)&lt;/i&gt; Ce week-end, nous serons donc des milliers dans la Vienne et dans les Deux-Sèvres pour défendre le droit à l'eau et pour dire non à ces retenues de substitution. (Applaudissements sur les bancs du groupe LFI-NUPES. – M. Benjamin Lucas applaudit également.)&lt;br&gt;&lt;br&gt;Contre le modèle insensé que vous voulez imposer en dépit de toutes les alertes, nous sommes le front de la résistance. Écoutez les hydrologues, les agronomes et les paysans qui expliquent qu'il faut permettre le remplissage des nappes phréatiques &lt;i&gt;(Mêmes mouvements)&lt;/i&gt;, en finir avec les monocultures destinées à l'export et empêcher que l'accaparement de l'eau au profit d'une minorité n'entraîne l'explosion de son prix pour tous.&lt;br&gt;&lt;br&gt;Deux chemins s'ouvrent devant nous : l'adaptation ou la poursuite de la prédation ; le partage ou le pillage &lt;i&gt;(Applaudissements sur les bancs du groupe LFI-NUPES. – MM. Benjamin Lucas et Marcellin Nadeau applaudissent également)&lt;/i&gt; ; l'agriculture vivrière ou l'agro-industrie délétère.&lt;br&gt;&lt;br&gt;Vous, les spécialistes du passage en force, vous devez rendre des comptes au peuple sur ce choix. Mais comme pour les retraites, vous optez pour la brutalité. Qu'ils défendent le droit à l'eau à Sainte-Soline et à Mauzé-sur-le-Mignon ou le droit de grève à Vitry-sur-Seine et à Fos-sur-Mer, vous criminalisez les Français qui résistent &lt;i&gt;(Applaudissements sur les bancs du groupe LFI-NUPES. – M. Benjamin Lucas applaudit également)&lt;/i&gt;, en espérant dissimuler votre propre inaction climatique et vos attaques antisociales.&lt;br&gt;&lt;br&gt;Le peuple ne veut ni des bassines ni de votre monde. Écoutez-le. &lt;i&gt;(Mmes et MM. les députés du groupe LFI-NUPES se lèvent et applaudissent. &lt;/i&gt;– Applaudissements sur les bancs du groupe Écolo-NUPES.)&lt;br&gt;&lt;br&gt;&lt;strong&gt;Mme la présidente. &lt;/strong&gt;La parole est à M. le ministre de la transition écologique et de la cohésion des territoires.&lt;br&gt;&lt;br&gt;&lt;strong&gt;M. Antoine Léaument.&lt;/strong&gt; Le &lt;i&gt;has been&lt;/i&gt; des bassines !&lt;br&gt;&lt;br&gt;&lt;strong&gt;M. Christophe Béchu,&lt;/strong&gt;&lt;i&gt; ministre de la transition écologique et de la cohésion des territoires. &lt;/i&gt;Sécheresse hivernale, rapport du Giec soulignant que le dérèglement climatique nous imposera de vivre avec 10 % à 40 % d'eau en moins,…&lt;br&gt;&lt;br&gt;&lt;strong&gt;M. Benjamin Lucas.&lt;/strong&gt; Mais qui aurait pu prédire cela ?&lt;br&gt;&lt;br&gt;&lt;strong&gt;M. Christophe Béchu,&lt;/strong&gt;&lt;i&gt; ministre . &lt;/i&gt;…travaux récemment lancés par le Gouvernement sur l'adaptation de la France à un réchauffement de 4 degrés &lt;i&gt;(« Ah ! sur les bancs du groupe LFI-NUPES)&lt;/i&gt; : c'est dans ce contexte que, comme vous l'avez justement souligné, des manifestations sont attendues dans quelques jours sur la question cruciale du partage de l'eau, laquelle est objectivement au cœur des enjeux de la transition écologique.&lt;br&gt;&lt;br&gt;&lt;strong&gt;M. Antoine Léaument.&lt;/strong&gt; Merci, Mélenchon !&lt;br&gt;&lt;br&gt;&lt;strong&gt;M. Christophe Béchu,&lt;/strong&gt;&lt;i&gt; ministre. &lt;/i&gt;Il n'y a pas d'agriculture sans eau. La solution hypocrite qui consisterait à délocaliser notre empreinte en eau en imposant des conditions qui empêcheraient les agriculteurs de produire en France n'est ni responsable, ni courageuse. &lt;i&gt;(Exclamations sur les bancs du groupe LFI-NUPES.) &lt;/i&gt;La meilleure retenue, c'est la nappe phréatique.&lt;br&gt;&lt;br&gt;&lt;strong&gt;Mme Danièle Obono.&lt;/strong&gt; Mélenchon, sors de ce corps !&lt;br&gt;&lt;br&gt;&lt;strong&gt;M. Christophe Béchu,&lt;/strong&gt;&lt;i&gt; ministre. &lt;/i&gt;La meilleure solution, c'est la sobriété.&lt;br&gt;&lt;br&gt;&lt;strong&gt;Mme Mathilde Panot.&lt;/strong&gt; Alors arrêtez de construire des bassines !&lt;br&gt;&lt;br&gt;&lt;strong&gt;M. Christophe Béchu,&lt;/strong&gt;&lt;i&gt; ministre. &lt;/i&gt;Seulement, il y a autant de situations que de territoires. À Sainte-Soline, un protocole a été signé en 2018 et validé par une députée de la NUPES, Mme Batho. &lt;i&gt;(Mme Marie-Charlotte Garin esquisse un geste de dénégation.)&lt;/i&gt;&lt;br&gt;&lt;br&gt;&lt;strong&gt;Mme Marie-Charlotte Garin.&lt;/strong&gt; Si elle était là pour vous entendre…&lt;br&gt;&lt;br&gt;&lt;strong&gt;M. Christophe Béchu,&lt;/strong&gt;&lt;i&gt; ministre. &lt;/i&gt;L'utilisation de la nappe phréatique a été conditionnée à une baisse des prélèvements en été et à une réduction de l'utilisation des pesticides. Dans cette histoire, qui hystérise le débat ? &lt;i&gt;(« Vous ! »&lt;/i&gt; sur les bancs du groupe LFI-NUPES.) Vous prétendez donner des leçons alors qu'au cours de la dernière manifestation, soixante et un gendarmes ont été blessés par des boules de pétanque, des tirs de mortier et des jets de pierre ! (Applaudissements sur quelques bancs du groupe RE. – M. Vincent Thiébaut applaudit également. – Exclamations sur les bancs des groupes LFI-NUPES et Écolo-NUPES.) Et maintenant, en prévision des suivantes, vous dressez les Français les uns contre les autres, vous radicalisez les esprits, vous simplifiez les débats à l'extrême en feignant de croire que tout est noir ou blanc et vous faites le pari du chaos, du désordre et de la menace tous azimuts ! (Applaudissements sur les bancs du groupe RE. – Exclamations sur les bancs des groupes LFI-NUPES et Écolo-NUPES.)&lt;br&gt;&lt;br&gt;&lt;strong&gt;Mme Nathalie Oziol et Mme Danièle Obono .&lt;/strong&gt; Le chaos, c'est vous !&lt;br&gt; &lt;p&gt;</t>
  </si>
  <si>
    <t>QANR5L16QG685.xml</t>
  </si>
  <si>
    <t>QANR5L16QG685</t>
  </si>
  <si>
    <t>DÉPOUILLES DE SOLDATS FRANÇAIS DISPARUS À DIÊN BIÊN PHU</t>
  </si>
  <si>
    <t>&lt;/p&gt;&lt;p align="CENTER"&gt; DÉPOUILLES DE SOLDATS FRANÇAIS DISPARUS À DIÊN BIÊN PHU &lt;a name=PG17&gt;&lt;/a&gt; &lt;/p&gt;&lt;br&gt;&lt;strong&gt;Mme la présidente. &lt;/strong&gt;La parole est à M. Philippe Pradal.&lt;br&gt;&lt;br&gt;&lt;strong&gt;M. Philippe Pradal. &lt;/strong&gt;Il y a soixante-neuf ans, presque jour pour jour, les troupes françaises regroupées dans la cuvette de Diên Biên Phu cessaient le combat, obéissant à l'ordre de leur commandant en chef, le général Navarre – « il faut laisser le feu mourir de lui-même. Mais ne pas capituler. Ne pas lever le drapeau blanc ». De nombreux militaires français, légionnaires ou servant au sein de bataillons de parachutistes coloniaux, ont perdu la vie dans un combat au cours duquel le courage des belligérants des deux côtés devait conduire à un respect réciproque. Gardons leur souvenir et respectons leur mémoire. &lt;i&gt;(Applaudissements sur quelques bancs du groupe HOR.)&lt;/i&gt;&lt;br&gt;&lt;br&gt;Les conditions de départ des troupes françaises n'ont pas permis de donner une sépulture digne et décente à tous ceux qui ont donné leur vie à une terre que, pour beaucoup, ils aimaient profondément. Les années écoulées nous ont permis de parcourir avec la république socialiste du Vietnam un chemin qui nous conduit à marquer, en 2023, le double anniversaire des cinquante ans de nos relations diplomatiques et des dix ans de notre partenariat stratégique. Le 3 novembre 2018, le Premier ministre Édouard Philippe s'est rendu sur les sites des mémoriaux érigés au Vietnam pour délivrer un message d'admiration, de respect et de fierté.&lt;br&gt;&lt;br&gt;Le développement de la zone de Diên Biên Phu comprend désormais un projet d'extension de l'aéroport situé sur le site des affrontements. Selon l'association Le Souvenir français, ces travaux pourraient conduire à mettre au jour et à profaner plus d'une centaine de dépouilles de soldats ayant combattu sur ce site. Dans le respect de la souveraineté de l'État vietnamien, le gouvernement français envisage-t-il d'agir pour préserver les tombes, souvent sommaires, de ces soldats qui ont donné leur vie sur ordre du gouvernement français et de leurs chefs ? Un rapatriement de ces dépouilles est-il envisagé ? &lt;i&gt;(Applaudissements sur les bancs des groupes RE, RN, LR, Dem, HOR et LIOT.)&lt;/i&gt;&lt;br&gt;&lt;br&gt;&lt;strong&gt;Mme la présidente. &lt;/strong&gt;La parole est à Mme la secrétaire d'État chargée des anciens combattants et de la mémoire.&lt;br&gt;&lt;br&gt;&lt;strong&gt;Mme Patricia Mirallès,&lt;/strong&gt;&lt;i&gt; secrétaire d'État chargée des anciens combattants et de la mémoire. &lt;/i&gt;Merci pour votre question, qui me permet de rétablir les faits et d'éteindre les polémiques que certains voudraient lancer, en méconnaissant les principes qui ont toujours guidé l'action de l'État en la matière. La règle est claire : la France a l'obligation, inscrite dans la loi du 29 décembre 1915, d'assurer une sépulture perpétuelle à tous ceux qui sont morts pour elle – sauf, bien entendu, lorsque la famille souhaite récupérer le corps.&lt;br&gt;&lt;br&gt;Dans le cas particulier du Vietnam, une doctrine s'est forgée dans le temps, en accord avec le gouvernement vietnamien et les associations de combattants : les corps doivent être rapatriés en métropole, dans la nécropole du mémorial des guerres en Indochine de Fréjus. Les associations de combattants m'ont encore confirmé la semaine dernière qu'elles ne souhaitaient pas que nous dérogions à cette règle bien établie pour la guerre d'Indochine.&lt;br&gt;&lt;br&gt;Ainsi, nous devrons, dans un premier temps, définir avec les autorités vietnamiennes les modalités d'information de l'ambassade et de conservation des corps qui seront découverts. Je sais les autorités vietnamiennes particulièrement vigilantes et respectueuses sur ce point. Dans un second temps, il conviendra d'organiser concrètement le rapatriement des dépouilles, en mettant à jour l'accord franco-vietnamien de 1986 relatif au rapatriement des corps de militaires français inhumés au Vietnam.&lt;br&gt;&lt;br&gt;La France n'oublie aucun de ses combattants, quels que soient le temps ou la distance qui nous séparent de leur sacrifice. C'est dans cet esprit que je serai présente, le 8 juin, pour la Journée nationale d'hommage aux morts pour la France en Indochine, à la nécropole du mémorial de Fréjus. Ceux dont la dépouille sera retrouvée à Diên Biên Phu ou ailleurs au Vietnam rejoindront leurs frères d'armes déjà inhumés au mémorial. &lt;i&gt;(Applaudissements sur les bancs des groupes RE, Dem et HOR.)&lt;/i&gt;&lt;br&gt; &lt;p&gt;</t>
  </si>
  <si>
    <t>QANR5L16QG686.xml</t>
  </si>
  <si>
    <t>QANR5L16QG686</t>
  </si>
  <si>
    <t>SIXIÈME RAPPORT DU GIEC</t>
  </si>
  <si>
    <t>&lt;/p&gt;&lt;p align="CENTER"&gt; SIXIÈME RAPPORT DU GIEC &lt;a name=PG18&gt;&lt;/a&gt; &lt;/p&gt;&lt;br&gt;&lt;strong&gt;Mme la présidente. &lt;/strong&gt;La parole est à M. Charles Fournier.&lt;br&gt;&lt;br&gt;&lt;strong&gt;M. Charles Fournier. &lt;/strong&gt;Ma question s'adresse à la Première ministre, chargée de la planification écologique. Le dernier rapport du Giec (Groupe d’experts intergouvernemental sur l’évolution du climat), publié hier après huit ans de travaux, est formel. Les politiques menées actuellement, y compris en France, nous mènent à un réchauffement de 3,2 degrés à l'horizon de 2100. Chaque fraction de degré supplémentaire est une menace pour les écosystèmes et la santé humaine. Les risques s’intensifient et les plus vulnérables en paient déjà le prix. Il est urgent d'agir.&lt;br&gt;&lt;br&gt;Pourtant, la publication de ce rapport n'a suscité aucune réaction de la part du Président de la République – ce sera peut-être pour demain, lors du journal de treize heures ? – ni de votre part.&lt;br&gt;&lt;br&gt;Nous l'avons dit et répété : retraites et climat, même combat. Car derrière la réforme des retraites se cachent les stigmates du tout-productivisme qui vous guide aveuglément – travailler plus pour produire et consommer toujours plus, peu importent les limites planétaires. C'est aussi pour cette raison que les jeunes sont dans la rue.&lt;br&gt;&lt;br&gt;La France se croit une bonne élève en matière climatique et vous, pareils à Dédale, homme de tous les talents, qui croit par arrogance que la technique réparera les problèmes qu’il a créés – on connaît la suite : l'histoire du Minotaure et le mythe d'Icare –, vous brandissez toujours une solution technique ou numérique face aux différents problèmes.&lt;br&gt;&lt;br&gt;&lt;strong&gt;M. Fabien Di Filippo.&lt;/strong&gt; Souvent un numéro vert !&lt;br&gt;&lt;br&gt;&lt;strong&gt;M. Charles Fournier. &lt;/strong&gt;Face à la nécessaire décarbonation, vous répondez : construction de nouveaux EPR – réacteurs pressurisés européens – et SMR – petits réacteurs modulaires. Face à la sécheresse vous répondez : mégabassines. Ce techno-optimisme est un danger. Il ne vise qu’à sauver celles et ceux qui, depuis des décennies, ont abîmé notre avenir.&lt;br&gt;&lt;br&gt;La bifurcation que nous défendons prévoit une transformation systémique et radicale qui s’appuie sur les préconisations du Giec : il faut donner la priorité à la justice climatique et sociale, promouvoir des processus de transition justes, des mesures d’atténuation ambitieuses et un modèle soutenable.&lt;br&gt;&lt;br&gt;&lt;strong&gt;M. Fabien Di Filippo.&lt;/strong&gt; Et la pauvreté pour tous !&lt;br&gt;&lt;br&gt;&lt;strong&gt;M. Charles Fournier. &lt;/strong&gt;Alors si, comme le dit M. Béchu, la France risque un réchauffement climatique de 4 degrés, je vous pose la question : quel est votre plan d’urgence pour la transition écologique ? Quand soumettrez-vous au Parlement une loi énergie-climat digne de ce nom ? &lt;i&gt;(Applaudissements sur les bancs du groupe Écolo-NUPES, sur plusieurs bancs du groupe LFI-NUPES et sur quelques bancs du groupe SOC.)&lt;/i&gt;&lt;br&gt;&lt;br&gt;&lt;strong&gt;M. Fabien Di Filippo.&lt;/strong&gt; Tant qu'ils ne rappellent pas Nicolas Hulot !&lt;br&gt;&lt;br&gt;&lt;strong&gt;Mme la présidente. &lt;/strong&gt;La parole est à Mme la ministre de la transition énergétique.&lt;br&gt;&lt;br&gt;&lt;strong&gt;Mme Agnès Pannier-Runacher,&lt;/strong&gt;&lt;i&gt; ministre de la transition énergétique. &lt;/i&gt;Vous avez raison, le rapport du Giec confirme qu'il est urgent d'agir pour atteindre les objectifs de l'accord de Paris. Je sais que nous nous retrouverons sur ce constat et sur la nécessité de nous engager dans cette course contre la montre.&lt;br&gt;&lt;br&gt;&lt;strong&gt;M. Maxime Minot.&lt;/strong&gt; Oh ! La bonne blague !&lt;br&gt;&lt;br&gt;&lt;strong&gt;Mme Agnès Pannier-Runacher,&lt;/strong&gt;&lt;i&gt; ministre . &lt;/i&gt;Cependant, là où vous êtes dans l'atermoiement, nous sommes dans l'action &lt;i&gt;(Exclamations sur les bancs du groupe Écolo-NUPES.)&lt;/i&gt; Ce sont cette majorité et ce Gouvernement qui ont doublé le rythme de réduction des émissions de gaz à effet de serre lors du précédent quinquennat. Ce sont eux qui ont défendu, lorsque la France présidait l'Union européenne, le texte le plus ambitieux en matière climatique…&lt;br&gt;&lt;br&gt;&lt;strong&gt;Mme Julie Laernoes.&lt;/strong&gt; C'est faux !&lt;br&gt;&lt;br&gt;&lt;strong&gt;Mme Agnès Pannier-Runacher,&lt;/strong&gt;&lt;i&gt; ministre . &lt;/i&gt;…au niveau international : le paquet &lt;i&gt;Fit for 55&lt;/i&gt; – ajustement à l'objectif 55. C'est encore ce Gouvernement, mené par la Première ministre, qui a promulgué une loi d'accélération des énergies renouvelables que vous n'avez pas votée alors que vos alliés du parti socialiste ont choisi de le faire, en responsabilité et sans compromission.&lt;br&gt;&lt;br&gt;&lt;strong&gt;Mme Julie Laernoes.&lt;/strong&gt; Notre pays est le seul en Europe à ne pas respecter ses engagements !&lt;br&gt;&lt;br&gt;&lt;strong&gt;Mme Agnès Pannier-Runacher,&lt;/strong&gt;&lt;i&gt; ministre . &lt;/i&gt;C'est ce Gouvernement qui défend un projet de loi relatif au nucléaire que vous n'avez pas voté alors que le Giec qualifie lui-même cette énergie d'utile en matière de lutte contre le réchauffement climatique. Vous le sauriez si vous lisiez ses rapports dans le détail, mais vous ne le faites pas car vous cherchez uniquement le coup d'éclat.&lt;br&gt;&lt;br&gt;&lt;strong&gt;Mme Julie Laernoes.&lt;/strong&gt; C'est faux ! Vous devriez lire le rapport en anglais qui comporte quatre-vingt-dix-sept scénarios !&lt;br&gt;&lt;br&gt;&lt;strong&gt;Mme Agnès Pannier-Runacher,&lt;/strong&gt;&lt;i&gt; ministre . &lt;/i&gt;Je suis très claire : j'invite tous les députés à prendre en main le destin climatique de la France et à voter tout à l'heure le projet de loi relatif au nucléaire…&lt;br&gt;&lt;br&gt;&lt;strong&gt;Mme Julie Laernoes.&lt;/strong&gt; Et où est le plan de rénovation ?&lt;br&gt;&lt;br&gt;&lt;strong&gt;Mme Agnès Pannier-Runacher,&lt;/strong&gt;&lt;i&gt; ministre . &lt;/i&gt;…pour le climat, pour la planète mais aussi pour notre indépendance énergétique. &lt;i&gt;(Applaudissements sur quelques bancs des groupes RE et Dem.)&lt;/i&gt;&lt;br&gt;&lt;br&gt;&lt;strong&gt;Mme Julie Laernoes.&lt;/strong&gt; N'importe quoi !&lt;br&gt; &lt;p&gt;</t>
  </si>
  <si>
    <t>QANR5L16QG687.xml</t>
  </si>
  <si>
    <t>QANR5L16QG687</t>
  </si>
  <si>
    <t>&lt;/p&gt;&lt;p align="CENTER"&gt; RÉFORME DES RETRAITES &lt;a name=PG19&gt;&lt;/a&gt; &lt;/p&gt;&lt;br&gt;&lt;strong&gt;Mme la présidente. &lt;/strong&gt;La parole est à M. Stéphane Delautrette.&lt;br&gt;&lt;br&gt;&lt;strong&gt;M. Stéphane Delautrette. &lt;/strong&gt;Ma question s'adresse à Mme la Première ministre. « Est-ce qu'il faut reculer l'âge de la retraite qui est aujourd'hui de 62 ans ? Je ne crois pas. […] Quand aujourd'hui on est peu qualifié, quand on vit dans une région qui est en difficulté industrielle, quand on est soi-même en difficulté et qu'on a une carrière fracturée, bon courage déjà pour arriver à 62 ans ! C'est ça, la réalité de notre pays. » &lt;i&gt;(Applaudissements sur les bancs du groupe SOC et sur quelques bancs du groupe LFI-NUPES.) &lt;/i&gt;Ces mots ont été prononcés par Emmanuel Macron le 25 avril 2019 à l'issue du grand débat national.&lt;br&gt;&lt;br&gt;&lt;strong&gt;M. Inaki Echaniz.&lt;/strong&gt; Eh oui !&lt;br&gt;&lt;br&gt;&lt;strong&gt;M. Stéphane Delautrette. &lt;/strong&gt;Auriez-vous, depuis lors, perdu tout sens des réalités, en passant aux forceps votre réforme &lt;i&gt;(Mêmes mouvements)&lt;/i&gt;,…&lt;br&gt;&lt;br&gt;&lt;strong&gt;M. Maxime Minot.&lt;/strong&gt; Ils ont perdu la tête !&lt;br&gt;&lt;br&gt;&lt;strong&gt;M. Stéphane Delautrette. &lt;/strong&gt;…dans le mépris le plus total de la représentation nationale, à l'Assemblée comme au Sénat, dans le mépris du dialogue social, tous syndicats confondus et, pire encore, dans le mépris des Françaises et des Français qui se sont jusque-là mobilisés pacifiquement, par millions, dans les cortèges.&lt;br&gt;&lt;br&gt;C'était sans compter votre ultime recours au 49.3, qui a ouvert une nouvelle séquence à laquelle vous ne répondez pas, si ce n'est par la répression, au risque d'embraser le mouvement. &lt;i&gt;(Mêmes mouvements.)&lt;/i&gt; Vous portez là une lourde responsabilité.&lt;br&gt;&lt;br&gt;Alors, entendrez-vous enfin raison ? Retirerez-vous, oui ou non, votre loi qui ne convainc plus personne ? &lt;i&gt;(Les députés du groupe SOC se lèvent et applaudissent. – Plusieurs députés des groupes LFI-NUPES, Écolo-NUPES et GDR-NUPES applaudissent également.)&lt;/i&gt;&lt;br&gt;&lt;br&gt;&lt;strong&gt;M. Inaki Echaniz.&lt;/strong&gt; Bravo ! Il a raison !&lt;br&gt;&lt;br&gt;&lt;strong&gt;Mme la présidente. &lt;/strong&gt;La parole est à M. le ministre du travail, du plein emploi et de l’insertion.&lt;br&gt;&lt;br&gt;&lt;strong&gt;M. Maxime Minot.&lt;/strong&gt; Et de la crise sociale !&lt;br&gt;&lt;br&gt;&lt;strong&gt;M. Olivier Dussopt,&lt;/strong&gt;&lt;i&gt; ministre du travail, du plein emploi et de l’insertion. &lt;/i&gt;La loi, adoptée par le Parlement après le rejet des deux motions de censure, a fait l'objet, dans un premier temps, de quatre mois de concertation &lt;i&gt;(Exclamations continues sur plusieurs bancs des groupes LFI-NUPES, SOC, Écolo-NUPES et GDR-NUPES)…&lt;/i&gt;&lt;br&gt;&lt;br&gt;&lt;strong&gt;M. Benjamin Lucas.&lt;/strong&gt; Franchement !&lt;br&gt;&lt;br&gt;&lt;strong&gt;Mme Cyrielle Chatelain.&lt;/strong&gt; Vous ne pouvez pas dire ça !&lt;br&gt;&lt;br&gt;&lt;strong&gt;M. Olivier Dussopt,&lt;/strong&gt;&lt;i&gt; ministre . &lt;/i&gt;…puis de 175 heures de débat à l'Assemblée et au Sénat. Le seul mépris pour le Parlement que j'aie constaté vient de ceux qui ont organisé une obstruction systématique en déposant 20 000 amendements uniquement pour le priver de la possibilité de débattre. Cela n'a pas été le cas au Sénat où le texte a pu être examiné complètement.&lt;br&gt;&lt;br&gt;Cette loi permettra de revaloriser les petites retraites, de mieux prévenir l'usure professionnelle, de mieux prendre en compte la pénibilité,…&lt;br&gt;&lt;br&gt;&lt;strong&gt;Mme Julie Laernoes.&lt;/strong&gt; Vous croyez vraiment à ce que vous dites ?&lt;br&gt;&lt;br&gt;&lt;strong&gt;M. Olivier Dussopt,&lt;/strong&gt;&lt;i&gt; ministre. &lt;/i&gt;…de mieux accompagner les carrières et de mieux aider le retour vers l'emploi des seniors – ainsi que leur maintien dans l'emploi. Pourquoi ne pas en convenir et accompagner une réforme qui apporte des réponses comme elle permet de préserver et de protéger notre système de retraite ?&lt;br&gt;&lt;br&gt;&lt;strong&gt;M. Manuel Bompard.&lt;/strong&gt; Personne n'est d'accord avec vous !&lt;br&gt;&lt;br&gt;&lt;strong&gt;M. Olivier Dussopt,&lt;/strong&gt;&lt;i&gt; ministre . &lt;/i&gt;Car je rappelle que ce système est utile, pas à ceux qui ont tout mais aux plus fragiles. C'est à ces derniers que nous pensons lorsque nous travaillons à le pérenniser.&lt;br&gt;&lt;br&gt;&lt;strong&gt;Mme la présidente. &lt;/strong&gt;La parole est à M. Stéphane Delautrette.&lt;br&gt;&lt;br&gt;&lt;strong&gt;M. Stéphane Delautrette. &lt;/strong&gt;Au passage en force, nous préférons la démocratie. &lt;i&gt;(Applaudissements sur les bancs du groupe SOC et sur plusieurs bancs des groupes LFI-NUPES, Écolo-NUPES et GDR-NUPES.) &lt;/i&gt;Si vous croyez à ce que vous dites, à défaut d’entendre la représentation nationale, laissez les Françaises et les Français en décider par la voie d’un référendum.&lt;br&gt;&lt;br&gt;Madame la Première ministre, à semer la misère, vous prenez le risque de récolter la tempête. &lt;i&gt;(Mêmes mouvements.)&lt;/i&gt;&lt;br&gt; &lt;p&gt;</t>
  </si>
  <si>
    <t>QANR5L16QG688.xml</t>
  </si>
  <si>
    <t>QANR5L16QG688</t>
  </si>
  <si>
    <t>&lt;/p&gt;&lt;p align="CENTER"&gt; FERMETURES DE CLASSES &lt;a name=PG20&gt;&lt;/a&gt; &lt;/p&gt;&lt;br&gt;&lt;strong&gt;Mme la présidente. &lt;/strong&gt;La parole est à M. Alexandre Portier.&lt;br&gt;&lt;br&gt;&lt;strong&gt;M. Alexandre Portier. &lt;/strong&gt;Ma question s’adresse à M. le ministre de l’éducation nationale. Je ne citerai qu'un chiffre et un exemple. Le chiffre, c’est 1 500, soit le nombre de postes d’enseignants que vous supprimerez à la rentrée prochaine…&lt;br&gt;&lt;br&gt;&lt;strong&gt;M. Xavier Breton.&lt;/strong&gt; Dans l'Ain notamment !&lt;br&gt;&lt;br&gt;&lt;strong&gt;M. Alexandre Portier. &lt;/strong&gt;…à l’heure où nos classes sont déjà les plus surchargées de toute l’Europe.&lt;br&gt;&lt;br&gt;À Trades, petit village du Haut-Beaujolais, que je connais bien, en tant que député du Rhône, la commune a investi ces dernières années plus de 150 000 euros dans son école. Des générations entières de familles se sont succédé dans cet établissement dont on envierait les résultats partout en France. Il compte même un champion de lecture qui défendra nos couleurs au niveau départemental – une vraie fierté pour le village.&lt;br&gt;&lt;br&gt;Seulement voilà : cette école ne réunissant cette année que neuf élèves, on s’empresse de la fermer. Dans quatre ans, elle retrouverait un effectif de quinze élèves, car le Rhône gagne des habitants, ses effectifs n'ont cessé de remonter, mais, au lieu de proposer des pistes pour soutenir l’école face à ce creux, on se dépêche de faire une croix sur elle.&lt;br&gt;&lt;br&gt;Partout en France, au lieu d’alléger les classes, vous en fermez. C’est un non-sens absolu. D'autant que vous n'avancez jamais un chiffre global. Des centaines de fermetures s'annoncent, à la ville comme à la campagne, dans des petits villages comme Trades mais aussi à Paris, provoquant la colère des élus, des maires, des parents et des enseignants.&lt;br&gt;&lt;br&gt;Aujourd'hui, je vous demande de nous dire clairement combien de classes vous fermerez à la rentrée partout en France. S'agissant plus particulièrement du Haut-Beaujolais, renoncerez-vous enfin à condamner non seulement l’école mais aussi le village de Trades, son dernier commerce et les familles qui viennent de s'y installer ? &lt;i&gt;(Applaudissements sur les bancs du groupe LR.)&lt;/i&gt;&lt;br&gt;&lt;br&gt;&lt;strong&gt;M. Patrick Hetzel.&lt;/strong&gt; Très bonne question !&lt;br&gt;&lt;br&gt;&lt;strong&gt;Mme la présidente. &lt;/strong&gt;La parole est à M. le ministre de l’éducation nationale et de la jeunesse.&lt;br&gt;&lt;br&gt;&lt;strong&gt;M. Maxime Minot.&lt;/strong&gt; Et des fermetures de classes !&lt;br&gt;&lt;br&gt;&lt;strong&gt;M. Pap Ndiaye,&lt;/strong&gt;&lt;i&gt; ministre de l’éducation nationale et de la jeunesse. &lt;/i&gt;Votre question s'inscrit dans le contexte, vous le savez, d'une baisse très importante des effectifs scolaires à l'échelle du pays. Dans votre département, nous compterons ainsi 3 000 élèves de moins à la rentrée 2023. Au passage, vous noterez que la baisse du nombre de postes coïncide avec la baisse des effectifs, contrairement à ce qui s'est produit à certains moments, par exemple entre 2007 et 2012, lorsque le nombre de postes baissait alors que les effectifs scolaires augmentaient – mais cet aspect est sans doute secondaire.&lt;br&gt;&lt;br&gt;&lt;strong&gt;M. Benjamin Lucas.&lt;/strong&gt; Moratoire sur les fermetures de classes !&lt;br&gt;&lt;br&gt;&lt;strong&gt;M. Pap Ndiaye,&lt;/strong&gt;&lt;i&gt; ministre . &lt;/i&gt;J'en viens au point principal. Le ministère de l'éducation nationale doit, je vous le concède, faire mieux en matière de pluriannualité afin que les communes, en particulier, puissent envisager leurs investissements – y compris en matière de bâtiments – dans une perspective relativement longue.&lt;br&gt;&lt;br&gt;&lt;strong&gt;M. Patrick Hetzel.&lt;/strong&gt; Et il faut traiter plus spécifiquement la ruralité ! Cela reste un vrai sujet !&lt;br&gt;&lt;br&gt;&lt;strong&gt;M. Pap Ndiaye,&lt;/strong&gt;&lt;i&gt; ministre . &lt;/i&gt;Les enfants qui naissent aujourd'hui seront scolarisés dans exactement trois ans. Le ministère travaille sur des perspectives pluriannuelles…&lt;br&gt;&lt;br&gt;&lt;strong&gt;M. Benjamin Lucas.&lt;/strong&gt; Cessez de fermer des classes, c'est tout !&lt;br&gt;&lt;br&gt;&lt;strong&gt;M. Pap Ndiaye,&lt;/strong&gt;&lt;i&gt; ministre. &lt;/i&gt;…dans le cadre, bien sûr, d'une collaboration et d'un échange avec les collectivités.&lt;br&gt;&lt;br&gt;&lt;strong&gt;Mme Catherine Couturier.&lt;/strong&gt; Menteur !&lt;br&gt;&lt;br&gt;&lt;strong&gt;M. Pap Ndiaye,&lt;/strong&gt;&lt;i&gt; ministre. &lt;/i&gt;Nous devons étudier les questions liées à la ruralité de façon globale car les services de l'État ne doivent pas travailler en silo. C'est pourquoi je suis en lien avec ma collègue Dominique Faure.&lt;br&gt;&lt;br&gt;Enfin, je rappelle que nous sommes au mois de mars. Des ajustements sont opérés en ce moment et jusqu'en juin. D'ultimes ajustements interviendront en août. Cela m'empêche de répondre précisément à votre question à ce stade – ce que je pourrai faire en août.&lt;br&gt;&lt;br&gt;&lt;strong&gt;Mme Catherine Couturier.&lt;/strong&gt; N'importe quoi ! Les communes n'ont pas le temps d'attendre le mois de juin pour savoir si une classe va fermer ! &lt;br&gt;&lt;br&gt;&lt;strong&gt;Mme la présidente. &lt;/strong&gt;La parole est à M. Alexandre Portier.&lt;br&gt;&lt;br&gt;&lt;strong&gt;M. Alexandre Portier. &lt;/strong&gt;Vous ne répondez pas à la question, c'est bien dommage. Surtout, vous ne pouvez pas justifier les fermetures de classes par une baisse de la démographie scolaire, alors que nos classes sont les plus surchargées des pays d'Europe et de l'OCDE, l'Organisation de coopération et de développement économiques.&lt;br&gt;&lt;br&gt;Il faut enfin dire la vérité : les classes que l'on ferme ne rouvrent jamais et lorsque des villages sont morts, ils le sont à jamais. &lt;i&gt;(Applaudissements sur les bancs du groupe LR.)&lt;/i&gt;&lt;br&gt;&lt;br&gt;&lt;strong&gt;M. Rodrigo Arenas.&lt;/strong&gt; Absolument !&lt;br&gt;&lt;br&gt;&lt;strong&gt;M. Maxime Minot.&lt;/strong&gt; Eh oui ! Encore une différence entre la ville et la campagne ! Vous n'aimez pas la campagne !&lt;br&gt; &lt;p&gt;</t>
  </si>
  <si>
    <t>QANR5L16QG689.xml</t>
  </si>
  <si>
    <t>QANR5L16QG689</t>
  </si>
  <si>
    <t>&lt;/p&gt;&lt;p align="CENTER"&gt; SIXIÈME RAPPORT DU GIEC &lt;a name=PG21&gt;&lt;/a&gt; &lt;/p&gt;&lt;br&gt;&lt;strong&gt;Mme la présidente. &lt;/strong&gt;La parole est à Mme Laure Miller.&lt;br&gt;&lt;br&gt;&lt;strong&gt;Mme Laure Miller. &lt;/strong&gt;Ma question s’adresse au ministre de la transition écologique et de la cohésion des territoires. Le Giec – Groupe d’experts intergouvernemental sur l’évolution du climat – a publié hier son sixième rapport. Le constat, clair, prend la forme d’une alerte : si des efforts ont été engagés, nous devons nécessairement aller plus loin et, surtout, plus vite.&lt;br&gt;&lt;br&gt;Ce rapport est aussi, aux dires même du président du Giec, un message d'espoir car – je le cite – « nous avons le savoir-faire, la technologie, les outils, les ressources financières […] pour surmonter les problèmes climatiques que nous avons identifiés ».&lt;br&gt;&lt;br&gt;Autre message important de ce rapport : notre investissement dans la transition écologique sera forcément gagnant. Les bénéfices d’une limitation du réchauffement à 2 degrés seront supérieurs aux coûts que représenterait, pour l’humanité, la volonté de s’assurer un futur vivable après le fameux point de basculement.&lt;br&gt;&lt;br&gt;Nous pouvons nous féliciter que, pour la première fois, un Président de la République ait été élu, en 2022, sur un projet de planification écologique,…&lt;br&gt;&lt;br&gt;&lt;strong&gt;M. Laurent Jacobelli.&lt;/strong&gt; Vous en êtes où avec les zones à faibles émissions ?&lt;br&gt;&lt;br&gt;&lt;strong&gt;Mme Laure Miller. &lt;/strong&gt;…et sur l’idée de nous fixer enfin une trajectoire claire, ambitieuse, secteur par secteur, territoire par territoire afin d’embarquer l’ensemble des forces vives de notre pays et de relever collectivement ce défi.&lt;br&gt;&lt;br&gt;&lt;strong&gt;M. Fabien Di Filippo.&lt;/strong&gt; Ce n'est pas trop le moment de verser dans l'autosatisfaction !&lt;br&gt;&lt;br&gt;&lt;strong&gt;Mme Laure Miller. &lt;/strong&gt;S'agissant des questions énergétiques, notre assemblée est à l’œuvre et la planification est en cours. Nous marchons sur nos deux pieds, avec l’accélération du renouvelable d'un côté et celle du nucléaire de l’autre.&lt;br&gt;&lt;br&gt;Mais le Giec nous prévient aussi – et c’est le sens de ma question – que ces « transformations de fond ont plus de chances de porter leurs fruits lorsque règne la confiance, lorsque tout le monde collabore pour se concentrer sur la réduction des risques et lorsque les avantages et les charges se répartissent équitablement ».&lt;br&gt;&lt;br&gt;Dès lors, ma question est double : à quel niveau d’avancement sommes-nous dans la mise en place de cette planification écologique et, surtout, comment garantir que celle-ci se fasse de la façon la plus juste possible, autrement dit comment éviter une transition écologique vécue par nos concitoyens comme punitive ? &lt;i&gt;(Applaudissements sur quelques bancs du groupe RE.)&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Au lendemain de la publication de ce rapport, je veux d'abord rendre hommage à Valérie Masson-Delmotte qui préside depuis huit ans un des groupes de travail de ce sixième cycle du Giec.&lt;br&gt;&lt;br&gt;&lt;strong&gt;M. Benjamin Lucas.&lt;/strong&gt; Si vous lui rendez hommage comme vous l'avez fait pour la Convention citoyenne, ça promet !&lt;br&gt;&lt;br&gt;&lt;strong&gt;M. Christophe Béchu,&lt;/strong&gt;&lt;i&gt; ministre . &lt;/i&gt;Son investissement en France, au sein du Haut conseil pour le climat, mais aussi sur le plan mondial, est crucial.&lt;br&gt;&lt;br&gt;&lt;strong&gt;Mme Christine Arrighi.&lt;/strong&gt; Elle est désespérée !&lt;br&gt;&lt;br&gt;&lt;strong&gt;M. Christophe Béchu,&lt;/strong&gt;&lt;i&gt; ministre . &lt;/i&gt;De surcroît, très peu de femmes - et encore moins de Français - ont assumé cette responsabilité. Je tiens à doublement la saluer. &lt;i&gt;(Applaudissements sur quelques bancs du groupe RE.)&lt;/i&gt;&lt;br&gt;&lt;br&gt;J'en arrive au rapport. Il indique que l'on ne peut nier le réchauffement climatique ni l'origine humaine de celui-ci, à l'heure où l'on constate, sur les réseaux sociaux, une résurgence des &lt;i&gt;fake news&lt;/i&gt; et la généralisation d'un climatoscepticisme.&lt;br&gt;&lt;br&gt;Il insiste sur le fait qu'il faut accélérer le rythme de la réduction des émissions de gaz à effet de serre.&lt;br&gt;&lt;br&gt;&lt;strong&gt;M. Benjamin Lucas.&lt;/strong&gt; Qui aurait pu prédire cela ?&lt;br&gt;&lt;br&gt;&lt;strong&gt;M. Christophe Béchu,&lt;/strong&gt;&lt;i&gt; ministre . &lt;/i&gt;En effet, même les pays qui, comme la France, ont commencé à baisser leurs émissions, ne le font pas à un rythme satisfaisant.&lt;br&gt;&lt;br&gt;&lt;strong&gt;Mme Christine Arrighi.&lt;/strong&gt; Quel dommage que vous n'ayez pas été aux commandes depuis plus de cinq ans !&lt;br&gt;&lt;br&gt;&lt;strong&gt;M. Christophe Béchu,&lt;/strong&gt;&lt;i&gt; ministre . &lt;/i&gt;Au cours de ce quinquennat, nous devrons les diminuer deux fois plus vite que sous le quinquennat précédent.&lt;br&gt;&lt;br&gt;Pour atteindre cet objectif, nous menons la planification écologique, nous définissons, sous l'autorité de la Première ministre, des feuilles de route de décarbonation secteur par secteur et nous élaborons une stratégie énergétique qui repose sur des énergies non carbonées, sur le renouvelable et sur le nucléaire afin d'éviter les erreurs commises par Allemagne, comme la réouverture des mines de charbon.&lt;br&gt;&lt;br&gt;Enfin, le rapport indique, et ce n'est pas contradictoire avec ce que je viens de dire, que malgré tous les efforts que les pays pourraient faire, nous ne sommes pas sur la bonne trajectoire à la minute où je vous parle. Cela valide pleinement le choix que j'ai fait, avec le soutien de la Première ministre, d'adapter notre pays à une augmentation des températures qui pourrait atteindre 4 degrés à la fin du siècle. Ce n'est pas du défaitisme, mais du réalisme qui permet à la fois d'accélérer l'atténuation des émissions de gaz à effet de serre et de procéder aux investissements nécessaires.&lt;br&gt;&lt;br&gt;&lt;strong&gt;M. Benjamin Lucas.&lt;/strong&gt; Un peu de sérieux !&lt;br&gt;&lt;br&gt;&lt;strong&gt;M. Christophe Béchu,&lt;/strong&gt;&lt;i&gt; ministre. &lt;/i&gt;Je peux comprendre que certains le nient, par simplisme, par goût de la caricature politique, et parce qu'on marche sur leurs plates-bandes, mais la vraie écologie est non dans les discours, mais dans l'action ! &lt;i&gt;(Applaudissements sur plusieurs bancs du groupe RE. – M. Vincent Thiébaut applaudit également.)&lt;/i&gt;&lt;br&gt; &lt;p&gt;</t>
  </si>
  <si>
    <t>QANR5L16QG69.xml</t>
  </si>
  <si>
    <t>QANR5L16QG69</t>
  </si>
  <si>
    <t>&lt;/p&gt;&lt;p align="CENTER"&gt; PARCOURSUP &lt;a name=PG15&gt;&lt;/a&gt; &lt;/p&gt;&lt;br&gt;&lt;strong&gt;Mme la présidente. &lt;/strong&gt;La parole est à M. Jérôme Legavre.&lt;br&gt;&lt;br&gt;&lt;strong&gt;M. Jérôme Legavre. &lt;/strong&gt;Monsieur le ministre de l'éducation nationale, 94 000 bacheliers se retrouvent à ce jour sans affectation dans l'enseignement supérieur, à quoi il faut ajouter ceux qui renoncent à formuler des vœux – l'an dernier, ils étaient 22 000 – et ceux qui, par dizaines de milliers, du fait de l'arbitraire de Parcoursup, se voient assigner une formation qu'ils n'ont pas choisie, si bien qu'ils risquent de tout lâcher.&lt;br&gt;&lt;br&gt;Monsieur le ministre, il y avait eu dans ce pays une conquête démocratique fondamentale : le fait d'être bachelier, c'est-à-dire détenteur du premier grade universitaire, donnait le droit d'accéder aux études supérieures de son choix. &lt;i&gt;(Applaudissements sur les bancs du groupe LFI-NUPES.)&lt;/i&gt; Ce droit, le précédent gouvernement l'a supprimé d'un trait de plume. Or, lorsque l'on a 17 ou 18 ans, voir son avenir confié à un algorithme est une monstruosité !&lt;br&gt;&lt;br&gt;&lt;strong&gt;Un député du groupe LFI-NUPES .&lt;/strong&gt; Tout à fait !&lt;br&gt;&lt;br&gt;&lt;strong&gt;M. Sylvain Maillard.&lt;/strong&gt; Mais non ! Qu'en était-il avant ?&lt;br&gt;&lt;br&gt;&lt;strong&gt;M. Jérôme Legavre. &lt;/strong&gt;L'algorithme n'est toutefois que la partie émergée de l'iceberg. Le fond de l'affaire, c'est que le Gouvernement a résolu d'évincer de l'enseignement supérieur des dizaines de milliers de jeunes. En ce moment même est instaurée une sélection à l'entrée des masters, avec les mêmes conséquences destructrices !&lt;br&gt;&lt;br&gt;&lt;strong&gt;Une députée du groupe LFI-NUPES .&lt;/strong&gt; Il a raison !&lt;br&gt;&lt;br&gt;&lt;strong&gt;M. Jérôme Legavre. &lt;/strong&gt;Il y a là une logique réaffirmée, revendiquée, le 14 juillet, par le président Macron, celle qui lui a inspiré de déclarer qu'Uber est super et qu'il suffit de traverser la rue pour trouver du travail. &lt;i&gt;(Protestations sur plusieurs bancs du groupe RE.)&lt;/i&gt; En effet, dans une société ubérisée, pas besoin de qualification pour la masse des jeunes, vouée d'avance à la précarité !&lt;br&gt;&lt;br&gt;Monsieur le ministre, un pouvoir qui condamne sa jeunesse est un pouvoir qui se condamne lui-même. &lt;i&gt;(Applaudissements sur plusieurs bancs du groupe LFI-NUPES. - M. Benjamin Lucas applaudit également.)&lt;/i&gt;&lt;br&gt;&lt;br&gt;&lt;strong&gt;M. Alexis Corbière.&lt;/strong&gt; C'est vrai !&lt;br&gt;&lt;br&gt;&lt;strong&gt;M. Jérôme Legavre. &lt;/strong&gt;Quand mettrez-vous fin à cette aberration monstrueuse qu'est Parcoursup ? Quand rétablirez-vous le droit pour tout bachelier d'accéder à la formation de son choix et, indissociablement, le baccalauréat national ? &lt;i&gt;(Applaudissements sur les bancs du groupe LFI-NUPES, ainsi que sur quelques bancs des groupes SOC et Écolo-NUPES.)&lt;/i&gt;&lt;br&gt;&lt;br&gt;&lt;strong&gt;M. Laurent Croizier.&lt;/strong&gt; Voilà des questions qui n'ont rien de caricatural !&lt;br&gt;&lt;br&gt;&lt;strong&gt;Mme la présidente. &lt;/strong&gt;La parole est à Mme la ministre de l’enseignement supérieur et de la recherche.&lt;br&gt;&lt;br&gt;&lt;strong&gt;Mme Sylvie Retailleau,&lt;/strong&gt;&lt;i&gt; ministre de l’enseignement supérieur et de la recherche. &lt;/i&gt;Pap Ndiaye et moi travaillons ensemble à résoudre ce problème, monsieur Legavre : je me permets donc de vous répondre en son nom. Soyons clairs : si ce sont les conditions de vie et l'avenir des étudiants qui vous importent, nous sommes d'accord, car il s'agit là d'une priorité du Gouvernement.&lt;br&gt;&lt;br&gt;&lt;strong&gt;M. Jocelyn Dessigny.&lt;/strong&gt; Cela fait au Gouvernement beaucoup de priorités !&lt;br&gt;&lt;br&gt;&lt;strong&gt;Mme Sylvie Retailleau,&lt;/strong&gt;&lt;i&gt; ministre. &lt;/i&gt;Notre volonté est de ne laisser personne au bord du chemin. &lt;i&gt;(Applaudissements sur quelques bancs du groupe RE.)&lt;/i&gt; En revanche, s'agissant de Parcoursup, nous ne sommes plus du même avis ! Si vous le considérez comme une plateforme, un outil, ce qu'il est également, nos cinq ans d'expérience…&lt;br&gt;&lt;br&gt;&lt;strong&gt;Mme Marie-Christine Dalloz.&lt;/strong&gt; Cinq ans d'échec !&lt;br&gt;&lt;br&gt;&lt;strong&gt;Mme Sylvie Retailleau,&lt;/strong&gt;&lt;i&gt; ministre. &lt;/i&gt;…et de retours d'expérience nous permettent de l'améliorer continuellement. Parmi les principes sur lesquels repose son fonctionnement, il y a celui qui consiste – au contraire de son prédécesseur, le portail APB – à laisser le dernier mot à l'étudiant &lt;i&gt;(Exclamations sur les bancs du groupe LFI-NUPES, ainsi que sur quelques bancs du groupe LR)&lt;/i&gt;, et celui d'un accompagnement humain très poussé. (Mêmes mouvements.) Je voudrais d'ailleurs profiter de cette occasion pour remercier les enseignants du secondaire, du supérieur, au niveau du rectorat, qui s'investissent en vue de ce qui, pour vous comme pour nous, demeure l'essentiel : l'avenir de nos jeunes. (Applaudissements sur quelques bancs des groupes RE et Dem.)&lt;br&gt;&lt;br&gt;Enfin, peut-être vous réjouirez-vous d'apprendre que ces algorithmes…&lt;br&gt;&lt;br&gt;&lt;strong&gt;M. Patrick Hetzel.&lt;/strong&gt; Des algorithmes locaux, madame la ministre, dont la justice administrative a condamné l'opacité !&lt;br&gt;&lt;br&gt;&lt;strong&gt;Mme Sylvie Retailleau,&lt;/strong&gt;&lt;i&gt; ministre. &lt;/i&gt;…sont désormais publiés à l'échelle nationale, tandis que les critères locaux de sélection font l'objet de dizaines de rapports. Une nouvelle fois, je suis d'accord avec vous : la transparence ne peut qu'aider à l'orientation ! &lt;i&gt;(Applaudissements sur quelques bancs du groupe RE.)&lt;/i&gt;&lt;br&gt;&lt;br&gt;&lt;strong&gt;Un député du groupe LFI-NUPES .&lt;/strong&gt; C'est honteux de ne pas répondre !&lt;br&gt; &lt;p&gt;</t>
  </si>
  <si>
    <t>QANR5L16QG690.xml</t>
  </si>
  <si>
    <t>QANR5L16QG690</t>
  </si>
  <si>
    <t>FILIÈRE DE LA BANANE AUX ANTILLES</t>
  </si>
  <si>
    <t>&lt;/p&gt;&lt;p align="CENTER"&gt; FILIÈRE DE LA BANANE AUX ANTILLES &lt;a name=PG22&gt;&lt;/a&gt; &lt;/p&gt;&lt;br&gt;&lt;strong&gt;Mme la présidente. &lt;/strong&gt;La parole est à M. Marcellin Nadeau.&lt;br&gt;&lt;br&gt;&lt;strong&gt;M. Marcellin Nadeau. &lt;/strong&gt;Monsieur le ministre délégué chargé des outre-mer, Mme la Première ministre a refusé de rencontrer dix-neuf députés des dix outre-mer.&lt;br&gt;&lt;br&gt;&lt;strong&gt;M. Benjamin Lucas.&lt;/strong&gt; Scandaleux !&lt;br&gt;&lt;br&gt;&lt;strong&gt;M. Marcellin Nadeau. &lt;/strong&gt;Le Gouvernement a rejeté, par le biais de l'article 49, alinéa 3, la plupart des mesures votées à l'unanimité lors de l'examen de la mission &lt;i&gt;Outre-mer&lt;/i&gt; de la loi de finances pour 2023. (« Eh oui ! » sur les bancs du groupe GDR-NUPES et sur plusieurs bancs du groupe Écolo-NUPES.) Et, depuis le premier quinquennat de l'actuel Président de la République, pas une loi votée par cette assemblée n'a été consacrée aux dits outre-mer, y compris sur les retraites. Vous gérez donc nos territoires par ordonnances. Est-ce très démocratique ?&lt;br&gt;&lt;br&gt;Nous, députés des dits outre-mer, avons depuis le début de cette législature essuyé de la part de ce gouvernement un refus de prendre en compte les spécificités des problématiques de nos territoires. Et voici que par arrêté, monsieur le ministre délégué, vous avez choisi de vous séparer d'un collaborateur dont il est établi par de nombreux observateurs que son seul tort est d'avoir voulu dialoguer avec les petits planteurs de bananes à propos de leurs difficultés. &lt;i&gt;(Applaudissements sur les bancs du groupe GDR-NUPES ainsi que sur plusieurs bancs des groupes LFI-NUPES et Écolo-NUPES. – M. Elie Califer applaudit également.)&lt;/i&gt; Ce serait à la demande des grands propriétaires terriens et des lobbys de l'import-export que vous auriez décidé de remercier ce monsieur.&lt;br&gt;&lt;br&gt;&lt;strong&gt;M. Benjamin Lucas.&lt;/strong&gt; C'est surprenant !&lt;br&gt;&lt;br&gt;&lt;strong&gt;M. Marcellin Nadeau. &lt;/strong&gt;Est-il vrai que vous avez agi sur ordre des lobbys dont personne n'ignore, en dépit d'un non-lieu inique, la part de responsabilité dans le scandale du chlordécone ? &lt;i&gt;(Mêmes mouvements.) &lt;/i&gt;Cela montrerait la collusion de votre gouvernement avec les puissances oligarchiques !&lt;br&gt;&lt;br&gt;Que comptez-vous faire pour sortir à la fois de la tyrannie de l'indifférence, comme dirait Aimé Césaire, vis-à-vis de nos territoires, et de cette relation empreinte de colonialité entre l'État et les lobbys ? &lt;i&gt;(Mmes et MM. les députés des groupes GDR-NUPES et LFI-NUPES ainsi que plusieurs députés du groupe Écolo-NUPES se lèvent et applaudissent. – M. Adrien Quatennens et M. Elie Califer se lèvent et applaudissent également.)&lt;/i&gt;&lt;br&gt;&lt;br&gt;&lt;strong&gt;Mme la présidente. &lt;/strong&gt;La parole est à M. le ministre délégué chargé du renouveau démocratique, porte-parole du Gouvernement.&lt;br&gt;&lt;br&gt;&lt;strong&gt;M. Olivier Véran,&lt;/strong&gt;&lt;i&gt; ministre délégué chargé du renouveau démocratique, porte-parole du Gouvernement. &lt;/i&gt;Vous l'aurez constaté, monsieur le député : je ne suis pas Jean-François Carenco. Je vous prie d'excuser son absence : il est actuellement en déplacement en territoire ultramarin.&lt;br&gt;&lt;br&gt;Je vais essayer de circonscrire ma réponse à un élément factuel de votre question, celui qui porte sur les petits planteurs de bananes, si vous en êtes d'accord, car je crois comprendre à travers votre question que c'est l'objet de la discorde.&lt;br&gt;&lt;br&gt;Tout d'abord, je rappelle l'importance des petits planteurs de bananes aux Antilles : un actif antillais sur vingt travaille dans cette filière qui regroupe dans les deux territoires confondus 600 exploitations familiales. Aujourd'hui, elle fait face à des enjeux qui nécessitent une intervention : je pense notamment à la cercosporiose noire, maladie qui touche les bananes, mais également au réchauffement climatique ou encore à la forte augmentation des coûts de production.&lt;br&gt;&lt;br&gt;&lt;strong&gt;M. Stéphane Peu.&lt;/strong&gt; La question porte non sur la banane, mais sur les lobbys !&lt;br&gt;&lt;br&gt;&lt;strong&gt;M. Olivier Véran,&lt;/strong&gt;&lt;i&gt; ministre délégué . &lt;/i&gt;Plusieurs mesures ont été prises pour venir en aide aux exploitants : reprise de 50 % de leur dette au titre des achats engagés, avec un plafond de 15 000 euros, et un étalement sur trois ans de la dette restante &lt;i&gt;(« Répondez à la question ! »&lt;/i&gt; sur plusieurs bancs du groupe GDR-NUPES),…&lt;br&gt;&lt;br&gt;&lt;strong&gt;M. Jean-Victor Castor.&lt;/strong&gt; Il essaye de nous bananer !&lt;br&gt;&lt;br&gt;&lt;strong&gt;M. Olivier Véran,&lt;/strong&gt;&lt;i&gt; ministre délégué . &lt;/i&gt;…aide à la relance de 3 000 euros par hectare, projet de construction de quatre stations collectives de conditionnement ultramodernes principalement destinées aux petits planteurs. &lt;i&gt;(Mêmes mouvements.)&lt;/i&gt;&lt;br&gt;&lt;br&gt;Je vous réponds sur ce point parce que vous avez semblé lier le départ d'un collaborateur de mon collègue chargé des outre-mer aux relations que ledit collaborateur entretiendrait avec les planteurs. Pour remettre l'église au milieu du village, j'ai rappelé les actions conduites actuellement par l'État pour venir en aide aux petits planteurs de bananes.&lt;br&gt;&lt;br&gt;Le Président de la République a pris d'autres engagements, dont l'application va se poursuivre dans la concertation : je pense à des trajectoires d'autonomie alimentaire adaptées aux besoins locaux, d'une part, et, d'autre part, à un pacte et à une loi d'orientation et d'avenir agricoles.&lt;br&gt;&lt;br&gt;&lt;strong&gt;M. Sébastien Jumel.&lt;/strong&gt; C'était laborieux !&lt;br&gt; &lt;p&gt;</t>
  </si>
  <si>
    <t>QANR5L16QG691.xml</t>
  </si>
  <si>
    <t>QANR5L16QG691</t>
  </si>
  <si>
    <t>SOUTIEN DE L'ÉTAT À L'INDUSTRIE</t>
  </si>
  <si>
    <t>&lt;/p&gt;&lt;p align="CENTER"&gt; SOUTIEN DE L'ÉTAT À L'INDUSTRIE &lt;a name=PG23&gt;&lt;/a&gt; &lt;/p&gt;&lt;br&gt;&lt;strong&gt;Mme la présidente. &lt;/strong&gt;La parole est à M. Laurent Panifous.&lt;br&gt;&lt;br&gt;&lt;strong&gt;M. Laurent Panifous. &lt;/strong&gt;Monsieur le ministre délégué chargé de l'industrie, le territoire de Lavelanet, Laroque d’Olmes et Mirepoix, en Ariège, est un des plus sinistrés de France. Cependant, victime de la crise industrielle du textile qui a occasionné la perte de plusieurs milliers d’emplois industriels, c’est aussi un bassin qui fait preuve de résilience et qui peut compter sur l’appui et le dynamisme de la région Occitanie, du département et de ses intercommunalités.&lt;br&gt;&lt;br&gt;Cette résilience a permis notamment à nos entreprises de s’adapter et de réagir rapidement pendant la crise sanitaire. En se réinventant pour mettre à profit leur savoir-faire et leur expertise dans le textile, elles ont su produire rapidement masques, blouses et autres produits qui faisaient alors cruellement défaut. Car la pandémie a mis au jour une cruelle réalité : la désindustrialisation massive de notre pays, notamment en ce qui concerne les produits stratégiques. À cet égard, l’exemple de la pénurie de masques et de blouses est frappant bien sûr, mais il en va de même pour les médicaments et pour les composants électroniques.&lt;br&gt;&lt;br&gt;Ces entreprises qui ont assuré les livraisons en urgence quand nous en avions le plus besoin, ces entreprises qui représentent l’avenir des filières traditionnelles dans nos territoires ont été écartées de la commande publique une fois la crise terminée, comme si rien ne s’était passé. Et alors même qu’elles proposent une fabrication durable, respectueuse des exigences environnementales, elles ne peuvent pas concurrencer, lors des appels d’offres émis par les administrations, des entreprises étrangères qui cassent les prix en proposant des produits non réutilisables, jetables, de mauvaise qualité et fabriqués dans des conditions discutables.&lt;br&gt;&lt;br&gt;En Ariège, les exemples d'entreprises victimes de cette situation ne manquent pas : Biotex, Tissages Cathares, Sage… Ces entreprises et d’autres encore offrent une réelle capacité de développement industriel et de création d’emplois dans un département qui en manque cruellement.&lt;br&gt;&lt;br&gt;Monsieur le ministre délégué, au nom de ces entreprises et de leurs salariés, je vous demande dans quelle mesure l’État peut soutenir nos industries dans un objectif de souveraineté industrielle. &lt;i&gt;(Applaudissements sur les bancs du groupe LIOT et sur plusieurs bancs du groupe RE.)&lt;/i&gt; &lt;br&gt;&lt;br&gt;&lt;strong&gt;Mme la présidente. &lt;/strong&gt;La parole est à M. le ministre délégué chargé de l’industrie.&lt;br&gt;&lt;br&gt;&lt;strong&gt;M. Roland Lescure,&lt;/strong&gt;&lt;i&gt; ministre délégué chargé de l’industrie. &lt;/i&gt;Je vous remercie pour votre question qui me permet de rappeler que la politique industrielle du gouvernement et de la majorité vise avant tout à accélérer la réindustrialisation de la France, entamée depuis maintenant un peu plus d'un quinquennat. Comme vous l'avez dit, le secteur du textile fait partie des victimes des cinquante dernières années. Il a été progressivement bouté hors de France, les entreprises allant faire fabriquer ailleurs des produits que nous savions pourtant produire. Vous avez aussi noté que la crise sanitaire a été l'occasion pour nombre d'entre elles de se relocaliser et de reproduire en France. Les régions étaient au rendez-vous, mais je me permets de vous rappeler que l'État l'a été également tant par la commande publique que par des aides directes dont certaines entreprises de votre département ont bénéficié notamment dans le cadre du plan France Relance.&lt;br&gt;&lt;br&gt;Nous devons aller plus loin et vous savez que Bruno Le Maire et moi-même travaillons à un projet de loi « industrie verte » qui vise à accélérer la réindustrialisation en profitant du fait que le verdissement dans le cadre de la transition écologique doit être une opportunité pour nos industries. Nous devons rapatrier la fabrication d'objets du quotidien, en particulier dans le textile – tee-shirts, pulls, bonnets et autres –, mais aussi des vélos et évidemment des voitures, notamment électriques.&lt;br&gt;&lt;br&gt;À cette fin, il faut utiliser mieux que par le passé tous les leviers existants, notamment celui de la commande publique, pour accompagner la relocalisation de nos industries. La bonne nouvelle, c'est que, pour la première fois depuis longtemps, la Commission européenne semble reconnaître que les critères environnementaux et la capacité à assurer la sécurité des approvisionnements, notamment pour les objets que vous avez mentionnés et qui concernent la santé des Européens, doivent être intégrés dans le code des marchés publics. Nous sommes prêts à le faire.&lt;br&gt;&lt;br&gt;Je vous engage à continuer à accompagner le Gouvernement plutôt que de voter la censure - si je peux me permettre cette petite pique - afin que nous puissions continuer à réindustrialiser le pays. &lt;i&gt;(Exclamations sur les bancs du groupe LIOT. - Applaudissements sur plusieurs bancs des groupes RE et Dem.)&lt;/i&gt;&lt;br&gt;&lt;br&gt;&lt;strong&gt;M. Benjamin Saint-Huile.&lt;/strong&gt; Chantage !&lt;br&gt; &lt;p&gt;</t>
  </si>
  <si>
    <t>QANR5L16QG692.xml</t>
  </si>
  <si>
    <t>QANR5L16QG692</t>
  </si>
  <si>
    <t>JOURNÉE INTERNATIONALE DE LA FRANCOPHONIE</t>
  </si>
  <si>
    <t>&lt;/p&gt;&lt;p align="CENTER"&gt; JOURNÉE INTERNATIONALE DE LA FRANCOPHONIE &lt;a name=PG24&gt;&lt;/a&gt; &lt;/p&gt;&lt;br&gt;&lt;strong&gt;Mme la présidente. &lt;/strong&gt;La parole est à M. Bruno Fuchs.&lt;br&gt;&lt;br&gt;&lt;strong&gt;M. Bruno Fuchs. &lt;/strong&gt;Hier, nous avons célébré avec quatre-vingt-sept autres pays la Journée internationale de la francophonie, occasion pour les francophones du monde entier de se rappeler qu'ils constituent une communauté vivante et d'avenir, et aussi de se féliciter de la décision de la France d'organiser sur son territoire le prochain sommet de la francophonie. Pour le monde entier, c'est un signal fort que celui de voir notre pays s'engager clairement dans le réenchantement de l'espace francophone.&lt;br&gt;&lt;br&gt;Madame la secrétaire d'État chargée du développement, de la francophonie et des partenariats internationaux, il y a urgence, car la francophonie est plus que jamais en danger. Elle est menacée dans ses fondements mêmes par un capitalisme débridé et par la montée des néo-impérialismes, qu'ils soient russes ou chinois. Renforcer la francophonie, c'est défendre jusque sur notre propre sol l'État de droit, les libertés publiques et la vision multilatérale du monde, valeurs pour lesquelles nous nous battons tous les jours.&lt;br&gt;&lt;br&gt;Elle est aussi menacée dans les pratiques quotidiennes : je rappelle que 36 % des textes étaient rédigés en français à la Commission européenne en 1998 et qu'il n'y en a plus que 2 % aujourd'hui !&lt;br&gt;&lt;br&gt;&lt;strong&gt;M. Benjamin Lucas.&lt;/strong&gt; C'est l'effet &lt;i&gt;start-up nation&lt;/i&gt; !&lt;br&gt;&lt;br&gt;&lt;strong&gt;M. Bruno Fuchs. &lt;/strong&gt;Dans la littérature scientifique médicale, seules 0,3 % des publications sont rédigées en langue française ! Quel signal envoie-t-on à un étudiant en médecine camerounais, cambodgien ou roumain ? Quel message veut-on faire passer lorsque l'on utilise officiellement des appellations comme Business France, Choose France, Digital Africa ?&lt;br&gt;&lt;br&gt;Madame la secrétaire d'État, la francophonie est à la croisée des chemins. À cet égard, sachez que l'assemblée parlementaire de la francophonie, forte de ses quatre-vingt-onze membres, autour d'un président canadien et d'un vice-président gabonais, jouera tout son rôle.&lt;br&gt;&lt;br&gt;Vous l'avez compris : il faut agir vite. Quelle politique entendez-vous mener pour réinventer un modèle qui susciterait adhésion et espoir chez nos populations ? &lt;i&gt;(Applaudissements sur les bancs du groupe Dem. – Mme Mireille Clapot applaudit également.)&lt;/i&gt;&lt;br&gt;&lt;br&gt;&lt;strong&gt;Mme la présidente. &lt;/strong&gt;La parole est à Mme la secrétaire d'État chargée du développement, de la francophonie et des partenariats internationaux.&lt;br&gt;&lt;br&gt;&lt;strong&gt;Mme Chrysoula Zacharopoulou,&lt;/strong&gt;&lt;i&gt; secrétaire d'État chargée du développement, de la francophonie et des partenariats internationaux. &lt;/i&gt;En cette semaine de la francophonie, nous célébrons la langue française, cette langue si dynamique qu'elle est parlée sur les cinq continents. N'en déplaise aux déclinistes, notre langue n'est pas en recul : ses 321 millions de locuteurs la placent aujourd'hui au rang de cinquième langue la plus parlée et de deuxième langue étrangère la plus apprise au monde. Partout, le français est synonyme d'échanges commerciaux, de création, de diversités culturelles et d'opportunités d'emploi et de formation.&lt;br&gt;&lt;br&gt;Sous l'impulsion du Président de la République, Mme la ministre Catherine Colonna et moi-même agissons pour renforcer la place de la langue française. Nous le faisons en soutenant le système éducatif de nos partenaires dans l'espace numérique, dans le milieu des affaires et des entreprises, et dans les institutions internationales. Des rendez-vous très importants prolongeront cet engagement dans les prochains mois : je pense en premier lieu à l'ouverture cet été de la Cité internationale de la langue française à Villers-Cotterêts, qui va être un lieu magnifique de création, d'apprentissage et d'innovation. Et comme vous l'avez fort bien rappelé, nous travaillons à l'organisation du XIXe sommet de la francophonie qui va se tenir chez nous en 2024. &lt;i&gt;(Applaudissements sur quelques bancs des groupes RE et Dem.)&lt;/i&gt;&lt;br&gt; &lt;p&gt;</t>
  </si>
  <si>
    <t>QANR5L16QG693.xml</t>
  </si>
  <si>
    <t>QANR5L16QG693</t>
  </si>
  <si>
    <t>ÉCOLE PRIVÉE ET ÉCOLE PUBLIQUE</t>
  </si>
  <si>
    <t>&lt;/p&gt;&lt;p align="CENTER"&gt; ÉCOLE PRIVÉE ET ÉCOLE PUBLIQUE &lt;a name=PG25&gt;&lt;/a&gt; &lt;/p&gt;&lt;br&gt;&lt;strong&gt;Mme la présidente. &lt;/strong&gt;La parole est à M. Rodrigo Arenas.&lt;br&gt;&lt;br&gt;&lt;strong&gt;M. Rodrigo Arenas. &lt;/strong&gt;Monsieur le ministre de l'éducation nationale et de la jeunesse, cela fait dix mois que votre gouvernement est à l'œuvre et qu'il méprise et maltraite les Françaises et les Français. Personne n'est épargné. Même pas nos professeurs, qui ont pourtant entre leurs mains l'avenir de la France, c'est-à-dire le destin de nos enfants. &lt;i&gt;(Applaudissements sur les bancs des groupes LFI-NUPES et sur plusieurs bancs du groupe Écolo-NUPES. – M. Jean-Victor Castor applaudit également.)&lt;/i&gt; Hier, vous leur promettiez des hausses de salaire si faibles que nos enseignants resteront toujours moins payés que la moyenne de leurs collègues européens.&lt;br&gt;&lt;br&gt;&lt;strong&gt;M. Benjamin Lucas.&lt;/strong&gt; Quelle honte !&lt;br&gt;&lt;br&gt;&lt;strong&gt;M. Rodrigo Arenas. &lt;/strong&gt;Cette aumône, que vous appelez « le pacte enseignant », vient d'ailleurs d'être rejetée par l'ensemble des organisations représentant les professeurs. &lt;i&gt;(Mêmes mouvements.)&lt;/i&gt; Aujourd'hui, vous fermez leurs classes, aggravant la dégradation de leurs conditions de travail. Qu'en sera-t-il demain ? Est-ce que vous les obligerez à travailler davantage avant de pouvoir profiter de leur retraite ? Quelle maltraitance ! &lt;br&gt;&lt;br&gt;Vous justifiez tout cela en nous expliquant que le pays n'a pas les moyens, qu'il faut faire des économies. C'est d'ailleurs la seule raison que votre gouvernement a trouvée pour nous imposer sa réforme des retraites injuste et injustifiée. &lt;i&gt;(Mêmes mouvements.)&lt;/i&gt; Mais pour les écoles privées, vous savez trouver des moyens. (Exclamations sur les bancs du groupe LFI-NUPES et sur plusieurs bancs du groupe Écolo-NUPES.) Dans ces écoles, que vous connaissez bien puisqu'il est notoire que vous y scolarisez vos enfants, ce sont nos impôts qui permettent de financer les salaires des enseignants, d'offrir plus d'heures d'enseignement aux lycéens et de contourner allègrement les principes de mixité sociale et de mixité scolaire. (« Eh oui ! » sur les bancs du groupe LFI-NUPES et sur plusieurs bancs du groupe Écolo-NUPES.)&lt;br&gt;&lt;br&gt;Vous qui n'avez qu'une vision comptable du monde, quand allez-vous cesser de privilégier l'école privée au détriment de l'école publique ? &lt;i&gt;(Exclamations sur les bancs du groupe LR.)&lt;/i&gt; Quand allez-vous enfin investir dans notre école publique 100 % laïque (Applaudissements sur les bancs des groupes LFI-NUPES, SOC et Écolo-NUPES), seule à garantir l'accueil universel de tous les enfants ? Quand allez-vous enfin faire le choix de l'intérêt général ? Car pour un euro donné à l'école privée, c'est un euro que vous retirez à l'école publique, qui a pourtant besoin d'enseignants (Applaudissements sur les bancs des groupes LFI-NUPES, SOC, Écolo-NUPES et GDR-NUPES), d'infirmiers et de médecins scolaires pour mener la lutte contre le harcèlement et favoriser l'inclusion ! (Les députés du groupe LFI-NUPES se lèvent et applaudissent. – M. Adrien Quatennens applaudit également.)&lt;br&gt;&lt;br&gt;&lt;strong&gt;Mme Rachel Keke.&lt;/strong&gt; Il a raison !&lt;br&gt;&lt;br&gt;&lt;strong&gt;Mme la présidente. &lt;/strong&gt;La parole est à M. le ministre de l’éducation nationale et de la jeunesse.&lt;br&gt;&lt;br&gt;&lt;strong&gt;M. Pap Ndiaye,&lt;/strong&gt;&lt;i&gt; ministre de l’éducation nationale et de la jeunesse. &lt;/i&gt;Monsieur le député Arenas, vous parlez de maltraitance. Compte tenu des circonstances, je veux bien que votre langage soit fleuri, mais on ne doit pas dépasser les bornes. Le budget du ministère de l'éducation nationale augmente de 6,5 %, soit 3,6 milliards d'euros supplémentaires cette année : quelle maltraitance, en effet !&lt;br&gt;&lt;br&gt;&lt;strong&gt;M. Benjamin Lucas.&lt;/strong&gt; Allez demander aux enseignants combien ils gagnent !&lt;br&gt;&lt;br&gt;&lt;strong&gt;M. Pap Ndiaye,&lt;/strong&gt;&lt;i&gt; ministre . &lt;/i&gt;Les informations que vous fournissez sont mal étayées. Je peux même dire que vous vous moquez du monde ! &lt;i&gt;(Vives exclamations sur les bancs du groupe LFI-NUPES.)&lt;/i&gt;&lt;br&gt;&lt;br&gt;&lt;strong&gt;M. Benjamin Lucas.&lt;/strong&gt; Quel cynisme ! Les enseignants souffrent !&lt;br&gt;&lt;br&gt;&lt;strong&gt;M. Pap Ndiaye,&lt;/strong&gt;&lt;i&gt; ministre. &lt;/i&gt;Je le rappelle, nous avons dégagé 3,6 milliards d'euros supplémentaires ! Vous semblez l'ignorer, mais nous allons en plus réévaluer le salaire des enseignants de deux manières.&lt;br&gt;&lt;br&gt;Nous agirons, d'une part, sur le socle, avec 1,9 milliard d'euros pour tous les enseignants, depuis les titulaires jusqu'à ceux qui sont en fin de carrière. &lt;i&gt;(Nouvelles exclamations sur les bancs du groupe LFI-NUPES.)&lt;/i&gt;&lt;br&gt;&lt;br&gt;Dans quelques jours, avec les organisations syndicales &lt;i&gt;(M. Andy Kerbrat s'exclame)&lt;/i&gt; avec qui nous sommes en concertation, nous aurons l'occasion de préciser cette augmentation du socle qui vaudra pour tout le monde.&lt;br&gt;&lt;br&gt;Nous prévoyons, d'autre part, une augmentation grâce au le pacte enseignant, lié à de nouvelles missions dont nous avons besoin pour améliorer les services de l'école, en particulier pour faire face aux 15 millions d'heures annuelles qui sont perdues, faute de remplacement.&lt;br&gt;&lt;br&gt;&lt;strong&gt;Mme Danièle Obono.&lt;/strong&gt; Pourquoi sont-elles perdues ?&lt;br&gt;&lt;br&gt;&lt;strong&gt;M. Pap Ndiaye,&lt;/strong&gt;&lt;i&gt; ministre. &lt;/i&gt;Nous aurons aussi la possibilité de développer la « 6e tremplin » &lt;i&gt;(Exclamations sur les bancs du groupe LFI-NUPES)&lt;/i&gt;…&lt;br&gt;&lt;br&gt;&lt;strong&gt;Mme la présidente.&lt;/strong&gt; S'il vous plaît, chers collègues !&lt;br&gt;&lt;br&gt;&lt;strong&gt;M. Pap Ndiaye,&lt;/strong&gt;&lt;i&gt; ministre. &lt;/i&gt;…grâce à des enseignements de français et de mathématiques qui seront assurés par des professeurs des écoles. Monsieur le député, plutôt que de vous lancer dans des propos démagogiques qui n'ont aucun sens &lt;i&gt;(« Oh ! » sur les bancs du groupe LFI-NUPES)&lt;/i&gt;, regardez les chiffres !&lt;br&gt;&lt;br&gt;&lt;strong&gt;M. Benjamin Lucas.&lt;/strong&gt; Et vous, regardez les enseignants !&lt;br&gt;&lt;br&gt;&lt;strong&gt;M. Pap Ndiaye,&lt;/strong&gt;&lt;i&gt; ministre. &lt;/i&gt;Soyez sérieux et faites votre travail &lt;i&gt;(Exclamations sur les bancs du groupe LFI-NUPES)&lt;/i&gt; : regardez les données au lieu de faire avec les bras des moulinets qui n'ont aucune signification ! (Applaudissements sur les bancs des groupes RE et Dem.)&lt;br&gt;&lt;br&gt;&lt;strong&gt;Mme la présidente. &lt;/strong&gt;La parole est à M. Rodrigo Arenas.&lt;br&gt;&lt;br&gt;&lt;strong&gt;M. Rodrigo Arenas. &lt;/strong&gt;C'est vous qui manquez de sérieux, monsieur le ministre ! Allez dire tout cela aux parents dont les enfants se retrouveront dans des classes surchargées dans toutes les villes de France ! &lt;i&gt;(Applaudissements sur les bancs des groupes LFI-NUPES, Écolo-NUPES et GDR-NUPES. – M. Adrien Quatennens applaudit également.)&lt;/i&gt;&lt;br&gt; &lt;p&gt;</t>
  </si>
  <si>
    <t>QANR5L16QG694.xml</t>
  </si>
  <si>
    <t>QANR5L16QG694</t>
  </si>
  <si>
    <t>ENTREPRISE RINALDI STRUCTAL</t>
  </si>
  <si>
    <t>&lt;/p&gt;&lt;p align="CENTER"&gt; ENTREPRISE RINALDI STRUCTAL &lt;a name=PG26&gt;&lt;/a&gt; &lt;/p&gt;&lt;br&gt;&lt;strong&gt;Mme la présidente. &lt;/strong&gt;La parole est à M. Nicolas Dragon.&lt;br&gt;&lt;br&gt;&lt;strong&gt;M. Nicolas Dragon. &lt;/strong&gt;Ma question s'adresse à M. le ministre de l'économie, des finances et de la souveraineté industrielle et numérique.&lt;br&gt;&lt;br&gt;&lt;strong&gt;M. Maxime Minot.&lt;/strong&gt; Il n'est même pas au banc !&lt;br&gt;&lt;br&gt;&lt;strong&gt;M. Nicolas Dragon. &lt;/strong&gt;Hier matin, je suis allé rencontrer la direction et les ouvriers salariés de l'entreprise Rinaldi Structal, leader de la façade haute technologie en aluminium, située à Pinon, près de Laon, dans mon département de l'Aisne. Après avoir souffert de la crise du covid, puis de la crise énergétique en même temps que de la hausse des matières premières, ce sont quatre-vingts salariés qui voient aujourd'hui leur usine menacée de fermeture.&lt;br&gt;&lt;br&gt;Monsieur le ministre, cette entreprise est un fleuron de notre industrie ; nous lui devons les façades du bâtiment dans lequel vous travaillez, mais aussi la pyramide du Louvre, le musée du Quai Branly, l'Opéra Bastille ou encore la rénovation de la tour Pleyel, bientôt transformée en hôtel pour les Jeux olympiques de Paris de 2024.&lt;br&gt;&lt;br&gt;Allez-vous dire à ces salariés que leur savoir-faire peut demain tomber dans l'oubli, que mon département, déjà fortement touché par les crises et le chômage et la perte d'habitants, doit encore voir disparaître une unité de production alors que l'entreprise fonctionne, qu'elle exporte et qu'elle a même pour projet d'embaucher ? Les salariés sont motivés ; ils ont sacrifié leurs congés et leur vie de famille pour bosser plus. Votre « quoi qu'il en coûte » n'est peut-être plus d'actualité, mais il faut sauver cette entreprise, parce que son carnet de commandes court déjà jusqu'à l'année prochaine.&lt;br&gt;&lt;br&gt;La souveraineté industrielle que vous défendez doit être bien plus que des mots ou un simple concept, elle doit se concrétiser en actes forts. Qu'avez-vous l'intention de faire pour toutes ces PME souvent inconnues du grand public mais au savoir-faire incomparable ?&lt;i&gt; (« Bravo ! » et applaudissements sur les bancs du groupe RN.)&lt;/i&gt;&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Monsieur le député Dragon, je vous répondrai en lieu et place de Bruno Le Maire. Je vous suggère, si vous l'acceptez, que nous discutions de la situation de l'entreprise Rinaldi Structal et ses quatre-vingts salariés. Vous avez évoqué le « quoi qu'il en coûte ». Si nous l'avons dépassé aujourd'hui, pour des raisons évidentes, nous sommes aux côtés des salariés, des petites et moyennes entreprises (PME), des petites et moyennes industries (PMI) et des entreprises de taille intermédiaire (ETI), qui sont un certain nombre à connaître des difficultés en ce moment. En dehors de toute polémique, je vous suggère, à froid, que nous parlions de cette situation, éventuellement avec le ministre délégué chargé de l'industrie ici présent afin de voir si nous pouvons prendre attache avec les dirigeants. Sur le reste, je n'ai pas très envie de polémiquer inutilement.&lt;br&gt;&lt;br&gt;Votre question est très claire ; à nous de trouver des réponses. Nous devons prendre la mesure de la situation de cette entreprise. Sachez que nous sommes aux côtés des salariés et des entreprises pour lutter contre l'inflation, celle qui affecte les ménages et celle que subissent les PME par le biais de leurs achats de matières premières et d'intrants.&lt;br&gt;&lt;br&gt;Je rappellerai quelques chiffres qui me semblent importants. En 2023, le bouclier tarifaire pour les salariés représente à lui seul 46 milliards d'euros ; c'est l'équivalent d'une guerre contre l'inflation, de dix porte-avions, du budget du ministère de la défense. J'insiste, nous sommes aux côtés des salariés et des entreprises. &lt;i&gt;(Applaudissements sur les bancs du groupe RE.)&lt;/i&gt; En ce moment, 12 milliards d'euros sont débloqués pour aider les entreprises à payer leurs factures d'énergie.&lt;br&gt;&lt;br&gt;Il y a d'autres sujets et d'autres problèmes : prenons quelques minutes pour en parler ensemble ; je vous garantis que nous allons regarder tout cela de très près. &lt;i&gt;(Applaudissements sur les bancs du groupe RE. - Mme Katiana Levavasseur applaudit également.)&lt;/i&gt;&lt;br&gt;&lt;br&gt;&lt;strong&gt;Mme la présidente. &lt;/strong&gt;La parole est à M. Nicolas Dragon.&lt;br&gt;&lt;br&gt;&lt;strong&gt;M. Nicolas Dragon. &lt;/strong&gt;Je vous remercie pour votre bonne foi, madame la ministre déléguée. Aussi, je vous invite à vous rendre dans cette entreprise à mes côtés car, franchement, les larmes qui coulent sur les joues des salariés ne sont plus supportables pour personne. &lt;i&gt;(Applaudissements sur les bancs du groupe RN.)&lt;/i&gt;&lt;br&gt; &lt;p&gt;</t>
  </si>
  <si>
    <t>QANR5L16QG695.xml</t>
  </si>
  <si>
    <t>QANR5L16QG695</t>
  </si>
  <si>
    <t>CONSTRUCTION D'UNE PRISON À CRISENOY</t>
  </si>
  <si>
    <t>&lt;/p&gt;&lt;p align="CENTER"&gt; CONSTRUCTION D'UNE PRISON À CRISENOY &lt;a name=PG27&gt;&lt;/a&gt; &lt;/p&gt;&lt;br&gt;&lt;strong&gt;Mme la présidente. &lt;/strong&gt;La parole est à M. Jean-Louis Thiériot.&lt;br&gt;&lt;br&gt;&lt;strong&gt;M. Jean-Louis Thiériot. &lt;/strong&gt;Ma question s'adresse à M. le garde des sceaux.&lt;br&gt;&lt;br&gt;&lt;strong&gt;M. Maxime Minot.&lt;/strong&gt; Il n'est pas là non plus !&lt;br&gt;&lt;br&gt;&lt;strong&gt;M. Jean-Louis Thiériot. &lt;/strong&gt;La France a besoin de prisons. Faute de places, vous avez donné instruction aux procureurs généraux de donner la priorité, chaque fois que cela est possible, aux peines alternatives à l'emprisonnement. Cette absence de construction de places de prison est en grande partie à l'origine de l'explosion de la délinquance que nous connaissons : sur les 15 000 places promises, seules 2 000 ont été construites. Il faut construire des prisons, mais il faut en construire opportunément, au bon endroit, en tenant compte de la cohérence de l'action publique.&lt;br&gt;&lt;br&gt;Notre pays a fait le choix d'aller vers une politique de lutte contre l'artificialisation des terres – nous nous en félicitons. Or vous avez décidé de construire une prison au milieu de terres agricoles sur la commune de Crisenoy, dans ma circonscription de Seine-et-Marne.&lt;br&gt;&lt;br&gt;&lt;strong&gt;M. Jean-Paul Lecoq.&lt;/strong&gt; Tu veux des prisons ? T'en as une !&lt;br&gt;&lt;br&gt;&lt;strong&gt;M. Jean-Louis Thiériot. &lt;/strong&gt;La décision n'a fait l'objet d'aucune concertation sérieuse avec les habitants de Crisenoy, qui l'ont vécue comme un véritable bras d'honneur aux communes rurales. &lt;i&gt;(« Bravo ! » sur les bancs du groupe LR.)&lt;/i&gt;&lt;br&gt;&lt;br&gt;&lt;strong&gt;M. Jean-Paul Lecoq.&lt;/strong&gt; C'est sûr qu'il aurait mieux valu construire une école !&lt;br&gt;&lt;br&gt;&lt;strong&gt;M. Jean-Louis Thiériot. &lt;/strong&gt;Lors de la visite de vos services à Crisenoy, la semaine dernière, l'Agence publique pour l'immobilier de la justice (Apij) a présenté les décisions comme arrêtées, après avoir toujours refusé de faire une étude comparative. D'autres solutions étaient possibles : je pense en particulier à la friche industrielle du Clos Saint-Louis dans la ville de Dammarie-lès-Lys.&lt;br&gt;&lt;br&gt;&lt;strong&gt;M. Jean-Paul Lecoq, M. Sébastien Jumel et Mme Danièle Obono .&lt;/strong&gt; Ah ! C'est toujours mieux chez les autres !&lt;br&gt;&lt;br&gt;&lt;strong&gt;M. Jean-Louis Thiériot. &lt;/strong&gt;Monsieur le garde des sceaux, ma question est très simple : y a-t-il une cohérence entre la politique de la justice et la politique de l'environnement ?&lt;br&gt;&lt;br&gt;&lt;strong&gt;M. Ian Boucard.&lt;/strong&gt; Très bonne question !&lt;br&gt;&lt;br&gt;&lt;strong&gt;M. Jean-Louis Thiériot. &lt;/strong&gt;Renoncez au site de Crisenoy.&lt;br&gt;&lt;br&gt;&lt;strong&gt;M. Jean-Paul Lecoq.&lt;/strong&gt; Renoncez à construire des prisons tout court et valorisez la prévention !&lt;br&gt;&lt;br&gt;&lt;strong&gt;M. Jean-Louis Thiériot. &lt;/strong&gt;Il n'est pas trop tard pour conjuguer justice et écologie et en faire un exemple de l'action de l'État ! &lt;i&gt;(Applaudissements sur les bancs du groupe LR.)&lt;/i&gt;&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vous le concède, il est assez singulier que ce soit moi qui réponde à une question originellement adressée au garde des sceaux, dont je vous prie de bien vouloir excuser l'absence aujourd'hui. Mais puisque vous posez la question de la compatibilité éventuelle de la lutte contre l'artificialisation des sols et de la construction de prisons, il me revient d'y répondre.&lt;br&gt;&lt;br&gt;&lt;strong&gt;M. Sébastien Jumel.&lt;/strong&gt; C'est un peu tiré par les cheveux…&lt;br&gt;&lt;br&gt;&lt;strong&gt;M. Christophe Béchu,&lt;/strong&gt;&lt;i&gt; ministre . &lt;/i&gt;La prison de Crisenoy s'inscrit dans un projet de construction de 15 000 places de prisons, présenté le 20 avril 2021.&lt;br&gt;&lt;br&gt;&lt;strong&gt;M. Benjamin Lucas.&lt;/strong&gt; Défendez plutôt les terres agricoles, c'est votre boulot !&lt;br&gt;&lt;br&gt;&lt;strong&gt;M. Christophe Béchu,&lt;/strong&gt;&lt;i&gt; ministre . &lt;/i&gt;Celui-ci fait suite au constat général de la surpopulation carcérale, mais aussi à ce constat plus particulier : c'est non le nombre de prisons qui doit déterminer les décisions des juges, mais l'état de la délinquance et la volonté de la société – voilà ce qui garantit une réponse pénale appropriée. Je ne pense pas que vous contestiez le nombre de places de prisons : il est moindre que les 16 000 et les 20 000 places que François Fillon et Valérie Pécresse avaient respectivement proposées.&lt;br&gt;&lt;br&gt;&lt;strong&gt;M. Maxime Minot.&lt;/strong&gt; Ils étaient de votre famille politique, non ?&lt;br&gt;&lt;br&gt;&lt;strong&gt;M. Christophe Béchu,&lt;/strong&gt;&lt;i&gt; ministre . &lt;/i&gt;C'est plutôt le sujet de la localisation que vous évoquez. Dès le mois d'avril 2021, le site de Crisenoy a été identifié. À la question écrite que vous aviez posée au mois d'octobre de la même année, il vous a été répondu que ce site, situé sur un terrain agricole, a été choisi par la communauté de communes sur la zone d'aménagement concerté (ZAC) de Crisenoy-Fouju. Celle-ci était de toute façon inscrite dans une trajectoire d'artificialisation et les documents locaux d'urbanisme ne lui donnaient plus de destination agricole.&lt;br&gt;&lt;br&gt;En parallèle, la semaine dernière, le Gouvernement, conformément aux engagements pris devant l'Association des maires de France et des présidents d’intercommunalité (AMF) et à l'intervention de la Première ministre, a déposé un amendement sur la proposition de loi sénatoriale visant à faciliter la mise en œuvre de l'objectif zéro artificialisation nette au cœur des territoires…&lt;br&gt;&lt;br&gt;&lt;strong&gt;M. Maxime Minot.&lt;/strong&gt; Qu'est-ce qu'on a fait pour qu'on nous oblige à écouter ça ?&lt;br&gt;&lt;br&gt;&lt;strong&gt;M. Christophe Béchu,&lt;/strong&gt;&lt;i&gt; ministre . &lt;/i&gt;…et de préciser que les grands projets d'envergure nationale ne doivent pas faire l'objet d'une comptabilité par commune. Il convient en effet de les compter à part pour les sujets qui relèvent de la souveraineté, de la décarbonation ou du domaine régalien.&lt;br&gt;&lt;br&gt;De ce point de vue, ces deux trajectoires ne sont pas incompatibles, compte tenu à la fois de cet amendement et du texte qui vous sera soumis bientôt. &lt;i&gt;(Applaudissements sur les bancs des groupes RE et Dem.)&lt;/i&gt;&lt;br&gt; &lt;p&gt;</t>
  </si>
  <si>
    <t>QANR5L16QG696.xml</t>
  </si>
  <si>
    <t>QANR5L16QG696</t>
  </si>
  <si>
    <t>&lt;/p&gt;&lt;p align="CENTER"&gt; JOURNÉE NATIONALE DES AIDES À DOMICILE &lt;a name=PG28&gt;&lt;/a&gt; &lt;/p&gt;&lt;br&gt;&lt;strong&gt;Mme la présidente. &lt;/strong&gt;La parole est à Mme Béatrice Piron.&lt;br&gt;&lt;br&gt;&lt;strong&gt;Mme Béatrice Piron. &lt;/strong&gt;Ma question s'adresse à M. le ministre des solidarités, de l'autonomie et des personnes handicapées.&lt;br&gt;&lt;br&gt;Le vendredi 17 mars 2023 a eu lieu la première journée nationale des aides à domicile. Elle a été l’occasion de rappeler le rôle essentiel de ces professionnels,…&lt;br&gt;&lt;br&gt;&lt;strong&gt;M. Sébastien Jumel.&lt;/strong&gt; Ils vont devoir travailler deux ans de plus !&lt;br&gt;&lt;br&gt;&lt;strong&gt;Mme Béatrice Piron. &lt;/strong&gt;…qui sont le maillon crucial de la vie quotidienne des personnes en perte d’autonomie, qu’elles soient en situation de handicap, malades ou âgées. Ils accompagnent leur quotidien et leur permettent notamment de rester dans leur propre foyer afin de vieillir à domicile, comme le souhaitent plus de 85 % des Français.&lt;br&gt;&lt;br&gt;J'en profite pour remercier les conseils départementaux et les organisations qui ont célébré cette première journée nationale aux côtés de nombreuses aides à domicile. Avant d'être élue, j'ai travaillé dans le secteur de l'aide à domicile auprès des personnes âgées ; je reste en contact régulier avec les professionnels de mon département. Vendredi, ils me confiaient encore que leur secteur d'activité est toujours plus en tension et en difficulté, au point qu'il faille craindre la fermeture de quelques organisations. Il y a donc une nécessité constante de revaloriser ce métier et de soutenir ces professionnels, qui se sont tant mobilisés en première ligne pendant la pandémie de covid et qui prennent soin de nos aînés.&lt;br&gt;&lt;br&gt;Prochainement, la proposition de loi portant mesures pour bâtir la société du bien vieillir en France, va être débattue au sein de notre hémicycle. Plusieurs d'entre elles concernent l'accompagnement des aides à domicile et l'amélioration de leur situation. Monsieur le ministre, pouvez-vous nous préciser les prochaines mesures que vous comptez prendre pour valoriser cette profession essentielle et, plus largement, pour faciliter le quotidien des aides à domicile et celui de nos aînés ? &lt;i&gt;(Applaudissements sur les bancs du groupe RE.)&lt;/i&gt;&lt;br&gt;&lt;br&gt;&lt;strong&gt;Mme la présidente. &lt;/strong&gt;La parole est à M. le ministre des solidarités, de l'autonomie et des personnes handicapées.&lt;br&gt;&lt;br&gt;&lt;strong&gt;M. Jean-Christophe Combe,&lt;/strong&gt;&lt;i&gt; ministre des solidarités, de l'autonomie et des personnes handicapées. &lt;/i&gt;Je vous remercie de votre question, madame Piron, qui me donne l'occasion de revenir sur la première journée nationale des aides à domicile, qui a été une belle réussite. J'ai eu plaisir à l'organiser avec l'ensemble des professionnels du secteur. Elle visait à les remercier de leur engagement et à mettre en valeur leur place essentielle dans la solidarité nationale.&lt;br&gt;&lt;br&gt;&lt;strong&gt;M. Benjamin Lucas.&lt;/strong&gt; À quel âge partiront-ils à la retraite ? Remerciez-les en retirant votre réforme !&lt;br&gt;&lt;br&gt;&lt;strong&gt;M. Jean-Christophe Combe,&lt;/strong&gt;&lt;i&gt; ministre. &lt;/i&gt;Nous le savons tous, pour concrétiser le virage domiciliaire et faire du souhait majoritaire des Français – rester à domicile – une réalité, nous avons besoin de recruter des aides à domicile. Pour cela, nous leur devons une totale reconnaissance. Nous la devons à Suzanne, à Nadia, à toutes celles et tous ceux qui exercent ce métier. Ils aiment l'exercer, me disent-ils, et toutes les personnes âgées ou en situation de handicap qui sont accompagnées en connaissent l'importance.&lt;br&gt;&lt;br&gt;Depuis la crise sanitaire, nous avons agi : nous avons multiplié les actions de soutien, notamment en procédant à des revalorisations salariales sans précédent et en renforçant les structures, grâce à l'instauration d'un tarif plancher et d'une dotation qualité.&lt;br&gt;&lt;br&gt;Bien sûr, la situation n'est pas parfaite. Nous allons continuer à agir, au moyen du volet « bien vieillir » du Conseil national de la refondation, de la proposition de loi que vous avez mentionnée et du plan Métiers du grand âge et de l'autonomie, sur lequel travaille l'ensemble du Gouvernement, à la demande de la Première ministre.&lt;br&gt;&lt;br&gt;Nous prendrons les mesures nécessaires pour continuer à revaloriser ces métiers. Je parle non seulement de la revalorisation salariale, mais aussi des parcours, de la formation et de l'organisation du travail. Nous devons en effet, dans ces métiers, organiser l'équilibre entre la vie personnelle et la vie professionnelle. Nous travaillerons aussi sur la question de la mobilité de ces professionnels – des dispositions en ce sens figurent dans la proposition de loi.&lt;br&gt;&lt;br&gt;Cette politique, je la promeus dans l'ensemble de mon champ de compétences, auprès de l'ensemble des professionnels. En cette journée mondiale du travail social, je rends hommage à l'ensemble de ces travailleurs, si utiles à notre nation. &lt;i&gt;(Applaudissements sur les bancs du groupe RE et sur quelques bancs du groupe Dem.)&lt;/i&gt;&lt;br&gt;</t>
  </si>
  <si>
    <t>QANR5L16QG697.xml</t>
  </si>
  <si>
    <t>QANR5L16QG697</t>
  </si>
  <si>
    <t>&lt;/p&gt;&lt;p align="CENTER"&gt; RÉFORME DES RETRAITES &lt;a name=PG1&gt;&lt;/a&gt; &lt;/p&gt;&lt;br&gt;&lt;strong&gt;Mme la présidente. &lt;/strong&gt;La parole est à M. Hubert Wulfranc.&lt;br&gt;&lt;br&gt;&lt;strong&gt;M. Hubert Wulfranc. &lt;/strong&gt;Madame la présidente, permettez-moi de dire solennellement toute ma solidarité avec l'accompagnante d’élèves en situation de handicap (AESH) du collège Lecanuet à Rouen, mutilée, puisqu'elle a perdu un doigt, à la suite du tir d'une grenade de désencerclement durant la manifestation du 23 mars. &lt;i&gt;(Applaudissements sur les bancs des groupes GDR-NUPES et LFI-NUPES.)&lt;/i&gt;&lt;br&gt;&lt;br&gt;Que, comme elle, toutes les victimes de violences, d'où qu'elles viennent, reçoivent le soutien auquel elles ont droit ! &lt;i&gt;(Applaudissements sur plusieurs bancs du groupe GDR-NUPES.)&lt;/i&gt;&lt;br&gt;&lt;br&gt;Madame la Première ministre, cette interpellation n'est pas une question au Gouvernement. Le groupe GDR et les députés communistes n'attendent pas de réponse d'un gouvernement qui refuse de répondre aux Français et méconnaît l'actualité sociale.&lt;br&gt;&lt;br&gt;Le groupe GDR n'attend pas de réponse d'un gouvernement…&lt;br&gt;&lt;br&gt;&lt;strong&gt;M. Julien Dive.&lt;/strong&gt; Alors ne pose pas de question, ce sera plus simple !&lt;br&gt;&lt;br&gt;&lt;strong&gt;M. Hubert Wulfranc. &lt;/strong&gt;…qui compromet la concorde dans notre pays et n'a pas l'intérêt général pour unique boussole.&lt;br&gt;&lt;br&gt;Le groupe GDR n'attend donc pas de réponse du gouvernement d'Emmanuel Macron à cette interpellation. Celle-ci s'adresse à nos concitoyens : désirez-vous un référendum sur les retraites pour sortir le pays de l'impasse &lt;i&gt;(Applaudissements sur les bancs du groupe GDR-NUPES)&lt;/i&gt;,…&lt;br&gt;&lt;br&gt;&lt;strong&gt;M. Thomas Ménagé.&lt;/strong&gt; Il fallait voter la motion référendaire !&lt;br&gt;&lt;br&gt;&lt;strong&gt;M. Hubert Wulfranc. &lt;/strong&gt;…de la crise à haut risque, dans laquelle un certain gouvernement incertain l'a piégé ? Si c'est le cas, faites grandir cette exigence ! &lt;i&gt;(Applaudissements sur les bancs du groupe GDR-NUPES.)&lt;/i&gt;&lt;br&gt;&lt;br&gt;&lt;strong&gt;M. Sébastien Jumel.&lt;/strong&gt; Bravo !&lt;br&gt;&lt;br&gt;&lt;strong&gt;Mme la présidente. &lt;/strong&gt;La parole est à M. le ministre du travail, du plein emploi et de l’insertion.&lt;br&gt;&lt;br&gt;&lt;strong&gt;M. Olivier Dussopt,&lt;/strong&gt;&lt;i&gt; ministre du travail, du plein emploi et de l’insertion. &lt;/i&gt;Ce n'était donc pas votre question ; ce sera néanmoins ma réponse et celle du Gouvernement.&lt;br&gt;&lt;br&gt;Vous prétendez que ce dernier ne souhaite ni la concorde ni la réussite, mais c'est tout l'inverse. En défendant cette réforme des retraites, nous n'avons qu'un objectif : garantir la pérennité du système par répartition…&lt;br&gt;&lt;br&gt;&lt;strong&gt;Mme Sophia Chikirou.&lt;/strong&gt; Menteur !&lt;br&gt;&lt;br&gt;&lt;strong&gt;M. Jean-Paul Lecoq.&lt;/strong&gt; Menteur !&lt;br&gt;&lt;br&gt;&lt;strong&gt;M. Olivier Dussopt,&lt;/strong&gt;&lt;i&gt; ministre . &lt;/i&gt;…– vous y êtes attaché –, qui assure une solidarité intergénérationnelle, en faisant en sorte que ce système, déficitaire, puisse perdurer.&lt;br&gt;&lt;br&gt;Vous serez, je crois, au moins d'accord avec moi sur ce point : je n'ai aucune inquiétude pour les plus fortunés, les plus riches de nos concitoyens.&lt;br&gt;&lt;br&gt;&lt;strong&gt;M. Sébastien Jumel.&lt;/strong&gt; Les banques travaillent pour eux !&lt;br&gt;&lt;br&gt;&lt;strong&gt;M. Olivier Dussopt,&lt;/strong&gt;&lt;i&gt; ministre. &lt;/i&gt;Ils ont, grâce à la capitalisation, la capacité de préparer leur avenir et d'investir ; ils l'ont et l'ont toujours eue. Ils sauront donc toujours s'en sortir. Ceux qui m'intéressent et qui m'inquiètent le plus sont précisément ceux qui n'ont pas les moyens de préparer l'avenir. C'est pour eux que nous sauvons le système de retraite, qui, grâce à la réforme que nous défendons, permettra aux plus fragiles d'avoir un revenu décent une fois l'heure du repos arrivée. &lt;i&gt;(Applaudissements sur quelques bancs du groupe RE.)&lt;/i&gt;&lt;br&gt;&lt;br&gt;&lt;strong&gt;M. André Chassaigne.&lt;/strong&gt; Vous êtes têtu !&lt;br&gt;&lt;br&gt;&lt;strong&gt;Mme la présidente. &lt;/strong&gt;La parole est à M. Hubert Wulfranc.&lt;br&gt;&lt;br&gt;&lt;strong&gt;M. Hubert Wulfranc. &lt;/strong&gt;L'intervention du groupe GDR n'appelait aucune réponse du Gouvernement.&lt;br&gt;&lt;br&gt;&lt;strong&gt;M. Julien Odoul.&lt;/strong&gt; Ce sont tout de même les questions au Gouvernement !&lt;br&gt;&lt;br&gt;&lt;strong&gt;M. Hubert Wulfranc. &lt;/strong&gt;La seule réponse qui vaille pour nous, désormais, c'est le vote des Français, seul dénouement démocratique dont nous ne doutons pas qu'il sanctionnera définitivement le retrait de cette réforme. &lt;i&gt;(Applaudissements sur les bancs du groupe GDR-NUPES. - M. Jean-François Coulomme applaudit également.)&lt;/i&gt;&lt;br&gt; &lt;p&gt;</t>
  </si>
  <si>
    <t>QANR5L16QG698.xml</t>
  </si>
  <si>
    <t>QANR5L16QG698</t>
  </si>
  <si>
    <t>VIOLENCES À SAINTE-SOLINE</t>
  </si>
  <si>
    <t>&lt;/p&gt;&lt;p align="CENTER"&gt; VIOLENCES À SAINTE-SOLINE &lt;a name=PG2&gt;&lt;/a&gt; &lt;/p&gt;&lt;br&gt;&lt;strong&gt;Mme la présidente. &lt;/strong&gt;La parole est à M. Jean-Marie Fiévet.&lt;br&gt;&lt;br&gt;&lt;strong&gt;M. Jean-Marie Fiévet. &lt;/strong&gt;Monsieur le ministre de l’intérieur et des outre-mer, ce samedi 25 mars, à Sainte-Soline, nos forces de l’ordre ont été la cible de plusieurs milliers d’individus radicaux violents, infiltrés dans une manifestation non autorisée contre les réserves de substitution et armés de cocktails Molotov, de haches, de mortiers et d’autres projectiles très dangereux.&lt;br&gt;&lt;br&gt;Le résultat de cette violence est d’une tristesse accablante. Nous avons assisté à des scènes d’affrontement choquantes, au cours desquelles des véhicules de nos forces de l’ordre ont été incendiés et de nombreuses personnes blessées.&lt;br&gt;&lt;br&gt;&lt;strong&gt;M. Thibault Bazin.&lt;/strong&gt; Ces attaques sont scandaleuses !&lt;br&gt;&lt;br&gt;&lt;strong&gt;M. Jean-Marie Fiévet. &lt;/strong&gt;Je veux, au nom du groupe Renaissance, souhaiter un bon rétablissement à tous les blessés et assurer les forces de l’ordre de notre soutien pour leur engagement. &lt;i&gt;(Mmes et MM. les membres du Gouvernement ainsi que les députés des groupes RE, Dem, HOR, LIOT, LR et RN, puis les députés des groupes SOC, GDR-NUPES et Écolo-NUPES, se lèvent et applaudissent longuement.)&lt;/i&gt;&lt;br&gt;&lt;br&gt;J’ai également une pensée pour nos sapeurs-pompiers des Deux-Sèvres et pour le Samu, qui ont su répondre présent, ainsi que pour nos agriculteurs, qui subissent depuis plusieurs mois dégradations et menaces.&lt;br&gt;&lt;br&gt;Face à ces images intolérables – et à la différence des élus de la NUPES qui étaient présents à la manifestation ou qui se réjouissent du désordre social au point de lancer des &lt;i&gt;fake news&lt;/i&gt; en annonçant, hier, la mort d’un manifestant –, j’en appelle à l’apaisement et à la raison. (Applaudissements sur quelques bancs des groupes RE et Dem.) N’en déplaise à certains, dans notre démocratie, les opposants ont le droit de manifester pacifiquement mais en aucun cas celui de faire usage de la violence et de participer à des manifestations illégales.&lt;br&gt;&lt;br&gt;Monsieur le ministre, pourriez-vous nous indiquer quelles mesures vous entendez prendre face à ces événements d’une violence inacceptable ?&lt;br&gt;&lt;br&gt;Personne n’est au-dessus de nos lois ; de tels affrontements ne peuvent et ne doivent se reproduire. Quelles mesures prévoyez-vous de prendre contre le collectif Bassines non merci ou l’association Les Soulèvements de la Terre, qui étaient à l’initiative de cette manifestation interdite ? &lt;i&gt;(Applaudissements sur plusieurs bancs du groupe RE.)&lt;/i&gt;&lt;br&gt;&lt;br&gt;&lt;strong&gt;Mme la présidente. &lt;/strong&gt;La parole est à M. le ministre de l’intérieur et des outre-mer.&lt;br&gt;&lt;br&gt;&lt;strong&gt;M. Gérald Darmanin,&lt;/strong&gt;&lt;i&gt; ministre de l’intérieur et des outre-mer. &lt;/i&gt;Permettez-moi tout d'abord d'exprimer, au nom de la Première ministre et du Gouvernement, une pensée pour le maréchal des logis-chef Arnaud Blanc, membre du Groupe d’intervention de la gendarmerie nationale (GIGN), hélas mort en mission il y a quelques jours, en Guyane. &lt;i&gt;(Mmes et MM. les membres du Gouvernement se lèvent. – Mmes et MM. les députés se lèvent également et applaudissent longuement.)&lt;/i&gt; Merci pour lui, pour le GIGN et pour sa famille.&lt;br&gt;&lt;br&gt;Monsieur le député, ce week-end, se sont déroulés dans votre département des événements inqualifiables. La préfète des Deux-Sèvres avait, plusieurs jours auparavant, dès le 17 mars, interdit la manifestation prévue à Sainte-Soline et aux abords de cette commune. Deux conférences de presse, outre celle de M. le procureur de la République, ont été organisées, de sorte que chacun était informé de cette interdiction.&lt;br&gt;&lt;br&gt;Nous avions déjà assisté, il y a six mois, lors du premier événement à Sainte-Soline, à des confrontations radicales et à des violences inacceptables contre les biens et surtout contre les personnes – soixante et un gendarmes avaient été blessés, dont plusieurs très gravement.&lt;br&gt;&lt;br&gt;Ce week-end, quarante-sept militaires de la gendarmerie ont été blessés, mais également plusieurs manifestants. J'ai une pensée pour ceux qui, en ce moment, luttent pour la vie, et pour les blessés. Je veux dire notre compassion à chacune et à chacun d'entre eux, car aucune cause ne peut justifier de telles violences.&lt;br&gt;&lt;br&gt;Cependant, je constate, comme vous, l'extrême violence de certains groupuscules dont les membres sont non seulement fichés, parfois depuis de très nombreuses années, par les services de renseignement, mais aussi responsables de grandes violences. Je pense notamment au groupement de fait Les soulèvements de la Terre, responsable de plusieurs envahissements d'entreprises, de plusieurs exactions fortes contre les forces de l'ordre, de plusieurs destructions de biens, de centaines de gendarmes ou de policiers blessés, de plusieurs appels à l'insurrection.&lt;br&gt;&lt;br&gt;J'ai donc décidé d'engager la dissolution des Soulèvements de la Terre &lt;i&gt;(« Ah ! »&lt;/i&gt; sur les bancs du groupe RN. – Applaudissements sur les bancs des groupes RE et Dem)…&lt;br&gt;&lt;br&gt;&lt;strong&gt;M. Jean-Philippe Tanguy.&lt;/strong&gt; Ah, bravo !&lt;br&gt;&lt;br&gt;&lt;strong&gt;M. Patrick Hetzel.&lt;/strong&gt; Il est temps !&lt;br&gt;&lt;br&gt;&lt;strong&gt;M. Gérald Darmanin,&lt;/strong&gt;&lt;i&gt; ministre . &lt;/i&gt;…que je proposerai, après contradictoire, lors d'un prochain Conseil des ministres.&lt;i&gt; (Applaudissements sur les bancs des groupes RE et Dem.)&lt;/i&gt;&lt;br&gt; &lt;p&gt;</t>
  </si>
  <si>
    <t>QANR5L16QG699.xml</t>
  </si>
  <si>
    <t>QANR5L16QG699</t>
  </si>
  <si>
    <t>&lt;/p&gt;&lt;p align="CENTER"&gt; VIOLENCES À SAINTE-SOLINE &lt;a name=PG3&gt;&lt;/a&gt; &lt;/p&gt;&lt;br&gt;&lt;strong&gt;Mme la présidente. &lt;/strong&gt;La parole est à M. Laurent Jacobelli.&lt;br&gt;&lt;br&gt;&lt;strong&gt;M. Laurent Jacobelli. &lt;/strong&gt;Monsieur le ministre de l'intérieur et des outre-mer, à Sainte-Soline, ce week-end comme à chaque fois, des black blocs et des groupes d'ultragauche sont venus mener leur guérilla contre l'État. Comme à chaque fois, ils ont cassé, tabassé, incendié et agressé nos forces de l'ordre, selon un scénario bien connu. Il y avait même, parmi eux, un fiché S.&lt;br&gt;&lt;br&gt;Vous savez pertinemment qui ils sont, où ils habitent, quels sont leurs modes d'action. Vous avez toutes les clefs en main pour les empêcher de nuire. Et pourtant, ils sont libres et continuent à semer le chaos. Peut-être cette violence de l'ultragauche vous permet-elle de détourner l'attention de la politique du Gouvernement…&lt;br&gt;&lt;br&gt;Mais en n'attaquant pas le mal à la racine, vous laissez prospérer la mauvaise herbe. Cette ultragauche haineuse est toujours plus armée, plus violente, mieux organisée et désormais internationalisée. Elle communique en toute liberté sur les réseaux sociaux et elle recrute. Ce sont de véritables milices armées qui sont en formation dans notre pays, contre notre pays.&lt;br&gt;&lt;br&gt;Depuis des années, nous dénonçons, avec Marine Le Pen, l'escalade de la violence à laquelle se livre cette mouvance. Si nous n'y prenons garde, à ce rythme, nous vivrons peut-être bientôt sous la menace de nouvelles années de plomb. Nous risquons de voir apparaître les successeurs des Brigades rouges ou d'Action directe avec, cette fois, pour prétexte la protection de l'environnement.&lt;br&gt;&lt;br&gt;La bascule dans une forme d'écoterrorisme impliquerait un risque d'attaque contre des infrastructures vitales ou sensibles avec, pour corollaire, la mise en danger de vies humaines. Alors agissez, monsieur le ministre, et agissez vite !&lt;br&gt;&lt;br&gt;Quelles mesures comptez-vous prendre pour éradiquer ces milices d'extrême gauche avant qu'il ne soit trop tard ? &lt;i&gt;(Applaudissements sur les bancs du groupe RN.)&lt;/i&gt;&lt;br&gt;&lt;br&gt;&lt;strong&gt;Mme Sophia Chikirou.&lt;/strong&gt; Pensez aux victimes !&lt;br&gt;&lt;br&gt;&lt;strong&gt;Mme la présidente. &lt;/strong&gt;La parole est à M. le ministre de l’intérieur et des outre-mer.&lt;br&gt;&lt;br&gt;&lt;strong&gt;M. Gérald Darmanin,&lt;/strong&gt;&lt;i&gt; ministre de l’intérieur et des outre-mer. &lt;/i&gt;Je vais évidemment répondre à votre question, mais je regrette que vous n'ayez pas eu, au début de votre intervention, un mot pour les policiers et les gendarmes blessés ces derniers jours. &lt;i&gt;(Applaudissements sur quelques bancs du groupe RE. - Vives protestations sur les bancs du groupe RN.)&lt;/i&gt;&lt;br&gt;&lt;br&gt;&lt;strong&gt;M. Jean-Philippe Tanguy.&lt;/strong&gt; Quel menteur !&lt;br&gt;&lt;br&gt;&lt;strong&gt;M. Gérald Darmanin,&lt;/strong&gt;&lt;i&gt; ministre . &lt;/i&gt;Je constate d'ailleurs qu'avant les événements de Sainte-Soline, vos prises de parole sur les plateaux de télévision ont été assez, pour ne pas dire très défavorables à la police. &lt;i&gt;(Protestations sur les bancs du groupe RN.) &lt;/i&gt;Je suis prêt à vous citer quelques extraits.&lt;br&gt;&lt;br&gt;Je vous encourage à ne pas soutenir la police que quand cela vous arrange. Les policiers et les gendarmes sont des femmes et des hommes de toutes opinions politiques qui nous protègent. N'ayez pas le soutien de la police sélectif ! &lt;i&gt;(Applaudissements sur quelques bancs du groupe RE.)&lt;/i&gt;&lt;br&gt;&lt;br&gt;&lt;strong&gt;Mme Caroline Parmentier.&lt;/strong&gt; Vous dites n'importe quoi. Ils votent tous pour nous !&lt;br&gt;&lt;br&gt;&lt;strong&gt;M. Gérald Darmanin,&lt;/strong&gt;&lt;i&gt; ministre . &lt;/i&gt;Vous avez raison, monsieur Jacobelli : il y a des militants extrémistes dans notre pays. Beaucoup appartiennent à l'ultragauche, beaucoup appartiennent à l'ultradroite ; nous aimerions que vous les condamniez de la même manière. Il y a, vous avez raison, des personnes qui sont fichées S dans notre pays, mais le fait de figurer dans un fichier de renseignement n'est pas une incrimination pénale.&lt;br&gt;&lt;br&gt;Par ailleurs, je rappelle qu'un autre ministre de l'intérieur, que vous avez combattu alors qu'il était courageux, M. Christophe Castaner &lt;i&gt;(Exclamations sur les bancs du groupe RN)&lt;/i&gt;,…&lt;br&gt;&lt;br&gt;&lt;strong&gt;M. Julien Odoul.&lt;/strong&gt; Le pire ministre de l'intérieur de la Ve République !&lt;br&gt;&lt;br&gt;&lt;strong&gt;M. Gérald Darmanin,&lt;/strong&gt;&lt;i&gt; ministre . &lt;/i&gt;…avait défendu un projet de loi en la matière, projet de loi qui a été censuré à l'époque par le Conseil constitutionnel mais pour lequel vous n'aviez pas voté. &lt;i&gt;(Applaudissements sur les bancs des groupes RE et Dem.)&lt;/i&gt;&lt;br&gt;&lt;br&gt;&lt;strong&gt;Mme la présidente. &lt;/strong&gt;La parole est à M. Laurent Jacobelli.&lt;br&gt;&lt;br&gt;&lt;strong&gt;M. Laurent Jacobelli. &lt;/strong&gt;Je n'obtiendrai donc pas de réponse à ma question. Je souhaiterais, monsieur le ministre, que vous attaquiez les milices d'extrême gauche avec la même virulence que celle dont vous faites montre contre l'opposition parlementaire et démocratique ! &lt;i&gt;(Applaudissements sur les bancs du groupe RN.)&lt;/i&gt;&lt;br&gt;&lt;br&gt;&lt;strong&gt;Mme la présidente. &lt;/strong&gt;La parole est à M. le ministre.&lt;br&gt;&lt;br&gt;&lt;strong&gt;M. Gérald Darmanin,&lt;/strong&gt;&lt;i&gt; ministre. &lt;/i&gt;Vous avez commis une sorte de lapsus intellectuel : je ne pensais pas au Rassemblement national lorsque j'ai évoqué l'ultradroite. Si vous vous êtes senti visé, j'en suis désolé. &lt;i&gt;(Sourires et applaudissements sur les bancs des groupes RE et Dem.)&lt;/i&gt;&lt;br&gt; &lt;p&gt;</t>
  </si>
  <si>
    <t>QANR5L16QG7.xml</t>
  </si>
  <si>
    <t>QANR5L16QG7</t>
  </si>
  <si>
    <t>Situation des urgences à l'hôpital</t>
  </si>
  <si>
    <t>&lt;/p&gt;&lt;p align="CENTER"&gt; SITUATION DES URGENCES À L'HÔPITAL &lt;a name=PG7&gt;&lt;/a&gt; &lt;/p&gt;&lt;br&gt;&lt;strong&gt;Mme la présidente. &lt;/strong&gt;La parole est à M. Jérémie Patrier-Leitus.&lt;br&gt;&lt;br&gt;&lt;strong&gt;M. Jérémie Patrier-Leitus. &lt;/strong&gt;Ma question s'adresse au ministre de la santé et de la prévention. « L'hôpital est peut-être le plus beau, et sans doute le plus nécessaire, de ces services que la communauté se doit de rendre […] aux citoyens ». « L'hôpital public, c'est la société qui dit à l'homme : “toute vie par elle-même vaut d'être préservée”. […] Quelle grandeur ! que l'on entend […] dans ces mots simples : service public. » « L'hôpital public […], [c'est un sanctuaire] » ; et pourtant, « chaque année, […] l'hôpital frémit, l'hôpital tremble, puis l'hôpital crie vers vous. » « Chaque année […], les services de réanimation, partout en France, sont saturés. Chaque année, les médecins clament dans le désert. » Ces mots, monsieur le ministre, mes chers collègues, ce ne sont pas les miens mais ceux de Victor Hugo, l'un de nos illustres prédécesseurs ; ils ont été prononcés sur ces bancs en 1851. En 2022, cent soixante et onze ans après,…&lt;br&gt;&lt;br&gt;&lt;strong&gt;M. Fabien Di Filippo.&lt;/strong&gt; Retour à la case départ !&lt;br&gt;&lt;br&gt;&lt;strong&gt;M. Jérémie Patrier-Leitus. &lt;/strong&gt;…l'hôpital continue de frémir, de trembler et de crier vers nous. &lt;i&gt;(« À cause de vous ! » sur les bancs du groupe RN.) &lt;/i&gt;Quelle que soit notre place dans l'hémicycle, ce cri, nous l'avons entendu, et nous devrons continuer d'apporter des réponses fortes qui permettront de sauver notre hôpital public et ses agents exemplaires.&lt;br&gt;&lt;br&gt;Ma question a trait à la capacité de nos services d'urgences à assurer une prise en charge sûre et de qualité cet été. Vous le savez, les tensions en la matière sont nombreuses, partout sur notre territoire. L'année dernière, l'hôpital de Lisieux, situé dans ma circonscription, avait été contraint de fermer son service d'urgences la nuit, durant trois semaines au mois d'août.&lt;br&gt;&lt;br&gt;&lt;strong&gt;Mme Farida Amrani.&lt;/strong&gt; Ce n'est pas ce que vient de dire le ministre !&lt;br&gt;&lt;br&gt;&lt;strong&gt;M. Jérémie Patrier-Leitus. &lt;/strong&gt;Ce samedi soir, son service d'urgence pédiatrique sera fermé de dix-huit heures à huit heures ; les urgences de l'hôpital de Falaise ont pour l'instant réussi à assurer une continuité de la prise en charge cet été, mais au prix de grands sacrifices ; et depuis hier, au CHU – centre hospitalier universitaire – de Nice, les urgences sont saturées. À l'heure où nous parlons, plus d'une centaine d'hôpitaux sont contraints de fermer ou de réguler leur service d'urgences.&lt;br&gt;&lt;br&gt;Ma question est simple : vous avez ordonné, monsieur le ministre, la mise en œuvre des recommandations de la mission flash. Les mesures qui seront appliquées permettront-elles à nos services d'urgences et au personnel mobilisé… (Mme la présidente coupe le micro de l'orateur.) (Applaudissements sur les bancs du groupe HOR et sur quelques bancs du groupe LIOT.)&lt;br&gt;&lt;br&gt;&lt;strong&gt;Mme la présidente.&lt;/strong&gt; Merci beaucoup, mon cher collègue.&lt;br&gt;&lt;br&gt;La parole est à M. le ministre de la santé et de la prévention.&lt;br&gt;&lt;br&gt;&lt;strong&gt;M. François Braun,&lt;/strong&gt;&lt;i&gt; ministre de la santé et de la prévention. &lt;/i&gt;Ma mission, en tant que ministre chargé de la santé et aussi en tant que médecin, c'est de permettre à chaque Français d'être pris en charge correctement, de façon adéquate, lorsque c'est nécessaire. De façon adéquate, cela ne signifie pas systématiquement dans un service d'urgences. Nos services d'urgences font face à une tension qui, je l'ai dit, a des raisons multiples – mauvaise articulation entre la ville et l'hôpital, démographie médicale inadaptée, soignants mobilisés pendant deux ans et demi face à la crise et maintenant épuisés.&lt;br&gt;&lt;br&gt;&lt;strong&gt;Un député du groupe LFI-NUPES .&lt;/strong&gt; Soignants sous-payés !&lt;br&gt;&lt;br&gt;&lt;strong&gt;M. François Ruffin.&lt;/strong&gt; Il n'y a pas d'argent magique !&lt;br&gt;&lt;br&gt;&lt;strong&gt;M. François Braun,&lt;/strong&gt;&lt;i&gt; ministre. &lt;/i&gt;La Première ministre a fait le choix de retenir les propositions de la mission flash pour la période estivale et d'en pérenniser certaines dans le temps, sur la base d'une évaluation que nous allons conduire pendant tout l'été – il est hors de question de maintenir des mesures qui ne seraient pas efficaces. Nous avons veillé à proposer des solutions concrètes pour maintenir cet accès aux soins pendant l'été, et je tiens ici à rassurer tout le monde : les urgences vitales sont et seront toujours assurées en tous points du territoire. &lt;i&gt;(Protestations sur les bancs du groupe LFI-NUPES.)&lt;/i&gt;&lt;br&gt;&lt;br&gt;&lt;strong&gt;Mme Farida Amrani.&lt;/strong&gt; Ce n'est pas vrai !&lt;br&gt;&lt;br&gt;&lt;strong&gt;Mme Caroline Parmentier.&lt;/strong&gt; C'est faux ! Menteur !&lt;br&gt;&lt;br&gt;&lt;strong&gt;M. François Braun,&lt;/strong&gt;&lt;i&gt; ministre. &lt;/i&gt;Il est hors de question de dégrader la prise en charge par les urgences de nos citoyens qui en ont le plus besoin. Les propositions déclinées reposent sur la responsabilité de chacun d'entre nous. Ceux qui appellent le 15 avant de se déplacer aux urgences se verront probablement proposer une meilleure solution ; quant à ceux qui s'y présentent directement, ils peuvent également être réorientés vers une solution plus adaptée. Des mesures d'attractivité peuvent aussi permettre de jouer sur la disponibilité des professionnels…&lt;br&gt;&lt;br&gt;&lt;strong&gt;Un député du groupe LFI-NUPES .&lt;/strong&gt; Il n'y a plus de médecins !&lt;br&gt;&lt;br&gt;&lt;strong&gt;Mme Mathilde Panot.&lt;/strong&gt; Le chaos, c'est vous !&lt;br&gt;&lt;br&gt;&lt;strong&gt;M. François Braun,&lt;/strong&gt;&lt;i&gt; ministre . &lt;/i&gt;…et j'ajoute que pour la première fois, nous reconnaissons la notion de pénibilité s'agissant du travail de nuit. Enfin, nous proposons de développer une meilleure coordination entre la ville et l'hôpital.&lt;br&gt;&lt;br&gt;&lt;strong&gt;M. François Ruffin.&lt;/strong&gt; Avec de l'enthousiasme !&lt;br&gt;&lt;br&gt;&lt;strong&gt;M. François Braun,&lt;/strong&gt;&lt;i&gt; ministre . &lt;/i&gt;Comme je l'ai dit et contrairement à ce que j'ai pu entendre, ce rapport ne préconise en aucun cas la fermeture des urgences la nuit. Nos concitoyens seront accueillis par un professionnel de santé qui pourra évaluer leur situation et les rediriger vers la meilleure solution. &lt;i&gt;(Applaudissements sur quelques bancs du groupe RE.)&lt;/i&gt;&lt;br&gt;&lt;br&gt;&lt;strong&gt;Mme Caroline Parmentier.&lt;/strong&gt; Tout va bien !&lt;br&gt; &lt;p&gt;</t>
  </si>
  <si>
    <t>QANR5L16QG70.xml</t>
  </si>
  <si>
    <t>QANR5L16QG70</t>
  </si>
  <si>
    <t>Flotte de lutte contre les incendies</t>
  </si>
  <si>
    <t>&lt;/p&gt;&lt;p align="CENTER"&gt; FLOTTE DE LUTTE CONTRE LES INCENDIES &lt;a name=PG16&gt;&lt;/a&gt; &lt;/p&gt;&lt;br&gt;&lt;strong&gt;Mme la présidente. &lt;/strong&gt;La parole est à M. Pierre Morel-À-L'Huissier.&lt;br&gt;&lt;br&gt;&lt;strong&gt;M. Pierre Morel-À-L'Huissier. &lt;/strong&gt;Monsieur le ministre de l'intérieur, notre pays a été confronté ces derniers jours à des incendies d'une taille exceptionnelle. Je veux rendre hommage à ceux qui les combattent : les sapeurs-pompiers, mais aussi les acteurs de la société civile – élus, bénévoles, y compris des agriculteurs venus prêter main-forte. &lt;i&gt;(Applaudissements sur les bancs du groupe LIOT.)&lt;/i&gt;&lt;br&gt;&lt;br&gt;&lt;strong&gt;M. Patrick Hetzel.&lt;/strong&gt; On n'est jamais mieux servi que par soi-même !&lt;br&gt;&lt;br&gt;&lt;strong&gt;M. Pierre Morel-À-L'Huissier. &lt;/strong&gt;Il y a quelques années, j'avais réalisé au nom de la commission des lois, en liaison avec Jean-Jacques Urvoas, un rapport consacré à la vétusté de la base de la sécurité civile de Marignane, aujourd'hui déplacée à Nîmes-Garons. Nous avions alors été confrontés à une grève des pilotes de Canadair, qui nous avaient interpellés au sujet de l'état des avions bombardiers d'eau : la question était celle de la maintenance des Canadair et des Tracker. Sans vouloir entamer ou nourrir aucune polémique, car je sais que des efforts ont été faits ces dernières années, je souhaiterais que vous appreniez à la représentation nationale l'état précis de notre flotte – bombardiers Canadair et Dash, avions de reconnaissance Beechcraft, hélicoptères.&lt;br&gt;&lt;br&gt;&lt;strong&gt;M. Patrick Hetzel.&lt;/strong&gt; Le ministre a répondu à cette question il y a une semaine !&lt;br&gt;&lt;br&gt;&lt;strong&gt;M. Pierre Morel-À-L'Huissier. &lt;/strong&gt;Quitte à recourir à une mission parlementaire, monsieur le ministre, le moment est venu de faire l'état des lieux, de savoir quels sont nos moyens et nos besoins : la maintenance, notamment, coûte cher.&lt;br&gt;&lt;br&gt;Au-delà des équipements, j'appelle également votre attention sur les moyens humains dont dispose notre pays. Sur 250 000 pompiers, environ 196 000 sont volontaires. Or la durée de leur engagement est passée de vingt ans à neuf ans ; le volontariat traverse une crise que n'a pas résolue l'adoption à l'unanimité de la loi Matras du 25 novembre 2021. Dans ma circonscription, en Lozère, 99 % des pompiers sont volontaires : comme dans beaucoup d'autres départements ruraux, nous avons du mal à armer les véhicules de secours aux asphyxiés et aux blessés (VSAB).&lt;br&gt;&lt;br&gt;Sur les deux points que j'ai évoqués, j'attends de votre part une réponse concrète pour le devenir de notre modèle de sécurité civile. &lt;i&gt;(Applaudissements sur les bancs du groupe LIOT.)&lt;/i&gt;&lt;br&gt;&lt;br&gt;&lt;strong&gt;Mme la présidente. &lt;/strong&gt;La parole est à M. le ministre de l’intérieur et des outre-mer.&lt;br&gt;&lt;br&gt;&lt;strong&gt;M. Gérald Darmanin,&lt;/strong&gt;&lt;i&gt; ministre de l’intérieur et des outre-mer. &lt;/i&gt;Monsieur le député, je n'ignore pas que vous connaissez fort bien la question, ayant souvent été corapporteur ou coauteur des textes en faveur des sapeurs-pompiers. Je salue votre ancien collègue Fabien Matras, membre de la majorité présidentielle, qui a contribué avec vous à doter ces professionnels de moyens importants grâce à une proposition de loi adoptée à l'unanimité dans cet hémicycle comme dans celui du Sénat. &lt;i&gt;(Applaudissements sur quelques bancs des groupes RE et Dem. - Mme Anne-Cécile Violland applaudit également.) &lt;/i&gt;&lt;br&gt;&lt;br&gt;Au sujet de notre flotte, vous m'avez posé une question précise : j'y répondrai d'autant plus précisément que, lorsque je vois votre nom inscrit sur la liste des auteurs de questions au Gouvernement, je me doute que le sujet des pompiers sera abordé. Ce matin à huit heures, donc, sur les douze Canadair dont dispose notre pays, dix étaient prêts à décoller, deux en maintenance : ils seront sans doute réparés d'ici à ce soir ou demain matin, puisque la base de Nîmes-Garons assure ce travail vingt-quatre heures sur vingt-quatre. L'un des six Dash était en maintenance, les cinq autres disponibles, de même que les trois Beechcraft. Vous pouvez constater que les rumeurs qui veulent que la moitié de la flotte soit hors d'état de voler sont totalement fausses ! Quant aux hélicoptères, toutes les bases sont ouvertes et les trente-cinq appareils opérationnels, ainsi que les deux hélicoptères bombardiers d'eau que nous louons.&lt;br&gt;&lt;br&gt;Du reste, après avoir renouvelé intégralement nos Beechcraft, nous sommes en train d'en faire autant de nos Dash ; les Canadair ayant en moyenne vingt-quatre ans, le Président de la République a réitéré en Gironde notre engagement de les renouveler également. Le problème réside dans le fait que nous n'avons pas aujourd'hui d'usine qui puisse les fabriquer, Canadair étant, comme vous le savez, une compagnie de construction. Nous travaillons donc à l'échelle de l'Union européenne - un grand merci à l'Europe ! &lt;i&gt;(Applaudissements sur les bancs du groupe RE, ainsi que sur quelques bancs des groupes Dem et HOR.)&lt;/i&gt;&lt;br&gt;&lt;br&gt;&lt;strong&gt;M. Sébastien Chenu.&lt;/strong&gt; Mais c'est notre argent !&lt;br&gt; &lt;p&gt;</t>
  </si>
  <si>
    <t>QANR5L16QG700.xml</t>
  </si>
  <si>
    <t>QANR5L16QG700</t>
  </si>
  <si>
    <t>VIOLENCES CONTRE LES FORCES DE L'ORDRE</t>
  </si>
  <si>
    <t>&lt;/p&gt;&lt;p align="CENTER"&gt; VIOLENCES CONTRE LES FORCES DE L'ORDRE &lt;a name=PG4&gt;&lt;/a&gt; &lt;/p&gt;&lt;br&gt;&lt;strong&gt;Mme la présidente. &lt;/strong&gt;La parole est à M. Éric Ciotti.&lt;br&gt;&lt;br&gt;&lt;strong&gt;M. Éric Ciotti. &lt;/strong&gt;Madame la Première ministre, depuis plusieurs semaines, des millions de Français manifestent dans le calme, encadrés de façon responsable par les organisations syndicales. Malheureusement, dans ces cortèges se sont glissés des militants d’extrême gauche dont le seul objectif est de piller, de brûler, de « tuer du flic ». Nos policiers et nos gendarmes se trouvent en première ligne.&lt;br&gt;&lt;br&gt;Plus de 500 d’entre eux ont été blessés lors de la manifestation de jeudi dernier ou samedi, à Sainte-Soline. À ces 500 policiers et gendarmes qui garantissent l'ordre républicain, nous devons témoigner notre reconnaissance et rendre un hommage républicain, pour leur dire que, sans eux, la République ne tiendrait pas. &lt;i&gt;(Mmes et MM. les membres du Gouvernement se lèvent. – Mmes et MM. les députés des groupes LR, RE, Dem, HOR, LIOT et RN se lèvent également et applaudissent. – M. Hubert Julien-Laferrière applaudit aussi.)&lt;/i&gt;&lt;br&gt;&lt;br&gt;Les policiers constateront, mais sans surprise, que, sur les bancs de l'extrême gauche, cet hommage n'est pas accepté et que vous refusez de vous y associer, comme Mme Panot qui, ce matin, indiquait de façon scandaleuse qu'un manifestant était mort, instrumentalisant ce conflit social pour servir ses visées extrémistes.&lt;br&gt;&lt;br&gt;Alors oui, je le dis, nous demandons dans ce contexte, des mesures fortes. Le ministre de l'intérieur vient d'en parler, mais cela ne suffit pas. Les mots ne suffisent plus, il faut des actes, des actes concrets.&lt;br&gt;&lt;br&gt;&lt;strong&gt;M. Sébastien Chenu.&lt;/strong&gt; Il fallait voter la motion de censure !&lt;br&gt;&lt;br&gt;&lt;strong&gt;M. Éric Ciotti. &lt;/strong&gt;Ces individus, ces milices d'extrême gauche sont connus, il faut aujourd'hui les éradiquer. Il faut changer de cadre. Je veux également dénoncer avec force les propos honteux de M. Mélenchon, appelant à faire soigner les policiers, sans doute en les envoyant en camps de rééducation, comme il en existe dans les pays dictatoriaux, dont il vénère le modèle. Madame la Première ministre, monsieur le ministre, envisagez-vous des poursuites… &lt;i&gt;(Le micro de l'orateur est coupé. - Applaudissements sur les bancs du groupe LR.)&lt;/i&gt;&lt;br&gt;&lt;br&gt;&lt;strong&gt;Mme la présidente. &lt;/strong&gt;La parole est à M. le ministre de l’intérieur et des outre-mer.&lt;br&gt;&lt;br&gt;&lt;strong&gt;M. Gérald Darmanin,&lt;/strong&gt;&lt;i&gt; ministre de l’intérieur et des outre-mer. &lt;/i&gt;Merci, monsieur Ciotti pour les mots que vous avez eus à l'égard des policiers et des gendarmes ; je veux aussi penser aux sapeurs-pompiers qui ont été pris à partie ce matin encore dans l'Ouest de la France. &lt;i&gt;(Applaudissements sur les bancs du groupe RE.)&lt;/i&gt;&lt;br&gt;&lt;br&gt;Je tiens à souligner que les préfets de la République, les policiers et gendarmes et les organisations syndicales ont su organiser huit grandes journées de manifestation contre la réforme des retraites, sans aucun incident majeur dans notre pays, malgré des millions de personnes dans les rues.&lt;br&gt;&lt;br&gt;&lt;strong&gt;Mme Marine Le Pen.&lt;/strong&gt; Des millions ? Quel aveu !&lt;br&gt;&lt;br&gt;&lt;strong&gt;M. Gérald Darmanin,&lt;/strong&gt;&lt;i&gt; ministre . &lt;/i&gt;Des millions cumulés, ne vous inquiétez pas. Mais, depuis que, le 16 mars dernier, l'extrême gauche et l'ultragauche se sont mêlées aux manifestations sauvages non déclarées, s'attaquant aux carrés syndicaux, aux policiers, aux gendarmes, à des préfectures, des commissariats, des hôpitaux, des tribunaux, des permanences politiques de parlementaires,…&lt;br&gt;&lt;br&gt;&lt;strong&gt;Mme Isabelle Périgault.&lt;/strong&gt; Eh oui !&lt;br&gt;&lt;br&gt;&lt;strong&gt;M. Gérald Darmanin,&lt;/strong&gt;&lt;i&gt; ministre . &lt;/i&gt;…menaçant les élus de la République, le chaos tend à s'installer, et je regrette comme vous, monsieur Ciotti, qu'il n'y ait pas d'unanimité dans la classe politique pour dénoncer ces groupes factieux qui veulent mettre à bas la République. &lt;i&gt;(Applaudissements sur les bancs des groupes RE et LR.) &lt;/i&gt;Car ce n'est pas la réforme des retraites que veut attaquer l'ultragauche mais la République ; elle ne veut pas attaquer le Gouvernement mais les policiers (Mêmes mouvements.) J'ai proposé la dissolution de huit groupuscules d'extrême gauche, validée par le Conseil d'État. Nous continuerons grâce aux services de renseignement et, j'espère, avec le soutien unanime de la représentation nationale. (Applaudissements sur les bancs des groupes RE, Dem et sur quelques bancs du groupe LR.)&lt;br&gt; &lt;p&gt;</t>
  </si>
  <si>
    <t>QANR5L16QG701.xml</t>
  </si>
  <si>
    <t>QANR5L16QG701</t>
  </si>
  <si>
    <t>VIOLENCES LORS DE MANIFESTATIONS</t>
  </si>
  <si>
    <t>&lt;/p&gt;&lt;p align="CENTER"&gt; VIOLENCES LORS DE MANIFESTATIONS &lt;a name=PG5&gt;&lt;/a&gt; &lt;/p&gt;&lt;br&gt;&lt;strong&gt;Mme la présidente. &lt;/strong&gt;La parole est à M. François Jolivet.&lt;br&gt;&lt;br&gt;&lt;strong&gt;M. François Jolivet. &lt;/strong&gt;Le groupe Horizons et apparentés tient avant tout à rendre un hommage, au nom de la représentation nationale, au gendarme Arnaud Blanc, papa de deux jeunes enfants, tué en Guyane lors d'une opération de lutte contre l'orpaillage illégal.&lt;br&gt;&lt;br&gt;Monsieur le ministre de l'intérieur et des outre-mer, aux 441 policiers et gendarmes blessés en France lors des manifestations de ces dernières semaines, il faut désormais ajouter les 47 gendarmes blessés le week-end dernier, lors de l'opération de sécurisation et de maintien de l'ordre d'une manifestation interdite à Sainte-Soline. Je ne peux pas non plus ne pas évoquer les deux manifestants, toujours entre la vie et la mort.&lt;br&gt;&lt;br&gt;Les forces de l'ordre ont pour mission d'assurer la sécurité des personnes et des biens, et je tiens à saluer l'engagement de ces femmes et de ces hommes qui, bien souvent, font passer l'intérêt général et la protection de leurs concitoyens, notre protection, avant leur vie personnelle. Soyez assurés du soutien plein et entier de notre groupe à toutes les forces de l'ordre.&lt;br&gt;&lt;br&gt;Loin de moi l'idée de mettre sur le même plan, d'un côté, des manifestations organisées et sécurisées de manière parfaitement responsable par les organisations syndicales, et, de l'autre, l'émergence de groupes de casseurs, extrémistes et autres black blocs, venus pour exercer leur violence contre nos institutions et leurs représentants. À Paris comme ailleurs, des manifestations s'organisent en toute illégalité : absence de déclaration préalable en préfecture, absence d'itinéraire prédéfini, absence de service d'ordre. Tout contribue à une escalade de violence illégitime, que les Français ne cautionnent pas et qui n'a qu'un seul but : introduire le conflit au cœur même de notre société.&lt;br&gt;&lt;br&gt;Comment assurer, dans ces conditions, une politique de maintien de l'ordre adaptée, qui concilie liberté de manifester et sécurité des personnes et des biens ? De quels moyens le ministère de l'intérieur dispose-t-il pour empêcher que les manifestations pacifistes ne soient polluées par une frange, qui n'a rien d'autre à faire qu'exprimer sa violence ? &lt;i&gt;(Applaudissements sur les bancs du groupe HOR.)&lt;/i&gt;&lt;br&gt;&lt;br&gt;&lt;strong&gt;Mme la présidente. &lt;/strong&gt;La parole est à M. le ministre de l’intérieur et des outre-mer.&lt;br&gt;&lt;br&gt;&lt;strong&gt;M. Gérald Darmanin,&lt;/strong&gt;&lt;i&gt; ministre de l’intérieur et des outre-mer. &lt;/i&gt;Je vous remercie, comme vos autres collègues, pour le soutien que vous apportez aux forces de l'ordre.&lt;br&gt;&lt;br&gt;Le Gouvernement de la République n'a évidemment rien à cacher sur les événements de Sainte-Soline. J'ai donc demandé deux rapports, l'un à la préfète des Deux-Sèvres, l'autre au directeur général de la gendarmerie ; ils seront en ligne cet après-midi sur le site du ministère de l'intérieur. J'ai d'autre part indiqué aux présidents des commissions des lois des deux assemblées que j'étais à leur disposition pour répondre, ainsi que ceux qui ont été impliqués dans la chaîne de commandement, aux questions de la représentation nationale.&lt;br&gt;&lt;br&gt;Je veux par ailleurs dire que, lors des manifestations déclarées – je ne parle évidemment pas de celles qui ont été interdites –, le devoir des policiers et des gendarmes est de permettre aux gens de manifester ; c'est le premier honneur des policiers et des gendarmes, et ils s'exécutent partout en France, avec calme et avec dignité. La confiance absolue envers les forces de l'ordre et le soutien total que je leur accorde depuis quasiment trois ans que je suis ministre de l'intérieur ne m'empêche pas d'exiger cependant de leur part le respect de la déontologie, et, s'il s'avère que des policiers et des gendarmes ne respectent pas le droit, ils seront évidemment sanctionnés.&lt;br&gt;&lt;br&gt;En réponse à votre question, sachez qu'il nous manque trois choses. D'abord des unités de forces mobiles – l'ordre public est un métier, qui n'est pas celui de la police judiciaire ni celui de la sécurité publique –, mais je sais pouvoir compter, pour cela, sur les dispositions de la loi d'orientation et de programmation du ministère de l'intérieur, que je vous remercie d'avoir très largement adoptée.&lt;br&gt;&lt;br&gt;Nous manquons également d'images : pour les raisons complexes que vous savez, la police et la gendarmerie sont les seules, en France, à n'être pas autorisées à faire voler des drones, Le décret issu de la loi pour une sécurité globale préservant les libertés est actuellement au Conseil d'État, après avoir été examiné par la Cnil, la Commission nationale de l’informatique et des libertés.&lt;br&gt;&lt;br&gt;&lt;strong&gt;M. Thomas Rudigoz.&lt;/strong&gt; Très bien !&lt;br&gt;&lt;br&gt;&lt;strong&gt;M. Gérald Darmanin,&lt;/strong&gt;&lt;i&gt; ministre . &lt;/i&gt;Il devrait être bientôt publié et lever cette interdiction. Mais nous devons la vérité aux Français : à Sainte-Soline, les casseurs, eux, avaient des drones.&lt;br&gt;&lt;br&gt;En troisième lieu, il nous faut évidemment poursuivre notre lutte contre l'extrême gauche, ainsi que je le disais à M. Ciotti. &lt;i&gt;(Applaudissements sur quelques bancs du groupe RE.)&lt;/i&gt;&lt;br&gt; &lt;p&gt;</t>
  </si>
  <si>
    <t>QANR5L16QG702.xml</t>
  </si>
  <si>
    <t>QANR5L16QG702</t>
  </si>
  <si>
    <t>&lt;/p&gt;&lt;p align="CENTER"&gt; RÉFORME DES RETRAITES &lt;a name=PG6&gt;&lt;/a&gt; &lt;/p&gt;&lt;br&gt;&lt;strong&gt;Mme la présidente. &lt;/strong&gt;La parole est à Mme Clémentine Autain.&lt;br&gt;&lt;br&gt;&lt;strong&gt;Mme Clémentine Autain. &lt;/strong&gt;Madame la Première ministre, combien de temps ? Combien de temps encore allez-vous écraser la démocratie de tout le poids de vos 49.3, de tout le choc de vos matraques, de tout le mépris d'une poignée, qui décide, enfermée dans son monde ? &lt;i&gt;(Applaudissements sur les bancs du groupe LFI-NUPES et sur quelques bancs du groupe Écolo-NUPES.)&lt;/i&gt;&lt;br&gt;&lt;br&gt;« Nous avons fait la réforme des retraites que les Français attendaient », avez-vous osé affirmer ce week-end, devant les quelques amis qu'il vous reste.&lt;br&gt;&lt;br&gt;&lt;strong&gt;M. Benjamin Lucas.&lt;/strong&gt; Quel cynisme !&lt;br&gt;&lt;br&gt;&lt;strong&gt;Mme Clémentine Autain. &lt;/strong&gt;Vous prétendez vouloir « apaiser » : vous alimentez chaque jour davantage le chaudron de la colère. Vous vous prenez pour le cercle de la raison : vous n'êtes que déraison. Vous vous croyez dans votre bon droit : vous jouez d'une confusion entre la légalité et la démocratie.&lt;br&gt;&lt;br&gt;&lt;strong&gt;M. Benjamin Lucas.&lt;/strong&gt; C'est exact !&lt;br&gt;&lt;br&gt;&lt;strong&gt;Mme Clémentine Autain. &lt;/strong&gt;Ce que les Français attendent, c'est le retrait de votre projet ! Les organisations syndicales, exemplairement unies contre vous, l'exigent depuis des mois. Sept Français sur dix n'en veulent pas, 90 % des salariés le rejettent. En rage devant la brutalité de votre méthode, les Français vous le disent sur tous les tons. Aujourd'hui, dixième journée de mobilisation nationale, ils défilent de nouveau en masse dans tout le pays. Ils font grève, ils bloquent, ils pétitionnent. (Applaudissements sur les bancs du groupe LFI-NUPES. – MM. Sébastien Jumel et Benjamin Lucas applaudissent également.)&lt;br&gt;&lt;br&gt;Mais devant un tel déferlement, que nous n'avons pas connu depuis 1968 &lt;i&gt;(« Ah ! » sur les bancs du groupe RE)&lt;/i&gt;, le Président et le Gouvernement ont perdu toute connexion au monde réel et toute humanité devant le cri sourd du pays que vous enchaînez. (Applaudissements sur les bancs du groupe LFI-NUPES. – Protestations sur les bancs du groupe RE.) &lt;br&gt;&lt;br&gt;Vous demandez aux policiers de régler un désordre politique que vous avez créé. C'est dangereux pour les citoyennes et les citoyens.&lt;br&gt;&lt;br&gt;&lt;strong&gt;M. Rémy Rebeyrotte.&lt;/strong&gt; C'est vous qui êtes dangereux !&lt;br&gt;&lt;br&gt;&lt;strong&gt;Mme Clémentine Autain. &lt;/strong&gt;C'est foudroyant pour la démocratie. Mais votre stratégie du pourrissement, de l'intimidation, de la tension ne cesse d'échouer. Car notre pays renoue avec une histoire que vous méprisez, celle de l'irruption de ceux qui ne sont rien, celle de la foule qui se fait peuple…&lt;i&gt; (Le micro de l'oratrice est coupé. - Applaudissements sur les bancs du groupe LFI-NUPES, ainsi que sur plusieurs bancs du groupe GDR-NUPES. - M. Benjamin Lucas applaudit aussi.)&lt;/i&gt;&lt;br&gt;&lt;br&gt;&lt;strong&gt;Mme la présidente. &lt;/strong&gt;La parole est à M. le ministre du travail, du plein emploi et de l’insertion.&lt;br&gt;&lt;br&gt;&lt;strong&gt;M. Olivier Dussopt,&lt;/strong&gt;&lt;i&gt; ministre du travail, du plein emploi et de l’insertion. &lt;/i&gt;Alimenter le chaudron de la colère, opposer la légitimité de la rue à celle de la démocratie parlementaire : ajoutez-y le fait de bloquer le fonctionnement de l'Assemblée par l'obstruction, et c'est votre acte d'accusation que vous aurez dressé. En réalité, votre interpellation et vos accusations révèlent en négatif ce que vous faites, ce que vous souhaitez, ce que vous nourrissez.&lt;br&gt;&lt;br&gt;&lt;strong&gt;M. Benjamin Lucas.&lt;/strong&gt; Ridicule ! Il est pathétique !&lt;br&gt;&lt;br&gt;&lt;strong&gt;M. Olivier Dussopt,&lt;/strong&gt;&lt;i&gt; ministre . &lt;/i&gt;Vous demandez le retrait de la réforme : dites-le aux femmes dont nous allons relever les pensions, aux salariés exposés aux métiers les plus pénibles et pour lesquels nous allons améliorer la prise en compte de la pénibilité et faciliter les départs en retraite. &lt;i&gt;(Protestations sur les bancs du groupe LFI-NUPES.)&lt;/i&gt;&lt;br&gt;&lt;br&gt;&lt;strong&gt;M. Jérôme Legavre.&lt;/strong&gt; Oh, ça va !&lt;br&gt;&lt;br&gt;&lt;strong&gt;M. Olivier Dussopt,&lt;/strong&gt;&lt;i&gt; ministre . &lt;/i&gt;Dites-le à toutes les femmes – et je sais que c'est un sujet qui vous tient à cœur – pour lesquelles nous allons faire en sorte d'intégrer dans les trimestres requis des trimestres de congé parental ou des trimestres passés à aider leurs proches lorsqu'elles sont aidantes, pour leur permettre d'accéder à un montant minimum de pension mais aussi à des dispositifs de carrière anticipée.&lt;br&gt;&lt;br&gt;&lt;strong&gt;M. Pierre Dharréville.&lt;/strong&gt; C'est faux !&lt;br&gt;&lt;br&gt;&lt;strong&gt;M. Inaki Echaniz.&lt;/strong&gt; Vive Pinocchio !&lt;br&gt;&lt;br&gt;&lt;strong&gt;M. Olivier Dussopt,&lt;/strong&gt;&lt;i&gt; ministre . &lt;/i&gt;Dites-le au 1,8 million de retraités qui vont voir leur pension de retraite augmentée au mois de septembre.&lt;br&gt;&lt;br&gt;&lt;strong&gt;M. Frédéric Mathieu.&lt;/strong&gt; Parlez-nous des 1 200 euros !&lt;br&gt;&lt;br&gt;&lt;strong&gt;M. Olivier Dussopt,&lt;/strong&gt;&lt;i&gt; ministre . &lt;/i&gt;En vérité, en voulant le retrait de cette réforme, vous voulez enlever ces droits aux Français, vous voulez supprimer les dispositifs qui vont bénéficier aux plus fragiles de celles et ceux qui nous écoutent.&lt;br&gt;&lt;br&gt;&lt;strong&gt;M. Sébastien Jumel.&lt;/strong&gt; Le disque est rayé !&lt;br&gt;&lt;br&gt;&lt;strong&gt;M. Olivier Dussopt,&lt;/strong&gt;&lt;i&gt; ministre . &lt;/i&gt;Votre politique est une politique antisociale, et votre objectif, un objectif de chaos. Je l'ai déjà dit, vous ne souhaitez qu'une chose : que la misère prospère parce que, sur la misère, c'est vous qui prospérez. &lt;i&gt;(Applaudissements sur plusieurs bancs du groupe RE.)&lt;/i&gt;&lt;br&gt; &lt;p&gt;</t>
  </si>
  <si>
    <t>QANR5L16QG703.xml</t>
  </si>
  <si>
    <t>QANR5L16QG703</t>
  </si>
  <si>
    <t>&lt;/p&gt;&lt;p align="CENTER"&gt; RÉFORME DES RETRAITES &lt;a name=PG7&gt;&lt;/a&gt; &lt;/p&gt;&lt;br&gt;&lt;strong&gt;Mme la présidente. &lt;/strong&gt;La parole est à M. Benjamin Saint-Huile.&lt;br&gt;&lt;br&gt;&lt;strong&gt;M. Benjamin Saint-Huile. &lt;/strong&gt;Madame la Première ministre, vous dites vouloir apaiser, pourtant vous ne faites aucun geste, aucun pas vers ceux qui vous tendent la main. &lt;i&gt;(Applaudissements sur les bancs des groupes SOC, Écolo-NUPES et GDR-NUPES.)&lt;/i&gt; Le Président de la République a évoqué, la semaine dernière, une colère légitime, pourtant il est resté prostré dans son arrogance. Les Français, l'intersyndicale, les manifestants, les oppositions ne vous demandent qu'une chose : suspendre ou retirer – choisissez le terme – votre réforme. (Applaudissements sur les bancs du groupe GDR-NUPES.)&lt;br&gt;&lt;br&gt;Depuis l'utilisation improvisée du 49.3, l'escalade de la tension sociale est palpable : partout dans le pays, entre les manifestants méprisés, les forces de l'ordre épuisées, les groupuscules galvanisés. Les violences sont de plus en plus nombreuses. Nous les condamnons avec la plus grande fermeté. &lt;i&gt;(Applaudissements sur les bancs du groupe GDR-NUPES. – M. Benjamin Lucas applaudit également.)&lt;/i&gt;&lt;br&gt;&lt;br&gt;Dans ce désordre, le Gouvernement a une responsabilité non négligeable. &lt;i&gt;(Applaudissements sur les bancs du groupe LIOT.)&lt;/i&gt;&lt;br&gt;&lt;br&gt;&lt;strong&gt;M. Gabriel Amard.&lt;/strong&gt; Bravo !&lt;br&gt;&lt;br&gt;&lt;strong&gt;M. Benjamin Saint-Huile. &lt;/strong&gt;Madame la Première ministre, il faut que cela cesse, il faut que cela s'arrête.&lt;br&gt;&lt;br&gt;&lt;strong&gt;M. Benjamin Lucas.&lt;/strong&gt; Il a raison ! Écoutez la sagesse !&lt;br&gt;&lt;br&gt;&lt;strong&gt;M. Benjamin Saint-Huile. &lt;/strong&gt;Vous ne pouvez pas, vous ne devez pas faire le choix du pourrissement par tactique politicienne. Nous voulons le retour à la paix, le retour au calme. Avec humilité, saisissez la main de ceux qui prônent le dialogue, le respect et le compromis, Suspendez cette réforme ! &lt;i&gt;(Applaudissements sur les bancs du groupe LIOT, LFI-NUPES, SOC, Écolo-NUPES et GDR-NUPES.)&lt;/i&gt;&lt;br&gt;&lt;br&gt;&lt;strong&gt;Mme la présidente. &lt;/strong&gt;La parole est à M. le ministre du travail, du plein emploi et de l’insertion.&lt;br&gt;&lt;br&gt;&lt;strong&gt;M. Olivier Dussopt,&lt;/strong&gt;&lt;i&gt; ministre du travail, du plein emploi et de l’insertion. &lt;/i&gt;Je ne reviendrai pas sur les débats. L'Assemblée nationale et le Sénat ont débattu pendant 175 heures de la réforme des retraites, après que celle-ci a fait l'objet de quatre mois de concertation, à l'issue desquels nous avons présenté, avec la Première ministre, un texte qui avait été considérablement enrichi et amélioré.&lt;br&gt;&lt;br&gt;&lt;strong&gt;M. Benjamin Lucas.&lt;/strong&gt; Pendant combien de temps allez-vous encore raconter des bobards ? Des milliers d'heures ?&lt;br&gt;&lt;br&gt;&lt;strong&gt;M. Olivier Dussopt,&lt;/strong&gt;&lt;i&gt; ministre . &lt;/i&gt;Le débat parlementaire a permis de l'améliorer encore, avec une meilleure prise en compte des carrières longues, avec une meilleure protection des femmes ayant une carrière complète à 63 ans, qui pourront bénéficier d'une surcote. Il a permis de l'améliorer grâce à une meilleure prise en compte des trimestres d'apprentissage et en permettant de racheter plus facilement des trimestres de stage ou d'études supérieures.&lt;br&gt;&lt;br&gt;&lt;strong&gt;Mme Sophia Chikirou.&lt;/strong&gt; C'est faux !&lt;br&gt;&lt;br&gt;&lt;strong&gt;M. Thomas Ménagé.&lt;/strong&gt; Il faut changer de disque !&lt;br&gt;&lt;br&gt;&lt;strong&gt;M. Olivier Dussopt,&lt;/strong&gt;&lt;i&gt; ministre . &lt;/i&gt;Le texte tel qu'il a été adopté n'est plus véritablement le texte du Gouvernement ; il répond à nos objectifs mais c'est avant tout le texte du Parlement tel qu'il a été adopté par la commission mixte paritaire.&lt;br&gt;&lt;br&gt;&lt;strong&gt;M. Thomas Ménagé.&lt;/strong&gt; On n'a pas voté, parce que vous n'avez pas de majorité !&lt;br&gt;&lt;br&gt;&lt;strong&gt;M. Olivier Dussopt,&lt;/strong&gt;&lt;i&gt; ministre . &lt;/i&gt;Ce texte va être mis en œuvre, et vous nous appelez à le suspendre, mais il n'est pas possible de suspendre un texte adopté. Vous nous appelez à reprendre le dialogue : la Première ministre, pas plus tard qu'il y a quelques instants, a de nouveau proposé à l'intersyndicale de la rencontrer pour discuter, évoquer les problèmes d'usure professionnelle et les questions relatives au déroulement des carrières, de manière que nous progressions sur tous les sujets liés au travail, que nous reprendrons dans le cadre d'un futur projet de loi. Notre volonté de débattre est entière, mais nous faisons bien la différence entre les organisations syndicales, avec lesquelles nous souhaitons discuter, et les émeutiers, les factieux, qui sèment le désordre et que nous ne confondons pas avec les partenaires sociaux. &lt;i&gt;(Applaudissements sur les bancs du groupe RE.)&lt;/i&gt;&lt;br&gt;&lt;br&gt;&lt;strong&gt;Mme la présidente. &lt;/strong&gt;La parole est à M. Benjamin Saint-Huile.&lt;br&gt;&lt;br&gt;&lt;strong&gt;M. Benjamin Saint-Huile. &lt;/strong&gt;Madame la Première ministre, vous êtes une femme d'État : vous connaissez votre responsabilité. Il n'y a pas de déshonneur à reconnaître une erreur. Tout comme ce n'est pas une défaite que de reconnaître un échec. La seule chose qui doit nous guider, c'est l'intérêt de la nation, l'intérêt des Françaises et des Français. Faites preuve de sagesse : pour permettre le retour d'un débat serein et du dialogue avec l'ensemble des acteurs autour de la table, retirez cette réforme dès à présent. (Applaudissements sur les bancs des groupes LIOT, LFI-NUPES, SOC, Écolo-NUPES et GDR-NUPES. – M. Nicolas Dupont-Aignan applaudit également.)&lt;br&gt;&lt;br&gt;&lt;strong&gt;M. Sébastien Chenu.&lt;/strong&gt; Et à l'occasion démissionnez !&lt;br&gt; &lt;p&gt;</t>
  </si>
  <si>
    <t>QANR5L16QG704.xml</t>
  </si>
  <si>
    <t>QANR5L16QG704</t>
  </si>
  <si>
    <t>INTÉRIM MÉDICAL HOSPITALIER</t>
  </si>
  <si>
    <t>&lt;/p&gt;&lt;p align="CENTER"&gt; INTÉRIM MÉDICAL HOSPITALIER &lt;a name=PG8&gt;&lt;/a&gt; &lt;/p&gt;&lt;br&gt;&lt;strong&gt;Mme la présidente. &lt;/strong&gt;La parole est à Mme Stéphanie Rist.&lt;br&gt;&lt;br&gt;&lt;strong&gt;M. Sébastien Chenu.&lt;/strong&gt; Une deuxième femme d'État !&lt;br&gt;&lt;br&gt;&lt;strong&gt;Mme Stéphanie Rist. &lt;/strong&gt;Monsieur le ministre de la santé et de la prévention, début avril doit entrer en vigueur la loi que nous avons votée en 2021 et qui reprend la troisième mesure du Ségur de la santé – mesure qui vise à limiter le recours excessif à l'intérim médical. &lt;i&gt;(Applaudissements sur quelques bancs du groupe RE. – Mme Christine Pires Beaune applaudit également.)&lt;/i&gt; Il ne s'agit pas d'interdire l'intérim médical dans son ensemble, mais d'en limiter le recours démesuré – il dépasse parfois les 4 000 euros par jour pour un praticien –, en s'assurant du respect du plafond légal, fixé en 2016 à 1 170 euros par jour.&lt;br&gt;&lt;br&gt;&lt;strong&gt;M. Jean-Paul Lecoq.&lt;/strong&gt; Où va l'argent ? C'est le racket de la sécu !&lt;br&gt;&lt;br&gt;&lt;strong&gt;Mme Stéphanie Rist. &lt;/strong&gt;Cette pratique déstructure les équipes hospitalières, rend les situations inéquitables, et coûte plus de 1,5 milliard d'euros à l'assurance maladie.&lt;br&gt;&lt;br&gt;&lt;strong&gt;M. Jean-Paul Lecoq.&lt;/strong&gt; Vous gouvernez depuis six ans, vous n'aviez pas vu ?&lt;br&gt;&lt;br&gt;&lt;strong&gt;Mme Stéphanie Rist. &lt;/strong&gt;Comment certains médecins hospitaliers peuvent-ils tolérer qu'un intérimaire moins engagé qu'eux au sein de l'établissement puisse toucher leur salaire mensuel en deux ou trois jours de travail ? Voilà pourquoi l'application de la loi est soutenue par les fédérations hospitalières, les directeurs d'établissement et les présidents des commissions médicales.&lt;br&gt;&lt;br&gt;Même si en tant qu'élus nous sommes convaincus – moi la première – de la nécessité de l'application de la loi, je veux me faire le relais de nos inquiétudes face à la fermeture de certains services d'hôpitaux de nos régions, comme dans le département de la Loire d'où est élu notre collègue Bataillon.&lt;br&gt;&lt;br&gt;La préservation de notre hôpital public constitue un enjeu majeur pour nous tous : nous devons le rendre plus attractif. Avec le Ségur de la santé, nous avons apporté une première réponse, mais nous devons mieux valoriser les professionnels engagés pour leurs établissements au bénéfice des patients, par exemple, ceux qui travaillent la nuit et le week-end.&lt;br&gt;&lt;br&gt;L'application de cette loi a été retardée, car elle nécessitait de s'assurer en amont qu'elle ne présentait pas de risque pour nos concitoyens et que les mesures qu'elle contient s'exerceraient de façon identique partout en France. Pouvez-vous donc nous confirmer que ce texte peut entrer en vigueur en toute sécurité pour nos concitoyens ? &lt;i&gt;(Applaudissements sur plusieurs bancs des groupes RE et SOC.)&lt;/i&gt;&lt;br&gt;&lt;br&gt;&lt;strong&gt;M. Jean-Pierre Taite.&lt;/strong&gt; Soixante-dix services ferment ! Ouvrez les yeux !&lt;br&gt;&lt;br&gt;&lt;strong&gt;Mme la présidente. &lt;/strong&gt;La parole est à M. le ministre de la santé et de la prévention.&lt;br&gt;&lt;br&gt;&lt;strong&gt;M. François Braun,&lt;/strong&gt;&lt;i&gt; ministre de la santé et de la prévention. &lt;/i&gt;J'entends bien sûr les inquiétudes qui émanent des différents territoires s'agissant de l'application de cette loi, qui n'en demeure pas moins absolument indispensable. Vous l'avez très bien dit, elle porte non sur l'intérim médical, qui est très utile dans nos hôpitaux, mais sur l'intérim mercenaire.&lt;br&gt;&lt;br&gt;&lt;strong&gt;Mme Laurence Maillart-Méhaignerie.&lt;/strong&gt; Exactement !&lt;br&gt;&lt;br&gt;&lt;strong&gt;M. François Braun,&lt;/strong&gt;&lt;i&gt; ministre . &lt;/i&gt;En effet, l'intérim médical est totalement à la dérive depuis trois ans, avec des tarifs atteignant 5 000 euros pour vingt-quatre heures de garde – ce qui est tout à fait inacceptable –, sachant que le recours aux intérimaires a augmenté de plus de 80 % ces deux dernières années.&lt;br&gt;&lt;br&gt;Pourquoi agissons-nous maintenant ? Parce que ce phénomène est en train de détruire notre système hospitalier public et d'entraîner des départs de l'hôpital public de médecins qui, vous l'avez également dit, voient des praticiens intérimaires gagner en une ou deux nuits ce qu'ils touchent en un mois. Il est donc absolument nécessaire d'agir rapidement.&lt;br&gt;&lt;br&gt;Dans cette optique, je tiens avec les ARS – agences régionales de santé – depuis plus d'un mois un compte très précis de tous les services concernés. De nombreuses solutions ont été trouvées, comme à Alençon, où je me suis rendu hier encore, et où une organisation territoriale a été établie.&lt;br&gt;&lt;br&gt;&lt;strong&gt;M. Jérôme Nury.&lt;/strong&gt; Il n'y a plus de Smur – structures mobiles d’urgence et de réanimation – dans nos campagnes !&lt;br&gt;&lt;br&gt;&lt;strong&gt;M. François Braun,&lt;/strong&gt;&lt;i&gt; ministre . &lt;/i&gt;Il s'agit d'ailleurs de l'une des pistes pour avancer dans la réforme de notre système de santé : de grands hôpitaux, des CHU – centres hospitaliers universitaires – viennent en soutien des autres établissements pour maintenir les lignes de garde.&lt;br&gt;&lt;br&gt;&lt;strong&gt;M. Jean-Pierre Taite.&lt;/strong&gt; Soixante-dix services !&lt;br&gt;&lt;br&gt;&lt;strong&gt;M. Fabien Di Filippo.&lt;/strong&gt; Il y a une iniquité avec les cliniques privées !&lt;br&gt;&lt;br&gt;&lt;strong&gt;M. François Braun,&lt;/strong&gt;&lt;i&gt; ministre . &lt;/i&gt;Ainsi nous faut-il agir sur les deux tableaux : combattre l'intérim cannibale, mais aussi revaloriser le statut et les conditions de travail des médecins hospitaliers.&lt;br&gt;&lt;br&gt;&lt;strong&gt;Mme Pascale Martin.&lt;/strong&gt; Quand ? Comment ?&lt;br&gt;&lt;br&gt;&lt;strong&gt;M. François Braun,&lt;/strong&gt;&lt;i&gt; ministre . &lt;/i&gt;C'est ce que je suis en train de faire et c'est ce que j'ai annoncé avec la revalorisation de la prime de solidarité territoriale, sachant que nous avons également repris les discussions avec les représentants des syndicats afin de mieux prendre en compte la pénibilité.&lt;br&gt;&lt;br&gt;Nous proposerons une solution à chaque territoire. Tous les jours, les choses évoluent et des solutions sont trouvées. Jusqu'au dernier moment, les ARS et mon ministère seront aux côtés des établissements pour éviter qu'il n'y ait des lacunes dans la prise en charge de nos concitoyens. &lt;i&gt;(Applaudissements sur quelques bancs du groupe RE.)&lt;/i&gt;&lt;br&gt;&lt;br&gt;&lt;strong&gt;M. Jean-Pierre Taite.&lt;/strong&gt; Allez sur le terrain, monsieur le ministre !&lt;br&gt; &lt;p&gt;</t>
  </si>
  <si>
    <t>QANR5L16QG705.xml</t>
  </si>
  <si>
    <t>QANR5L16QG705</t>
  </si>
  <si>
    <t>FERMETURE D'ENTREPRISES DANS LA MEUSE</t>
  </si>
  <si>
    <t>&lt;/p&gt;&lt;p align="CENTER"&gt; FERMETURE D'ENTREPRISES DANS LA MEUSE &lt;a name=PG9&gt;&lt;/a&gt; &lt;/p&gt;&lt;br&gt;&lt;strong&gt;Mme la présidente. &lt;/strong&gt;La parole est à Mme Florence Goulet.&lt;br&gt;&lt;br&gt;&lt;strong&gt;Mme Florence Goulet. &lt;/strong&gt;Monsieur le ministre de l'économie, des finances et de la souveraineté industrielle et numérique, à Stenay, commune de moins de 3 000 habitants de ma circonscription du Nord-Meusien, le groupe finlandais Ahlstrom, premier employeur de ce territoire, a annoncé son intention de fermer son usine papetière s'il ne trouve pas de repreneur. Au total, 130 salariés et autant de familles sont concernés, sans compter les emplois indirects. La situation est dramatique pour ce bassin souffrant d'un manque d'attractivité et qui offre peu de solutions de reclassement.&lt;br&gt;&lt;br&gt;Dans cette usine, 77 employés avaient déjà fait l'objet d'un plan social en 2019, sous prétexte de permettre au groupe d'investir dans l'outil de production. Cependant, trahissant la confiance et l'espoir des salariés, ces investissements n'ont pas eu lieu et l'usine subit désormais de plein fouet la concurrence, dans un contexte de crise énergétique sans précédent.&lt;br&gt;&lt;br&gt;La Meuse est un département déjà très éprouvé, victime de la grippe aviaire et de la multiplication des fermetures de petits commerces, dont onze boulangeries qui, en raison de votre obstination à ne pas vouloir sortir du marché européen de l'électricité, ont dû cesser leur activité.&lt;br&gt;&lt;br&gt;&lt;strong&gt;M. Sébastien Chenu.&lt;/strong&gt; Très bien !&lt;br&gt;&lt;br&gt;&lt;strong&gt;Mme Florence Goulet. &lt;/strong&gt;Nous venons par surcroît d'apprendre que Petitcollin, la plus ancienne et dernière fabrique de poupées, va fermer son atelier créé en 1860 à Étain, ville qui se situe également dans ma circonscription.&lt;br&gt;&lt;br&gt;Dans le même temps, le Gouvernement supprime des services publics, pourtant indispensables. Par exemple, ce ne sont pas moins de dix-huit classes qui seront fermées dans la Meuse à la prochaine rentrée scolaire dans le premier degré.&lt;br&gt;&lt;br&gt;Hélas, lorsqu'on se retrouve au chômage dans ce département, il ne suffit pas de traverser la rue pour retrouver un emploi !&lt;br&gt;&lt;br&gt;Monsieur le ministre, il y a un an, vous déclariez que l'industrie française se portait bien. La semaine dernière, le président Macron se vantait encore du fait qu'il y aurait eu plus d'ouvertures que de fermetures d'entreprises depuis qu'il est au pouvoir. Les 130 salariés d'Ahlstrom, eux, peinent à discerner les raisons de cet enthousiasme ! Peut-être voyez-vous la situation d'un peu trop haut, d'un peu trop loin, et peut-être qu'un voyage dans la Meuse s'impose pour mieux appréhender la réalité française ? &lt;i&gt;(Applaudissements sur les bancs du groupe RN. – M. Jean-René Cazeneuve s'exclame.)&lt;/i&gt;&lt;br&gt;&lt;br&gt;&lt;strong&gt;Mme la présidente. &lt;/strong&gt;La parole est à M. le ministre délégué chargé de l’industrie.&lt;br&gt;&lt;br&gt;&lt;strong&gt;M. Roland Lescure,&lt;/strong&gt;&lt;i&gt; ministre délégué chargé de l’industrie. &lt;/i&gt;Je note d'abord avec satisfaction qu'une députée qui se qualifiait elle-même il y a quelques mois de parachutée assumée s'intéresse aux entreprises de son territoire. &lt;i&gt;(Applaudissements sur quelques bancs du groupe RE. – Vives protestations sur les bancs du groupe RN.)&lt;/i&gt; Or nous n'avons pas attendu…&lt;br&gt;&lt;br&gt;&lt;strong&gt;Mme Caroline Parmentier.&lt;/strong&gt; Quelle honte !&lt;br&gt;&lt;br&gt;&lt;strong&gt;Mme la présidente.&lt;/strong&gt; S'il vous plaît.&lt;br&gt;&lt;br&gt;&lt;strong&gt;M. Roland Lescure,&lt;/strong&gt;&lt;i&gt; ministre délégué . &lt;/i&gt;Je disais que nous n'avons pas attendu votre parachutage, pour reprendre vos mots, madame la députée, pour nous occuper de l'industrie française. &lt;i&gt;(Applaudissements sur quelques bancs du groupe RE. – Protestations vives et prolongées sur les bancs du groupe RN.)&lt;/i&gt;&lt;br&gt;&lt;br&gt;&lt;strong&gt;M. Julien Odoul.&lt;/strong&gt; Et sur le fond ?&lt;br&gt;&lt;br&gt;&lt;strong&gt;Mme la présidente.&lt;/strong&gt; Veuillez écouter la réponse de M. le ministre délégué.&lt;br&gt;&lt;br&gt;&lt;strong&gt;M. Roland Lescure,&lt;/strong&gt;&lt;i&gt; ministre délégué . &lt;/i&gt;Depuis maintenant plus de cinq ans, le Gouvernement s'attelle à la réindustrialisation de la France et, ne vous en déplaise, à vous qui depuis vingt-cinq ans vous nourrissez de la désindustrialisation, nous sommes sur la bonne voie. &lt;i&gt;(Exclamations sur les bancs du groupe RN.)&lt;/i&gt;&lt;br&gt;&lt;br&gt;&lt;strong&gt;M. Thibaut François.&lt;/strong&gt; Minable !&lt;br&gt;&lt;br&gt;&lt;strong&gt;M. Jean-Philippe Tanguy.&lt;/strong&gt; Arrêtez votre baratin !&lt;br&gt;&lt;br&gt;&lt;strong&gt;M. Emeric Salmon.&lt;/strong&gt; C'est vous qui créez la désindustrialisation !&lt;br&gt;&lt;br&gt;&lt;strong&gt;M. Roland Lescure,&lt;/strong&gt;&lt;i&gt; ministre délégué . &lt;/i&gt;Nous avons créé 90 000 emplois et il y a eu l'an dernier plus d'usines ouvertes que d'usines fermées : 170 ouvertures et 50 fermetures.&lt;br&gt;&lt;br&gt;&lt;strong&gt;M. Thibaut François.&lt;/strong&gt; Mais bien sûr !&lt;br&gt;&lt;br&gt;&lt;strong&gt;M. Emeric Salmon.&lt;/strong&gt; C'est vous qui fermez des entreprises !&lt;br&gt;&lt;br&gt;&lt;strong&gt;M. Roland Lescure,&lt;/strong&gt;&lt;i&gt; ministre délégué . &lt;/i&gt;Cela étant, il arrive malheureusement que des usines ferment en France, comme dans votre circonscription. Et comme chaque fois que cela survient, nous sommes aux côtés des salariés et des territoires concernés, quelle que soit la couleur politique des députés qui en sont élus. &lt;i&gt;(Exclamations sur les bancs du groupe RN.)&lt;/i&gt;&lt;br&gt;&lt;br&gt;&lt;strong&gt;M. Sébastien Chenu.&lt;/strong&gt; Vous n'avez jamais vu un ouvrier !&lt;br&gt;&lt;br&gt;&lt;strong&gt;M. Thibaut François.&lt;/strong&gt; Vous feriez un bon journaliste de BFM ! Rendez-nous Bruno Le Maire !&lt;br&gt;&lt;br&gt;&lt;strong&gt;M. Roland Lescure,&lt;/strong&gt;&lt;i&gt; ministre délégué . &lt;/i&gt;Ainsi, s'agissant de l'usine d'Ahlstrom dans la Meuse comme de toutes les autres, nous rencontrons la direction – mon équipe l'a fait hier –, ainsi que les organisations syndicales,…&lt;br&gt;&lt;br&gt;&lt;strong&gt;M. Julien Odoul.&lt;/strong&gt; Ça leur fait une belle jambe !&lt;br&gt;&lt;br&gt;&lt;strong&gt;M. Roland Lescure,&lt;/strong&gt;&lt;i&gt; ministre délégué . &lt;/i&gt;…n'en déplaise à celles et ceux qui estiment que nous n'aimons pas le dialogue social. &lt;i&gt;(Exclamations sur les bancs du groupe RN.)&lt;/i&gt; Comme d'habitude, nous accompagnons les salariés, tout comme nous accompagnons l'entreprise pour trouver un repreneur – j'espère que nous y parviendrons –, puis le repreneur lui-même.&lt;br&gt;&lt;br&gt;&lt;strong&gt;M. Hubert Wulfranc.&lt;/strong&gt; Nous n'entendons rien, madame la présidente !&lt;br&gt;&lt;br&gt;&lt;strong&gt;M. Roland Lescure,&lt;/strong&gt;&lt;i&gt; ministre délégué . &lt;/i&gt;Madame la députée, nous croyons en l'industrie française quand vous vous nourrissez de son déclin : au moins sommes-nous d'accord pour être en désaccord. &lt;i&gt;(Applaudissements sur quelques bancs des groupes RE et Dem. – Exclamations sur les bancs du groupe RN.)&lt;/i&gt;&lt;br&gt;&lt;br&gt;&lt;strong&gt;M. Emeric Salmon.&lt;/strong&gt; Le déclin, c'est vous !&lt;br&gt;&lt;br&gt;&lt;strong&gt;M. Thibaut François.&lt;/strong&gt; Un bel exemple de technocratie !&lt;br&gt;&lt;br&gt;&lt;strong&gt;M. Laurent Jacobelli.&lt;/strong&gt; Il est aussi mauvais orateur que mauvais ministre !&lt;br&gt; &lt;p&gt;</t>
  </si>
  <si>
    <t>QANR5L16QG706.xml</t>
  </si>
  <si>
    <t>QANR5L16QG706</t>
  </si>
  <si>
    <t>MAINTIEN DE L'ORDRE</t>
  </si>
  <si>
    <t>&lt;/p&gt;&lt;p align="CENTER"&gt; MAINTIEN DE L'ORDRE &lt;a name=PG10&gt;&lt;/a&gt; &lt;/p&gt;&lt;br&gt;&lt;strong&gt;Mme la présidente. &lt;/strong&gt;La parole est à M. Jean-François Coulomme.&lt;br&gt;&lt;br&gt;&lt;strong&gt;M. Jean-François Coulomme. &lt;/strong&gt;Le Conseil de l'Europe, la Ligue des droits de l'homme, la Défenseure des droits, Amnesty International, le Parlement belge, et même le Financial Times : tous les observateurs du cauchemar que vous avez provoqué, madame la Première ministre, dénoncent le sinistre théâtre que vous mettez en scène sur le prétexte mensonger de faire le bonheur des Français contre leur gré.&lt;br&gt;&lt;br&gt;La police roule à moto sur un manifestant à terre, matraque les crânes, gaze à bout portant une députée en écharpe. La Brav-M – brigade de répression de l'action violente motorisée – tire sur une mère de famille et lui détruit la main, tire sur un syndicaliste et lui arrache un œil, violente sexuellement des femmes dans une nasse,…&lt;br&gt;&lt;br&gt;&lt;strong&gt;M. Éric Ciotti.&lt;/strong&gt; Scandaleux !&lt;br&gt;&lt;br&gt;&lt;strong&gt;M. Jean-François Coulomme. &lt;/strong&gt;…dégoupille 4 000 grenades au TNT au visage de nos jeunes révoltés par votre corruption écocidaire. Qu'y aura-t-il après les comas, monsieur Darmanin ?&lt;br&gt;&lt;br&gt;L'agresseur n'est pas l'arme, mais celui qui l'actionne. Vous êtes déjà allé trop loin avec notre police, que vous tenez pour votre arme de répression brutale.&lt;br&gt;&lt;br&gt;&lt;strong&gt;M. Mathieu Lefèvre.&lt;/strong&gt; Quelle honte !&lt;br&gt;&lt;br&gt;&lt;strong&gt;M. Jean-François Coulomme. &lt;/strong&gt;Nos policiers ne se sont pas engagés pour être les instruments du matraquage de tout un peuple qui conteste votre coup de force ! &lt;i&gt;(Applaudissements sur les bancs du groupe LFI-NUPES.)&lt;/i&gt;&lt;br&gt;&lt;br&gt;&lt;strong&gt;M. Frédéric Mathieu.&lt;/strong&gt; Très bien !&lt;br&gt;&lt;br&gt;&lt;strong&gt;M. Jean-François Coulomme. &lt;/strong&gt;Quant à la justice, sur injonction de son ministre, elle est sommée d'infliger une réponse pénale « rapide », se mettant ainsi au service d'interpellations et de gardes à vue arbitraires visant à dissuader, mais dont les victimes ressortent majoritairement exemptes de poursuites. &lt;i&gt;(M. Denis Masséglia s'exclame.)&lt;/i&gt; Vous pénalisez nos libertés d'expression, de circulation, de manifestation, de faire grève, mais vous légalisez les réquisitions violentes, le travail forcé,…&lt;br&gt;&lt;br&gt;&lt;strong&gt;M. Jean-Philippe Tanguy.&lt;/strong&gt; Le travail forcé ? N'importe quoi !&lt;br&gt;&lt;br&gt;&lt;strong&gt;M. Jean-François Coulomme. &lt;/strong&gt;…et la dispersion des piquets de grève ! Qu'y aura-t-il après le cachot, monsieur Dupond-Moretti ?&lt;br&gt;&lt;br&gt;Répression policière et répression judiciaire sont les deux pis de cette Macronie de réforme, arguments ultimes d'un forcené capricieux !&lt;br&gt;&lt;br&gt;Quand cesserez-vous d'infliger votre sanglante recette du bonheur à tout un peuple qui n'en veut pas ? Quand cesserez-vous de faire se confronter policiers et manifestants, mettant les uns comme les autres en danger mortel ?&lt;br&gt;&lt;br&gt;&lt;strong&gt;Mme Élise Leboucher.&lt;/strong&gt; Oui !&lt;br&gt;&lt;br&gt;&lt;strong&gt;M. Jean-François Coulomme. &lt;/strong&gt;Quand cesserez-vous d'abîmer notre pays en dévoyant ses gardiens de la paix, ses magistrats, des institutions, sa Constitution, au profit de la clique de profiteurs qui, seule, aura joui de votre politique ? &lt;i&gt;(Applaudissements sur les bancs du groupe LFI-NUPES.)&lt;/i&gt;&lt;br&gt;&lt;br&gt;&lt;strong&gt;M. Rémy Rebeyrotte.&lt;/strong&gt; Scandaleux !&lt;br&gt;&lt;br&gt;&lt;strong&gt;Mme la présidente. &lt;/strong&gt;La parole est à M. le garde des sceaux, ministre de la justice.&lt;br&gt;&lt;br&gt;&lt;strong&gt;M. Thomas Ménagé.&lt;/strong&gt; Et des bras d'honneur !&lt;br&gt;&lt;br&gt;&lt;strong&gt;M. Éric Dupond-Moretti,&lt;/strong&gt;&lt;i&gt; garde des sceaux, ministre de la justice. &lt;/i&gt;Il y a de cela quelques années, c'était après l'attaque du Bataclan, on voulait embrasser les flics. Aujourd'hui, vous leur vomissez dessus, voilà la réalité ! &lt;i&gt;(Applaudissements sur plusieurs bancs des groupes RE et Dem, ainsi que sur quelques bancs du groupe LR. – Exclamations sur les bancs du groupe LFI-NUPES)&lt;/i&gt;&lt;br&gt;&lt;br&gt;&lt;strong&gt;Mme Pascale Martin.&lt;/strong&gt; Ce n'est pas ce qu'il a dit !&lt;br&gt;&lt;br&gt;&lt;strong&gt;M. Éric Dupond-Moretti,&lt;/strong&gt;&lt;i&gt; garde des sceaux . &lt;/i&gt;Je tiens à rappeler que M. Jean-Luc Mélenchon, votre líder máximo&lt;/i&gt;, a été condamné définitivement pour avoir exercé des violences sur des policiers et sur un procureur de la République. Voilà la réalité, monsieur le député. &lt;i&gt;(Applaudissements sur plusieurs bancs des groupes RE, Dem et HOR. – Mme Sophia Chikirou s'exclame.)&lt;br&gt;&lt;br&gt;Par les temps troublés que nous traversons, je vous suggère d'avoir à portée de main la Constitution et le code de procédure pénale. En lisant la Constitution, vous apprendrez que nous ne nous sommes affranchis d'aucune règle démocratique.&lt;br&gt;&lt;br&gt;&lt;strong&gt;Mme Sophia Chikirou.&lt;/strong&gt; C'est ça !&lt;br&gt;&lt;br&gt;&lt;strong&gt;M. Éric Dupond-Moretti,&lt;/strong&gt;&lt;i&gt; garde des sceaux . &lt;/i&gt;Et dans le code de procédure pénale, vous lirez, entre autres, que les gardes à vue que vous fustigez sont en réalité une mesure coercitive prise par un officier de police judiciaire sous le contrôle d'un procureur, chaque fois qu'il y a une raison plausible…&lt;br&gt;&lt;br&gt;&lt;strong&gt;Mme Sophia Chikirou.&lt;/strong&gt; Et abusive !&lt;br&gt;&lt;br&gt;&lt;strong&gt;M. Éric Dupond-Moretti,&lt;/strong&gt;&lt;i&gt; garde des sceaux . &lt;/i&gt;…de suspecter qu'une infraction a été commise.&lt;br&gt;&lt;br&gt;&lt;strong&gt;Mme Sophia Chikirou.&lt;/strong&gt; Sans condamnation !&lt;br&gt;&lt;br&gt;&lt;strong&gt;Mme la présidente.&lt;/strong&gt; Madame Chikirou, s'il vous plaît.&lt;br&gt;&lt;br&gt;&lt;strong&gt;M. Éric Dupond-Moretti,&lt;/strong&gt;&lt;i&gt; garde des sceaux . &lt;/i&gt;Ce n'est pas plus compliqué que cela. Puis la justice fait son travail. La garde à vue, c'est lorsqu'il y a des raisons plausibles. La mise en examen, c'est lorsqu'il y a des indices graves et concordants. Lors d'un renvoi devant le tribunal, il y a des charges. Et en cas de condamnation, il y a des preuves.&lt;br&gt;&lt;br&gt;Si vous n'êtes pas convaincus, je vous suggère une balade à la campagne ce week-end, mais sans essence, sans cagoule, sans hache, ni cocktail Molotov. Rendez-vous est pris ! &lt;i&gt;(Applaudissements sur les bancs des groupes RE, Dem et HOR.)&lt;/i&gt;&lt;br&gt;&lt;br&gt;&lt;strong&gt;Mme la présidente. &lt;/strong&gt;La parole est à M. Jean-François Coulomme.&lt;br&gt;&lt;br&gt;&lt;strong&gt;M. Jean-François Coulomme. &lt;/strong&gt;Pas plus nos policiers que le peuple français ne veulent de votre loi scélérate. Redevenez dignes et retirez-la ! &lt;i&gt;(Applaudissements sur les bancs du groupe LFI-NUPES.)&lt;/i&gt;&lt;br&gt; &lt;p&gt;</t>
  </si>
  <si>
    <t>QANR5L16QG707.xml</t>
  </si>
  <si>
    <t>QANR5L16QG707</t>
  </si>
  <si>
    <t>&lt;/p&gt;&lt;p align="CENTER"&gt; MAINTIEN DE L'ORDRE &lt;a name=PG11&gt;&lt;/a&gt; &lt;/p&gt;&lt;br&gt;&lt;strong&gt;Mme la présidente. &lt;/strong&gt;La parole est à M. Nicolas Turquois.&lt;br&gt;&lt;br&gt;&lt;strong&gt;M. Nicolas Turquois. &lt;/strong&gt;Ma question s'adresse à M. le ministre de l'intérieur et des outre-mer.&lt;br&gt;&lt;br&gt;&lt;strong&gt;M. Jean-Philippe Tanguy.&lt;/strong&gt; Il est nul !&lt;br&gt;&lt;br&gt;&lt;strong&gt;M. Nicolas Turquois. &lt;/strong&gt;Au nom du groupe Démocrate, je tiens tout d'abord à exprimer notre soutien total aux habitants et aux agriculteurs des environs de Sainte-Soline, ainsi qu'à leurs proches. &lt;i&gt;(Applaudissements sur les bancs des groupes Dem, RE, LR et HOR, plusieurs députés des groupes Dem et RE s'étant levés.)&lt;/i&gt; Depuis des semaines, ils vivent un quotidien fait de harcèlement et d'intimidations. Ils redoutent que leurs propres enfants ou leurs parents âgés ne soient des victimes collatérales d'actions de sabotage. Ce week-end, ils ont vécu l'enfer.&lt;br&gt;&lt;br&gt;Je tiens ensuite à rendre un hommage appuyé à tous les gendarmes et à tous les pompiers qui ont tout simplement servi au péril de leur vie. &lt;i&gt;(Applaudissements sur les bancs du groupe Dem, ainsi que sur plusieurs bancs des groupes RE et LIOT.)&lt;/i&gt; Cette manifestation, jugée dangereuse et violente, était interdite. Elle a dépassé tous les qualificatifs et son bilan est dramatique.&lt;br&gt;&lt;br&gt;&lt;strong&gt;M. Patrick Hetzel.&lt;/strong&gt; C'est bien de rappeler qu'elle était interdite : certains avaient oublié !&lt;br&gt;&lt;br&gt;&lt;strong&gt;M. Nicolas Turquois. &lt;/strong&gt;Nous condamnons en revanche avec force l’attitude d’élus de la République qui ont participé à cet événement interdit ou qui ont parlé d’une déambulation joyeuse et festive alors que, dès le vendredi, 150 individus masqués et armés ont investi les voies de la ligne à grande vitesse à proximité et que le samedi, des centaines de black blocs ont attaqué les forces de l’ordre à coups de pierre, de boule de pétanque, de mortier ou de cocktail Molotov. Le combat des idées est légitime, il peut même être rude, mais aucune incitation à la violence – ni même sa compréhension – n’est acceptable en démocratie.&lt;br&gt;&lt;br&gt;Il nous faut enfin dénoncer ces groupuscules d’extrême gauche qui, sous des noms poétiques, organisent et planifient ces déchaînements de violence sous couvert d’une cause écologiste, mais dont le seul objectif est de mettre la France à feu et à sang.&lt;br&gt;&lt;br&gt;&lt;strong&gt;M. Damien Adam.&lt;/strong&gt; Avec le soutien de certains élus !&lt;br&gt;&lt;br&gt;&lt;strong&gt;M. Patrick Hetzel.&lt;/strong&gt; C'est de l'écoterrorisme !&lt;br&gt;&lt;br&gt;&lt;strong&gt;M. Nicolas Turquois. &lt;/strong&gt;La République ne peut tolérer de tels déferlements de violence. Face à l’ampleur de ce qui s’est passé ce week-end, que comptez-vous faire pour qu’aucun agriculteur et sa famille, en Deux-Sèvres ou ailleurs en France, ne revivent un jour comme celui-là ? &lt;i&gt;(Applaudissements sur les bancs du groupe Dem et sur plusieurs bancs du groupe RE.)&lt;/i&gt;&lt;br&gt;&lt;br&gt;&lt;strong&gt;Mme la présidente. &lt;/strong&gt;La parole est à M. le ministre de l’intérieur et des outre-mer.&lt;br&gt;&lt;br&gt;&lt;strong&gt;M. Gérald Darmanin,&lt;/strong&gt;&lt;i&gt; ministre de l’intérieur et des outre-mer. &lt;/i&gt;Je veux, à la suite de M. le ministre de l'agriculture et de la souveraineté alimentaire et de M. le ministre de la transition écologique et de la cohésion des territoires, dire tout notre soutien aux agriculteurs français, à leurs outils de travail, à leurs biens et, évidemment, à leurs familles. &lt;i&gt;(Applaudissements sur les bancs des groupes RE, LR, Dem et HOR.)&lt;/i&gt;&lt;br&gt;&lt;br&gt;Lors des événements dramatiques de Sainte-Soline, beaucoup d'agriculteurs ont été menacés et ont dû abandonner leur ferme, leur bétail et leurs outils de production pour éviter des atteintes physiques. Ô combien de menaces ils ont reçu !&lt;br&gt;&lt;br&gt;&lt;strong&gt;M. Jean-Philippe Tanguy.&lt;/strong&gt; C'est de votre faute !&lt;br&gt;&lt;br&gt;&lt;strong&gt;M. Marc Le Fur.&lt;/strong&gt; Cela a commencé à Notre-Dame-des-Landes et vous avez cédé !&lt;br&gt;&lt;br&gt;&lt;strong&gt;M. Gérald Darmanin,&lt;/strong&gt;&lt;i&gt; ministre. &lt;/i&gt;La protection par les policiers et les gendarmes est complète, notamment dans cette partie de l'ouest de la France, contre toute forme de menace.&lt;br&gt;&lt;br&gt;Non, aucune ZAD (zone à défendre) n'a été installée – que ce soit il y a six mois ou le week-end dernier – à Sainte-Soline. Le projet de mégabassines, quoi qu'on en pense, a été discuté avec les professionnels et validé par les élus, y compris par ceux qui combattent le Gouvernement, ainsi que par la justice.&lt;br&gt;&lt;br&gt;&lt;strong&gt;M. Gabriel Amard.&lt;/strong&gt; Non !&lt;br&gt;&lt;br&gt;&lt;strong&gt;M. Gérald Darmanin,&lt;/strong&gt;&lt;i&gt; ministre. &lt;/i&gt;Nous ne laisserons pas des militants d'ultragauche radicalisés et menaçants s'en prendre directement aux agriculteurs ! Les bassines ne sont pas simplement des endroits où l'on stocke de l'eau, elles concernent la vie de milliers de personnes qui se lèvent tôt le matin, qui se couchent tard le soir et qui sont menacées chaque jour par des militants radicaux. Elles nourrissent les Français et méritent notre respect plutôt que des insultes. (Applaudissements sur les bancs des groupes RE, LR, Dem et HOR.)&lt;br&gt; &lt;p&gt;</t>
  </si>
  <si>
    <t>QANR5L16QG708.xml</t>
  </si>
  <si>
    <t>QANR5L16QG708</t>
  </si>
  <si>
    <t>&lt;/p&gt;&lt;p align="CENTER"&gt; MAINTIEN DE L'ORDRE &lt;a name=PG12&gt;&lt;/a&gt; &lt;/p&gt;&lt;br&gt;&lt;strong&gt;Mme la présidente. &lt;/strong&gt;La parole est à Mme Sophie Taillé-Polian.&lt;br&gt;&lt;br&gt;&lt;strong&gt;Mme Sophie Taillé-Polian. &lt;/strong&gt;Ma question s’adresse au premier flic de France. &lt;i&gt;(Exclamations sur plusieurs bancs du groupe LR.)&lt;/i&gt;&lt;br&gt;&lt;br&gt;&lt;strong&gt;M. Philippe Vigier.&lt;/strong&gt; C'est très moyen de dire ça !&lt;br&gt;&lt;br&gt;&lt;strong&gt;Mme Sophie Taillé-Polian. &lt;/strong&gt;Hier, lors de votre conférence de presse, vous avez longuement détaillé le déploiement d'un gigantesque dispositif d’agents de police et de gendarmerie en prévision des manifestations prévues aujourd’hui. À chaque mobilisation, c’est l’escalade.&lt;br&gt;&lt;br&gt;Pensez-vous réellement pouvoir demander aux forces de l’ordre de résoudre la crise politique majeure que traverse notre pays ? Cette crise est quasiment une crise de régime et elle se produit par la faute du gouvernement auquel vous appartenez,…&lt;br&gt;&lt;br&gt;&lt;strong&gt;Mme Marie-Christine Dalloz.&lt;/strong&gt; Et certainement pas par la vôtre !&lt;br&gt;&lt;br&gt;&lt;strong&gt;Mme Sophie Taillé-Polian. &lt;/strong&gt;…par la faute du Président de la République qui, de plus en plus isolé dans son château, s’obstine à essayer de faire passer par la force une réforme qu’il n’a pu faire passer par le vote.&lt;br&gt;&lt;br&gt;&lt;strong&gt;M. Benjamin Lucas.&lt;/strong&gt; Exactement !&lt;br&gt;&lt;br&gt;&lt;strong&gt;Mme Sophie Taillé-Polian. &lt;/strong&gt;Pensez-vous que ce soit le travail des forces de l’ordre ? Nous ne le pensons pas !&lt;br&gt;&lt;br&gt;Par vos décisions, vous mettez en danger, de manière totalement injustifiée, les citoyens qui manifestent mais aussi les forces de l'ordre. &lt;i&gt;(Applaudissements sur les bancs des groupes Écolo-NUPES et LFI-NUPES.)&lt;/i&gt;&lt;br&gt;&lt;br&gt;&lt;strong&gt;Mme Anne-Laure Blin.&lt;/strong&gt; Quelle hypocrisie !&lt;br&gt;&lt;br&gt;&lt;strong&gt;Mme Sophie Taillé-Polian. &lt;/strong&gt;À ce jour,&lt;i&gt; &lt;/i&gt;pas moins de dix-sept enquêtes ont été ouvertes par l’IGPN (Inspection générale de la police nationale), sans compter les arrestations préventives ; les coups de matraque donnés par vos voltigeurs à des manifestants et, parfois, à de simples passants ; les deux personnes dans le coma depuis le week-end dernier ; les jeunes femmes victimes d’agression sexuelle à Nantes ou les milliers de grenades de désencerclement et de gaz lacrymogènes lancées à l’aveugle. Bref, c'est l'escalade ! Ces violences sont documentées et filmées. Elles sont visibles et on ne peut pas continuer à les ignorer.&lt;br&gt;&lt;br&gt;Il semble que vous cherchiez à attiser les tensions afin d'incarner l'ordre et pouvoir sortir de cette crise par le recours à l'autorité. Vous instrumentalisez les agents de police ! &lt;i&gt;(Applaudissements sur les bancs du groupe Écolo-NUPES.) &lt;/i&gt;Cherchez plutôt à en sortir par la raison, c'est-à-dire par le retrait de la réforme des retraites. Un tel geste d'apaisement est demandé par l'intersyndicale. &lt;br&gt;&lt;br&gt;Monsieur Darmanin, quand allez-vous cesser d'être le premier flic de France pour devenir un ministre de l'intérieur au service de l'intérêt général et de la démocratie ? &lt;i&gt;(Applaudissements sur les bancs des groupes Écolo-NUPES et LFI-NUPES ainsi que sur quelques bancs du groupe SOC.)&lt;/i&gt;&lt;br&gt;&lt;br&gt;&lt;strong&gt;Mme la présidente. &lt;/strong&gt;La parole est à M. le ministre de l’intérieur et des outre-mer.&lt;br&gt;&lt;br&gt;&lt;strong&gt;M. Gérald Darmanin,&lt;/strong&gt;&lt;i&gt; ministre de l’intérieur et des outre-mer. &lt;/i&gt;Je ne suis pas le premier flic de France car je n'ai, pas plus que vous, le courage de prendre la place des policiers qui, chaque jour, risquent leur vie pour protéger l'ensemble de nos concitoyens. (Applaudissements sur les bancs des groupes RE, LR, Dem et HOR. – Exclamations de Mme Sophia Chikirou. – Vives protestations sur les bancs des groupes RE, LR, Dem et HOR.)&lt;br&gt;&lt;br&gt;&lt;strong&gt;M. Bruno Studer.&lt;/strong&gt; Madame la présidente !&lt;br&gt;&lt;br&gt;&lt;strong&gt;Mme la présidente. &lt;/strong&gt;Madame Chikirou !&lt;br&gt;&lt;br&gt;&lt;strong&gt;M. Gérald Darmanin,&lt;/strong&gt;&lt;i&gt; ministre. &lt;/i&gt;Vous me demandez ce qu'il s'est passé. Je vous demande quant à moi ce qu'il s'est passé à gauche pour qu'elle confonde casseurs et policiers.&lt;br&gt;&lt;br&gt;&lt;strong&gt;M. Olivier Falorni.&lt;/strong&gt; C'est l'extrême gauche !&lt;br&gt;&lt;br&gt;&lt;strong&gt;M. Benjamin Lucas.&lt;/strong&gt; Ce n'est pas ce qu'elle a dit ! Débouchez vos oreilles !&lt;br&gt;&lt;br&gt;&lt;strong&gt;M. Gérald Darmanin,&lt;/strong&gt;&lt;i&gt; ministre. &lt;/i&gt;Que s'est-il passé à gauche pour qu'elle n'ait pas un mot dans une question d'actualité pour les policiers et les gendarmes blessés ? &lt;i&gt;(Applaudissements continus, jusqu'à la fin de la réponse du ministre, sur les bancs des groupes RE, LR, Dem et HOR.)&lt;/i&gt;&lt;br&gt;&lt;br&gt;&lt;strong&gt;M. Benjamin Lucas.&lt;/strong&gt; Répondez plutôt à la question !&lt;br&gt;&lt;br&gt;&lt;strong&gt;M. Gérald Darmanin,&lt;/strong&gt;&lt;i&gt; ministre . &lt;/i&gt;Que s'est-il passé à gauche pour qu'elle n'ait pas protesté lors d'attaques de commissariats, de tribunaux, de préfectures et de permanences de parlementaires ? Que s'est-il passé à gauche pour qu'elle confonde manifestation interdite et manifestation autorisée ? Que s'est-il passé à gauche pour qu'elle ne respecte plus l'uniforme de la République ? Que s'est-il passé à gauche pour qu'elle oublie à ce point Clemenceau, Chevènement, Cazeneuve, Valls, Mitterrand ou Badinter ? Que s'est-il passé à gauche pour qu'elle haïsse des policiers ? Que s'est-il passé à gauche pour qu'elle fasse alliance avec M. Mélenchon qui insulte et vomit les policiers, et qui, finalement, fait honte à tous les électeurs de gauche ? &lt;i&gt;(Les députés des groupes RE et Dem se lèvent et applaudissent. Plusieurs députés des groupes LR et HOR applaudissent également.)&lt;/i&gt;&lt;br&gt;&lt;br&gt;&lt;strong&gt;M. Gabriel Amard et M. Jérôme Legavre .&lt;/strong&gt; Il n'a pas répondu !&lt;br&gt;&lt;br&gt;&lt;strong&gt;Mme la présidente. &lt;/strong&gt;La parole est à Mme Sophie Taillé-Polian.&lt;br&gt;&lt;br&gt;&lt;strong&gt;Mme Sophie Taillé-Polian. &lt;/strong&gt;Je n'ai insulté personne &lt;i&gt;(Protestations sur plusieurs bancs du groupe RE)&lt;/i&gt; et vous n'avez pas répondu à ma question !&lt;br&gt;&lt;br&gt;&lt;strong&gt;Mme la présidente. &lt;/strong&gt;La parole est à M. le ministre.&lt;br&gt;&lt;br&gt;&lt;strong&gt;M. Gérald Darmanin,&lt;/strong&gt;&lt;i&gt; ministre. &lt;/i&gt;La vérité, c'est que vous devriez présenter vos excuses aux policiers et aux gendarmes que vous blessez chaque jour ! Vous devriez présenter vos excuses à l'uniforme de la République sur lequel vous crachez. Vous devriez présenter vos excuses pour vos tentatives d'attiser la colère afin d'obtenir ce que vous n'avez pas pu obtenir par les urnes. (Applaudissements sur les bancs des groupes RE, LR, Dem et HOR. &lt;/i&gt;– &lt;i&gt;Exclamations sur les bancs des groupes LFI-NUPES et Écolo-NUPES.)&lt;br&gt;&lt;br&gt;&lt;strong&gt;Mme Cyrielle Chatelain.&lt;/strong&gt; N'importe quoi !&lt;br&gt; &lt;p&gt;</t>
  </si>
  <si>
    <t>QANR5L16QG709.xml</t>
  </si>
  <si>
    <t>QANR5L16QG709</t>
  </si>
  <si>
    <t>&lt;/p&gt;&lt;p align="CENTER"&gt; RÉFORME DES RETRAITES &lt;a name=PG13&gt;&lt;/a&gt; &lt;/p&gt;&lt;br&gt;&lt;strong&gt;Mme la présidente. &lt;/strong&gt;La parole est à Mme Christine Pires Beaune.&lt;br&gt;&lt;br&gt;&lt;strong&gt;Mme Christine Pires Beaune. &lt;/strong&gt;Madame la Première ministre, vous n’avez pas de majorité à l’Assemblée nationale, d’où le 49.3. Vous n’avez pas de majorité dans le pays, d’où le refus du référendum. Vous n’avez pas de perspectives politiques, d’où votre appel aux syndicats à parler de tout, sauf des retraites. &lt;i&gt;(Applaudissements sur quelques bancs du groupe LFI-NUPES.)&lt;/i&gt;&lt;br&gt;&lt;br&gt;Avez-vous seulement conscience de ce qu’il se passe dans le pays ? On peut en douter quand on entend vos propos hallucinants sur votre prétendue victoire, quand on vous entend dire avoir fait « ce que les Français attendaient » ou quand on entend les propos de M. le ministre du travail, du plein emploi et de l'insertion sur la volonté de désordre qui existerait dans les cortèges de manifestants, alors qu’il n’y a rien de plus faux ! Ecoutez les cortèges : ils parlent de démocratie et de respect du travail et des travailleurs ! &lt;i&gt;(Applaudissements sur les bancs des groupes SOC, LFI-NUPES, Écolo-NUPES ainsi que sur quelques bancs du groupe GDR-NUPES.)&lt;/i&gt; Ces postures et ces caricatures vous éloignent chaque jour, un peu plus, du peuple.&lt;br&gt;&lt;br&gt;Notre pays a besoin d’apaisement. Vous voulez un nouveau départ mais il n’y en aura pas, ni avec les groupes parlementaires ni avec les partenaires sociaux, tant que la loi sur la réforme des retraites n’aura pas été remisée. &lt;i&gt;(Mêmes mouvements.)&lt;/i&gt; Cessez donc d'employer la méthode Coué. Vous n’enjamberez pas la réforme des retraites. Elle va vous suivre comme le sparadrap du capitaine Haddock. Vous ne changerez pas de séquence à votre gré. Le peuple et l’Assemblée nationale vont dicter leur ordre du jour. Celui-ci appelle des mesures en faveur de l’hôpital public, de nos aînés dans les Ehpad, des Français confrontés à l’inflation et des territoires oubliés. (Applaudissements sur les bancs des groupes SOC et LFI-NUPES ainsi que sur quelques bancs du groupe Écolo-NUPES.) &lt;br&gt;&lt;br&gt;Vous voulez gouverner ? Alors, écoutez l’Assemblée nationale, écoutez le peuple, écoutez la démocratie ! La démocratie, c’est le respect du pouvoir législatif, pas son enjambement. La démocratie, c’est l’écoute de l’expression du peuple, notamment par la manifestation, qui est le cœur battant de la démocratie. Et le peuple, ce n’est pas la foule, même s’il y a effectivement foule dans la rue. Vous voulez sortir de votre isolement ? Vous voulez trouver des majorités à l’Assemblée ? Ce ne sera pas simple mais il y a un préalable, qui est attendu par beaucoup, y compris dans votre majorité. Ce préalable, c’est le retrait de la réforme des retraites ! Y êtes-vous prête ? (Applaudissements sur les bancs des groupes SOC, LFI-NUPES, GDR-NUPES et Écolo-NUPES.)&lt;br&gt;&lt;br&gt;&lt;strong&gt;Mme la présidente. &lt;/strong&gt;La parole est à M. le ministre du travail, du plein emploi et de l’insertion.&lt;br&gt;&lt;br&gt;&lt;strong&gt;Un député du groupe LFI-NUPES .&lt;/strong&gt; Rappelez-vous votre jeunesse !&lt;br&gt;&lt;br&gt;&lt;strong&gt;M. Olivier Dussopt,&lt;/strong&gt;&lt;i&gt; ministre du travail, du plein emploi et de l’insertion. &lt;/i&gt;Vous nous appelez à retirer la réforme et à respecter l'expression du peuple, celle de la démocratie et celle du Parlement. Vous devriez commencer par respecter le résultat des urnes.&lt;br&gt;&lt;br&gt;&lt;strong&gt;M. Benjamin Lucas.&lt;/strong&gt; Elles vous ont refusé une majorité absolue !&lt;br&gt;&lt;br&gt;&lt;strong&gt;Mme Julie Laernoes.&lt;/strong&gt; Vous faites tort à la démocratie !&lt;br&gt;&lt;br&gt;&lt;strong&gt;M. Olivier Dussopt,&lt;/strong&gt;&lt;i&gt; ministre. &lt;/i&gt;Le Président de la République s'est engagé, lors de sa campagne, à réformer le système des retraites, tout comme l'ensemble des députés de la majorité s'y sont engagés lors de leur campagne. Cette réforme a été conduite dans la concertation et a été débattue au cours de 175 heures de débat au Parlement. Grâce à la majorité, des améliorations ont été apportées, sur les carrières longues ou sur la pénibilité.&lt;br&gt;&lt;br&gt;&lt;strong&gt;M. Benjamin Lucas.&lt;/strong&gt; Vous mentez !&lt;br&gt;&lt;br&gt;&lt;strong&gt;M. Olivier Dussopt,&lt;/strong&gt;&lt;i&gt; ministre . &lt;/i&gt;Un ensemble de mesures correctrices a ainsi pu être intégré au texte. Ce n'est pas grâce à vous, mais grâce à la majorité parlementaire et à la majorité présidentielle. &lt;i&gt;(L'orateur s'exprime dans le brouhaha des exclamations provenant de plusieurs bancs des groupes LFI-NUPES, SOC et Écolo-NUPES.)&lt;/i&gt;&lt;br&gt;&lt;br&gt;Vous dites qu'il n'y a pas de majorité. Je précise qu'il n'y a pas de majorité alternative : le rejet des motions de censure l'a montré.&lt;i&gt; &lt;/i&gt;Le véritable échec, c'est celui de la NUPES qui n'est pas parvenue à faire bouger une seule ligne du texte, qui n'a pas gagné un vote…&lt;br&gt;&lt;br&gt;&lt;strong&gt;M. Sébastien Jumel.&lt;/strong&gt; Et le rejet de l'article 2 ?&lt;br&gt;&lt;br&gt;&lt;strong&gt;M. Olivier Dussopt,&lt;/strong&gt;&lt;i&gt; ministre . &lt;/i&gt;…et qui n'a pas empêché l'adoption du projet de loi. &lt;i&gt;(Applaudissements sur plusieurs bancs du groupe RE.) &lt;/i&gt;Vous êtes en échec car votre stratégie est liée à celle de M. Mélenchon. Vous appartenez à un parti qui est tellement inféodé à celui de M. Mélenchon que vous en êtes réduits à demander à votre propre candidate de se retirer du deuxième tour d'une élection législative partielle dans l'Ariège. (Exclamations sur les bancs du groupe SOC.) C'est la démonstration que vous ne pensez plus, que vous ne décidez plus, que vous n'avez plus de souveraineté ni de capacité à penser votre propre avenir. Je me souviens avoir lu une interview de Bernard Cazeneuve où il regrettait que le Parti socialiste soit devenu le paillasson de M. Mélenchon. Je crois que c'est même pire que ça ! (Applaudissements sur plusieurs bancs du groupe RE. – Protestations sur les bancs du groupe SOC.)&lt;br&gt; &lt;p&gt;</t>
  </si>
  <si>
    <t>QANR5L16QG71.xml</t>
  </si>
  <si>
    <t>QANR5L16QG71</t>
  </si>
  <si>
    <t>Vaccination contre la variole</t>
  </si>
  <si>
    <t>&lt;/p&gt;&lt;p align="CENTER"&gt; VACCINATION CONTRE LA VARIOLE &lt;a name=PG17&gt;&lt;/a&gt; &lt;/p&gt;&lt;br&gt;&lt;strong&gt;Mme la présidente. &lt;/strong&gt;La parole est à M. Philippe Juvin.&lt;br&gt;&lt;br&gt;&lt;strong&gt;M. Philippe Juvin. &lt;/strong&gt;Ma question s'adresse à M. le ministre de la santé : je voudrais revenir sur le sujet de la vaccination contre la variole du singe. Plusieurs réponses nous ont déjà été apportées aujourd'hui ; reste à en préciser la portée.&lt;br&gt;&lt;br&gt;Tout d'abord, la Haute Autorité de santé a émis très rapidement – dès le 20 mai, cela a été souligné – des recommandations touchant cette vaccination ; or nombre de nos concitoyens nous font savoir que, souhaitant se faire vacciner, ils n'y parviennent pas. J'ai moi-même fait le test, ce matin, en tentant d'obtenir un rendez-vous : le délai d'attente est de trois semaines ou un mois, c'est-à-dire incompatible avec ce que préconise la HAS en cas de prophylaxie postexposition.&lt;br&gt;&lt;br&gt;Ensuite, la question des stocks de vaccin est fondamentale. Les États-Unis disposeraient de 1 million de doses, les Allemands en ont acheté 240 000. Vous nous disiez tout à l'heure, madame la ministre, qu'il en serait déstocké autant que nécessaire, mais cela ne répond pas à la question : quels sont les stocks de la France ?&lt;br&gt;&lt;br&gt;&lt;strong&gt;M. Jean-Paul Lecoq.&lt;/strong&gt; Très bonne question !&lt;br&gt;&lt;br&gt;&lt;strong&gt;M. Philippe Juvin. &lt;/strong&gt;Au-delà de la variole du singe, le problème est celui d'une éventuelle utilisation de la variole à des fins terroristes. En 2006, il existait un plan national élaboré dans cette perspective et disposant que nous conservions 75 millions de doses. Encore une fois, madame la ministre, quel est l'état de nos stocks ? &lt;i&gt;(Applaudissements sur les bancs du groupe LR. - Mme Sophie Taillé-Polian applaudit également.)&lt;/i&gt;&lt;br&gt;&lt;br&gt;&lt;strong&gt;Mme la présidente. &lt;/strong&gt;La parole est à Mme la ministre déléguée auprès du ministre de la santé et de la prévention, chargée de l’organisation territoriale et des professions de santé.&lt;br&gt;&lt;br&gt;&lt;strong&gt;Mme Agnès Firmin Le Bodo,&lt;/strong&gt;&lt;i&gt; ministre déléguée auprès du ministre de la santé et de la prévention, chargée de l’organisation territoriale et des professions de santé. &lt;/i&gt;Merci de rappeler, monsieur Juvin, que, sitôt émises les recommandations de la HAS, la France a été en mesure de vacciner – dès le 24 mai. Merci d'avoir oublié de rappeler &lt;i&gt;(« Oh ! » sur les bancs du groupe LR)&lt;/i&gt; que, la HAS ayant préconisé le 8 juillet une vaccination préventive, les ARS ont fait débuter celle-ci dès le 11 juillet.&lt;br&gt;&lt;br&gt;&lt;strong&gt;M. Jocelyn Dessigny.&lt;/strong&gt; Ce n'est pas là la question !&lt;br&gt;&lt;br&gt;&lt;strong&gt;Mme Agnès Firmin Le Bodo,&lt;/strong&gt;&lt;i&gt; ministre déléguée. &lt;/i&gt;Je vous l'ai dit tout à l'heure : 42 000 doses ont déjà été déstockées.&lt;br&gt;&lt;br&gt;&lt;strong&gt;M. Jean-Paul Lecoq.&lt;/strong&gt; Et combien sont en stock ?&lt;br&gt;&lt;br&gt;&lt;strong&gt;M. Patrick Hetzel.&lt;/strong&gt; Combien en reste-t-il ?&lt;br&gt;&lt;br&gt;&lt;strong&gt;Mme Agnès Firmin Le Bodo,&lt;/strong&gt;&lt;i&gt; ministre déléguée. &lt;/i&gt;Durant les prochaines semaines, ce déstockage se poursuivra autant que nécessaire, en fonction des demandes que les ARS feront remonter du terrain. Le vaccin doit être expédié au bon endroit :…&lt;br&gt;&lt;br&gt;&lt;strong&gt;M. Patrick Hetzel.&lt;/strong&gt; Vous savez donc combien de doses sont disponibles, et vous ne le dites pas !&lt;br&gt;&lt;br&gt;&lt;strong&gt;Mme Agnès Firmin Le Bodo,&lt;/strong&gt;&lt;i&gt; ministre déléguée. &lt;/i&gt;…ainsi, 50 % des infections ont lieu en Île-de-France.&lt;br&gt;&lt;br&gt;&lt;strong&gt;M. Thibault Bazin.&lt;/strong&gt; Combien de doses ?&lt;br&gt;&lt;br&gt;&lt;strong&gt;Mme Agnès Firmin Le Bodo,&lt;/strong&gt;&lt;i&gt; ministre déléguée. &lt;/i&gt;Ne nous reprocheriez-vous pas d'envoyer des doses là où personne n'a déclaré la maladie ni réclamé le vaccin ? Nous les développons donc selon les demandes des ARS.&lt;br&gt;&lt;br&gt;&lt;strong&gt;Mme Marie-Christine Dalloz.&lt;/strong&gt; Combien ?&lt;br&gt;&lt;br&gt;&lt;strong&gt;M. Patrick Hetzel.&lt;/strong&gt; Tout laisse penser que le Gouvernement ne sait pas combien de doses on a !&lt;br&gt;&lt;br&gt;&lt;strong&gt;Mme Agnès Firmin Le Bodo,&lt;/strong&gt;&lt;i&gt; ministre déléguée. &lt;/i&gt;Dans certains territoires, notamment l'Île-de-France, les délais peuvent être trop longs, comme vous l'avez signalé : c'est pourquoi le ministre François Braun a annoncé… &lt;br&gt;&lt;br&gt;&lt;strong&gt;M. Philippe Gosselin et M. Jean-Paul Lecoq.&lt;/strong&gt; Combien de doses ? Combien ?&lt;br&gt;&lt;br&gt;&lt;strong&gt;Mme Agnès Firmin Le Bodo,&lt;/strong&gt;&lt;i&gt; ministre déléguée. &lt;/i&gt;…l'ouverture aujourd'hui même d'un centre de vaccination dans le 13e arrondissement de Paris. Vous le voyez, monsieur le député : depuis le début de cette épidémie, nous nous y adaptons de manière active, proactive. &lt;i&gt;(« Combien ? » sur les bancs du groupe LR.)&lt;/i&gt;&lt;br&gt;&lt;br&gt;&lt;strong&gt;Mme la présidente. &lt;/strong&gt;La parole est à M. Philippe Juvin.&lt;br&gt;&lt;br&gt;&lt;strong&gt;M. Philippe Juvin. &lt;/strong&gt;Merci de votre réponse, madame la ministre ; toutefois, à la question claire et précise du nombre de doses dont nous disposons, je n'ai pas eu de réponse. &lt;i&gt;(Applaudissements sur plusieurs bancs du groupe LR.)&lt;/i&gt; Compte tenu de son caractère technique, sans doute pourrez-vous nous la fournir dans les semaines qui viennent. (Mêmes mouvements.) En outre, je souhaiterais que vous puissiez nous dire s'il est possible de produire ce vaccin sur le territoire national ou du moins sur celui de l'Union européenne : c'est également là un problème qu'il nous faut résoudre. (Applaudissements sur les bancs du groupe LR, ainsi que sur quelques bancs du groupe RN.)&lt;br&gt; &lt;p&gt;</t>
  </si>
  <si>
    <t>QANR5L16QG710.xml</t>
  </si>
  <si>
    <t>QANR5L16QG710</t>
  </si>
  <si>
    <t>PARTAGE DE LA RICHESSE</t>
  </si>
  <si>
    <t>&lt;/p&gt;&lt;p align="CENTER"&gt; PARTAGE DE LA RICHESSE &lt;a name=PG14&gt;&lt;/a&gt; &lt;/p&gt;&lt;br&gt;&lt;strong&gt;Mme la présidente. &lt;/strong&gt;La parole est à M. Thierry Benoit.&lt;br&gt;&lt;br&gt;&lt;strong&gt;M. Thierry Benoit. &lt;/strong&gt;Madame la Première ministre, un sujet de réflexion persiste dans l’esprit de nos concitoyens : celui du partage des richesses créées et du reste à vivre pour les travailleurs, qu’ils soient salariés du secteur public ou privé, qu'ils soient ouvriers, commerçants, artisans, éleveurs ou du secteur de la santé ou médico-social. Lorsque les besoins vitaux – se nourrir, se loger, se déplacer – sont mis à mal, il est nécessaire de s’interroger sur les mesures qui peuvent rapidement être prises pour revaloriser les bas salaires et travailler à un meilleur partage de la richesse créée.&lt;br&gt;&lt;br&gt;Ces dernières années, on a vu certains secteurs réaliser des superprofits, notamment au cours des crises successives qui frappent la vie de nos concitoyens et notre économie : le commerce électronique, l’industrie pharmaceutique, les banques, les assurances, les centrales d’achat internationales, les entreprises énergétiques, les compagnies maritimes d’affrètement ou les Gafam. Il y a nécessité à revaloriser dès maintenant les bas salaires et, dans le même temps, à taxer certains profits exorbitants et disproportionnés pour mettre ainsi à contribution, à due proportion de leurs revenus, les secteurs réalisant des profits très élevés. &lt;i&gt;(Applaudissements sur quelques bancs du groupe SOC.)&lt;/i&gt;&lt;br&gt;&lt;br&gt;Le Gouvernement est-il prêt à bâtir, avec les partenaires sociaux, un plan d’action et à convoquer une conférence sociale sur le reste à vivre et le meilleur partage des richesses créées ? Le Gouvernement est-il prêt à se coordonner avec les autres gouvernements de l'Union européenne pour taxer les grands groupes internationaux ? &lt;i&gt;(Applaudissements sur les bancs du groupe HOR ainsi que sur quelques bancs des groupes RE, Dem et SOC.)&lt;/i&gt;&lt;br&gt;&lt;br&gt;&lt;strong&gt;M. Fabrice Brun.&lt;/strong&gt; C'est une question du groupe Démocrate ! Reviens, Thierry !&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Je commencerai par la fin de votre question. Évidemment, tout ce qui est de nature à augmenter le reste à vivre et à améliorer le partage de la valeur est le bienvenu. Je me souviens des avancées dans ces domaines, notamment celle relative à la participation et à l'intéressement, à laquelle vous aviez contribué, avec le groupe MODEM, dans le cadre des travaux sur la loi Pacte en 2019. Plus que jamais, nous sommes disposés à avancer sur un meilleur partage et une meilleure distribution de la valeur avec les salariés. La réponse à votre question est donc affirmative.&lt;br&gt;&lt;br&gt;&lt;strong&gt;M. Maxime Minot.&lt;/strong&gt; C'est du pipeau !&lt;br&gt;&lt;br&gt;&lt;strong&gt;Mme Olivia Grégoire,&lt;/strong&gt;&lt;i&gt; ministre déléguée . &lt;/i&gt;Vous avez mentionné la situation de nos compatriotes face à l'inflation et vous avez très justement rappelé leurs besoins : se nourrir, se déplacer et se loger.&lt;br&gt;&lt;br&gt;&lt;strong&gt;M. Maxime Minot.&lt;/strong&gt; Et se soigner !&lt;br&gt;&lt;br&gt;&lt;strong&gt;Mme Olivia Grégoire,&lt;/strong&gt;&lt;i&gt; ministre déléguée. &lt;/i&gt;Ce n'est pas un hasard car le transport, le logement et l'alimentation sont, dans cet ordre, les trois postes de dépenses les plus lourds pour les ménages. Comme le disait joliment Paul Éluard, il n'y a pas de hasard, il n'y a que des rendez-vous. Le Gouvernement a été au rendez-vous sur chacun de ces postes.&lt;br&gt;&lt;br&gt;&lt;strong&gt;M. Pierre Cordier.&lt;/strong&gt; Vous avez une telle cote de popularité !&lt;br&gt;&lt;br&gt;&lt;strong&gt;Mme Olivia Grégoire,&lt;/strong&gt;&lt;i&gt; ministre déléguée . &lt;/i&gt;Le transport ? Nous étions là avec la remise carburant. L'énergie ? Nous sommes là avec les 46 milliards consacrés en 2023 au bouclier afin d'éviter à nos compatriotes de subir une augmentation de leur facture d'énergie mensuelle pouvant aller jusqu'à 200 euros.&lt;br&gt;&lt;br&gt;&lt;strong&gt;Mme Christine Arrighi.&lt;/strong&gt; Et la taxation des superprofits ?&lt;br&gt;&lt;br&gt;&lt;strong&gt;Mme Olivia Grégoire,&lt;/strong&gt;&lt;i&gt; ministre déléguée . &lt;/i&gt;Je pense également aux plus fragiles. Il ne faudrait pas oublier l'aide exceptionnelle de rentrée et la revalorisation, au mois d'août dernier, des minima sociaux, des bourses étudiantes et des aides personnelles au logement (APL), que vous avez votée, contrairement à d'autres. Je rappelle enfin, car on n'en parle pas assez, qu'en moins d'un an, au titre de la prime de partage de la valeur, les entrepreneurs, les très petites, petites et moyennes entreprises (TPE et PME) ont déjà versé plus de 4 milliards d'euros à plus de 5 millions de salariés – c'est le double du nombre de bénéficiaires de la prime de 2021, comme le rappelait il y a peu le ministre délégué chargé des comptes publics.&lt;br&gt;&lt;br&gt;Ainsi les entrepreneurs ont-ils bien partagé la valeur. Faut-il faire plus, faut-il faire mieux ? La question se pose. En tout cas, vous pouvez être rassuré quant à l'écoute et à l'envie d'agir davantage du Gouvernement.&lt;br&gt;&lt;br&gt;&lt;strong&gt;M. Maxime Minot.&lt;/strong&gt; On est rassurés…&lt;br&gt;&lt;br&gt;&lt;strong&gt;Mme Olivia Grégoire,&lt;/strong&gt;&lt;i&gt; ministre déléguée . &lt;/i&gt;En ce qui concerne l'inflation, nous répondons présents…&lt;br&gt;&lt;br&gt;&lt;strong&gt;Mme la présidente.&lt;/strong&gt; Merci, madame la ministre déléguée.&lt;br&gt;&lt;br&gt;&lt;strong&gt;Mme Olivia Grégoire,&lt;/strong&gt;&lt;i&gt; ministre déléguée. &lt;/i&gt;…et nous continuerons. &lt;i&gt;(Applaudissements sur quelques bancs des groupes RE et Dem.)&lt;/i&gt;&lt;br&gt;&lt;br&gt;&lt;strong&gt;M. Maxime Minot.&lt;/strong&gt; Que des bobards !&lt;br&gt; &lt;p&gt;</t>
  </si>
  <si>
    <t>QANR5L16QG711.xml</t>
  </si>
  <si>
    <t>QANR5L16QG711</t>
  </si>
  <si>
    <t>RENCHÉRISSEMENT DU LOGEMENT</t>
  </si>
  <si>
    <t>&lt;/p&gt;&lt;p align="CENTER"&gt; RENCHÉRISSEMENT DU LOGEMENT &lt;a name=PG15&gt;&lt;/a&gt; &lt;/p&gt;&lt;br&gt;&lt;strong&gt;Mme la présidente. &lt;/strong&gt;La parole est à M. Jérôme Legavre.&lt;br&gt;&lt;br&gt;&lt;strong&gt;M. Jérôme Legavre. &lt;/strong&gt;Monsieur le ministre délégué chargé de la ville et du logement, il est beaucoup question de violence, ces derniers jours, et le Gouvernement est prompt à en faire porter la responsabilité à quiconque refuse de se soumettre ou de baisser les yeux. La situation infligée à des millions de nos concitoyens est en effet d'une extrême violence. La moitié du pays vit avec moins de 1 900 euros par mois ; vous avez diminué le montant des aides personnelles au logement (APL) ; nombre d'étudiants sont obligés de louer à prix d'or leur appartement. Voilà votre politique !&lt;br&gt;&lt;br&gt;Le renchérissement du logement, à travers les loyers, les factures d'énergie ou les charges, est une véritable « bombe sociale » – je n'invente pas l'expression, c'est la vôtre. Le manque de logements sociaux est criant. Le préfet de Seine-Saint-Denis indique que dans ce seul département, « 118 000 demandes de logement ne peuvent être satisfaites ». Les 10 % les plus modestes consacrent plus de 40 % de leurs revenus au logement. Déjà, le nombre d'impayés de plus de trois mois a augmenté de 10 % en un an dans le parc social. Les expulsions locatives reprennent de plus belle. Il y a deux fois plus de sans-domicile fixe qu'en 2012. À cela s'ajoute l'explosion de tous les prix en 2023. Électricité, gaz : les habitants de logements collectifs sont exclus du bouclier tarifaire des particuliers et toutes les charges explosent. Oui, c'est une extrême violence.&lt;br&gt;&lt;br&gt;Aussi, allez-vous décider la diminution des loyers en imposant un taux d'IRL – indice de référence des loyers – négatif ? Allez-vous augmenter les APL ? Allez-vous décider le blocage réel des tarifs de l'énergie et le retour aux tarifs réglementés pour tous ? Je vous ai saisi de cette demande à de multiples reprises concernant plusieurs copropriétés de ma circonscription, menacées de faillite par l'explosion des tarifs de l'énergie. Les bailleurs envoient des courriers terrifiants aux locataires, annonçant la hausse des charges et celle du prix de l'eau. Déjà, les habitants, qu'ils soient propriétaires ou locataires, savent qu'ils ne pourront pas payer. Vous avez le pouvoir et la responsabilité de désamorcer cette bombe sociale et je vous remercie d'indiquer si vous envisagez de prendre ces premières mesures d'urgence, pratiques et immédiates. &lt;i&gt;(Applaudissements sur les bancs du groupe LFI-NUPES ainsi que sur plusieurs bancs du groupe SOC.)&lt;/i&gt;&lt;br&gt;&lt;br&gt;&lt;strong&gt;Mme la présidente. &lt;/strong&gt;La parole est à M. le ministre délégué chargé de la ville et du logement.&lt;br&gt;&lt;br&gt;&lt;strong&gt;M. Olivier Klein,&lt;/strong&gt;&lt;i&gt; ministre délégué chargé de la ville et du logement. &lt;/i&gt;Oui, la situation du logement est complexe ; oui, comme l'a indiqué Mme Grégoire, le logement est l'un des premiers postes de dépenses de nos concitoyens, mais il est également vrai que le Gouvernement agit avec les parlementaires de la majorité. Ainsi, dans le cadre de la loi portant mesures d'urgence pour la protection du pouvoir d'achat, nous avons augmenté les APL de 3,5 %….&lt;br&gt;&lt;br&gt;&lt;strong&gt;Mme Sophia Chikirou.&lt;/strong&gt; Puis augmenté les loyers de 3,5 % ! &lt;i&gt;(Protestations sur plusieurs bancs du groupe LR.)&lt;/i&gt;&lt;br&gt;&lt;br&gt;&lt;strong&gt;M. Michel Herbillon.&lt;/strong&gt; Mais quelle vulgarité ! Ce n'est pas possible !&lt;br&gt;&lt;br&gt;&lt;strong&gt;M. Olivier Klein,&lt;/strong&gt;&lt;i&gt; ministre délégué. &lt;/i&gt;…et avons décidé de plafonner l'augmentation des loyers pour que les bailleurs sociaux puissent continuer les nécessaires opérations de rénovation thermique. Oui, nous avons agi, en instaurant tout d'abord un bouclier tarifaire sur le gaz et l'électricité pour les consommateurs individuels, puis en le complétant pour inclure l'habitat collectif, y compris les parties communes, y compris dans les copropriétés de votre circonscription, comme vous le savez, car nous suivons ces dossiers ensemble. Si les copropriétaires que vous évoquez avaient fait les démarches auprès des fournisseurs d'énergie à temps, ils bénéficieraient déjà de l'argent auquel ils ont droit.&lt;br&gt;&lt;br&gt;Oui, nous travaillons à augmenter le nombre de logements dans ce pays – c'est le sens du Conseil national de la refondation (CNR). Au lieu de polémiquer, nous agissons avec les élus de tous les bancs de cette assemblée, pour produire davantage de logements là où les besoins sont plus importants. Je vous invite à indiquer à l'ensemble des maires qu'il faut construire et accepter les projets immobiliers.&lt;br&gt;&lt;br&gt;&lt;strong&gt;M. Jean-François Coulomme.&lt;/strong&gt; Avec quel argent comptez-vous construire des logements ?&lt;br&gt;&lt;br&gt;&lt;strong&gt;M. Olivier Klein,&lt;/strong&gt;&lt;i&gt; ministre délégué. &lt;/i&gt;Oui, nous agissons pour les plus fragiles, grâce au lancement du plan quinquennal pour le logement d'abord, et au maintien d'un nombre élevé de places d'hébergement d'urgence.&lt;br&gt;&lt;br&gt;&lt;strong&gt;Mme Julie Laernoes.&lt;/strong&gt; Ah oui, et combien de personnes sont encore dans la rue ?&lt;br&gt;&lt;br&gt;&lt;strong&gt;M. Olivier Klein,&lt;/strong&gt;&lt;i&gt; ministre délégué. &lt;/i&gt;Il y avait moins de 120 000 places quand nous sommes arrivés au pouvoir ; il y en a désormais 200 000. Et oui, nous agissons pour la rénovation thermique des bâtiments.&lt;br&gt;&lt;br&gt;&lt;strong&gt;Mme la présidente. &lt;/strong&gt;La parole est à M. Jérôme Legavre.&lt;br&gt;&lt;br&gt;&lt;strong&gt;M. Jérôme Legavre. &lt;/strong&gt;Recevez-moi, monsieur le ministre délégué ! Je vous soumettrai plusieurs faits.&lt;br&gt;&lt;br&gt;&lt;strong&gt;Mme la présidente. &lt;/strong&gt;La parole est à M. le ministre délégué.&lt;br&gt;&lt;br&gt;&lt;strong&gt;M. Olivier Klein,&lt;/strong&gt;&lt;i&gt; ministre délégué. &lt;/i&gt;Je vous recevrai quand vous voulez. Nous avons abordé la question plusieurs fois déjà. Surtout, je rencontre les représentants des copropriétés en question. J'ai également rencontré la présidente d'Engie.&lt;br&gt;&lt;br&gt;&lt;strong&gt;M. Maxime Minot.&lt;/strong&gt; Le temps de parole du ministre délégué est écoulé !&lt;br&gt;&lt;br&gt;&lt;strong&gt;M. Olivier Klein,&lt;/strong&gt;&lt;i&gt; ministre délégué. &lt;/i&gt;Il me restait vingt secondes – j'ai un chronomètre dans l'œil. Oui, nous agissons et continuerons à agir, pas seulement pour les copropriétés de Coubron et de Livry-Gargan, mais aussi pour l'ensemble de celles du pays car c'est notre responsabilité. &lt;i&gt;(Applaudissements sur quelques bancs du groupe RE.)&lt;/i&gt;&lt;br&gt; &lt;p&gt;</t>
  </si>
  <si>
    <t>QANR5L16QG712.xml</t>
  </si>
  <si>
    <t>QANR5L16QG712</t>
  </si>
  <si>
    <t>SOUVERAINETÉ FRANÇAISE</t>
  </si>
  <si>
    <t>&lt;/p&gt;&lt;p align="CENTER"&gt; SOUVERAINETÉ FRANÇAISE &lt;a name=PG16&gt;&lt;/a&gt; &lt;/p&gt;&lt;br&gt;&lt;strong&gt;Mme la présidente. &lt;/strong&gt;La parole est à M. Olivier Marleix.&lt;br&gt;&lt;br&gt;&lt;strong&gt;M. Olivier Marleix. &lt;/strong&gt;Depuis sa réélection, le Président de la République semble avoir découvert le beau mot de souveraineté. En parler c'est bien, la pratiquer, c'est mieux. Deux événements m'amènent à vous interroger sur votre détermination.&lt;br&gt;&lt;br&gt;Premièrement, une entreprise américaine projette le rachat de l'entreprise Segault, fabricant de robinetterie de haute performance qui équipe nos sous-marins nucléaires lanceurs d'engin.&lt;br&gt;&lt;br&gt;&lt;strong&gt;M. Pierre Henriet.&lt;/strong&gt; Actuellement, la maison mère de Segault est la canadienne Velan !&lt;br&gt;&lt;br&gt;&lt;strong&gt;M. Olivier Marleix. &lt;/strong&gt;Si un tel passage sous pavillon américain avait lieu, la vente à l'exportation de sous-marins français – dont on sait qu'elle n'est pas toujours brillante – serait soumise à l'autorisation du gouvernement des États-Unis, au titre de la réglementation Itar – sur le trafic d'armes au niveau international. Pouvez-vous annoncer très clairement que vous vous opposez à ce projet et ferez valoir votre veto ? Après que vous avez vendu Alstom, Alcatel-Lucent et Technip, vous comprendrez que nous nourrissions des doutes.&lt;br&gt;&lt;br&gt;Second élément important : au cours du Conseil européen du 23 mars dernier, la présidente de la Commission européenne a présenté le projet d'industrie à zéro émission nette – &lt;i&gt;Net-zero industry&lt;/i&gt;. En l'état, ce projet est inacceptable pour la France puisqu'il exclut la plupart des investissements dans la filière nucléaire, pour des raisons purement idéologiques, absolument pas rationnelles.&lt;br&gt;&lt;br&gt;&lt;strong&gt;M. Patrick Hetzel.&lt;/strong&gt; Très juste !&lt;br&gt;&lt;br&gt;&lt;strong&gt;M. Sébastien Jumel.&lt;/strong&gt; C'est vrai !&lt;br&gt;&lt;br&gt;&lt;strong&gt;M. Olivier Marleix. &lt;/strong&gt;Je vous le demande solennellement : jusqu'à quel point le Gouvernement est-il déterminé à se battre pour obtenir l'inscription de l'ensemble des investissements dans le nucléaire dans ce projet de règlement ? &lt;i&gt;(Applaudissements sur les bancs du groupe LR.)&lt;/i&gt;&lt;br&gt;&lt;br&gt;&lt;strong&gt;Mme la présidente. &lt;/strong&gt;La parole est à Mme la Première ministre.&lt;br&gt;&lt;br&gt;&lt;strong&gt;Mme Élisabeth Borne,&lt;/strong&gt;&lt;i&gt; Première ministre. &lt;/i&gt;Monsieur Marleix, nous pouvons nous accorder sur une chose :…&lt;br&gt;&lt;br&gt;&lt;strong&gt;M. Julien Odoul.&lt;/strong&gt; Sur plein de choses !&lt;br&gt;&lt;br&gt;&lt;strong&gt;M. Sébastien Jumel.&lt;/strong&gt; Sur presque tout !&lt;br&gt;&lt;br&gt;&lt;strong&gt;Mme Élisabeth Borne,&lt;/strong&gt;&lt;i&gt; Première ministre. &lt;/i&gt;…la nécessité de réindustrialiser notre pays. Le retour de l'industrie est à la fois un enjeu de souveraineté, d'emploi, de création de richesses et d'équilibre du développement de notre territoire.&lt;br&gt;&lt;br&gt;&lt;strong&gt;M. Pierre Cordier.&lt;/strong&gt; Cela fait six ans que nous le répétons !&lt;br&gt;&lt;br&gt;&lt;strong&gt;Mme Élisabeth Borne,&lt;/strong&gt;&lt;i&gt; Première ministre . &lt;/i&gt;Depuis six ans, les résultats sont là. &lt;i&gt;(Exclamations sur les bancs du groupe LR. – M. Maxime Minot mime un joueur de pipeau.)&lt;/i&gt;&lt;br&gt;&lt;br&gt;&lt;strong&gt;Mme Anne-Laure Blin.&lt;/strong&gt; Mais bien sûr !&lt;br&gt;&lt;br&gt;&lt;strong&gt;M. Laurent Jacobelli.&lt;/strong&gt; Il est bon de rire, parfois !&lt;br&gt;&lt;br&gt;&lt;strong&gt;Mme Élisabeth Borne,&lt;/strong&gt;&lt;i&gt; Première ministre . &lt;/i&gt;Nous avons inversé la tendance à la désindustrialisation, longue de plusieurs décennies. La France a retrouvé son attractivité en devenant la première destination des investissements directs étrangers en Europe. Entre 2017 et 2022, près de 60 000 emplois ont été créés dans l'industrie.&lt;br&gt;&lt;br&gt;&lt;strong&gt;Mme Annie Genevard.&lt;/strong&gt; La question portait sur la souveraineté !&lt;br&gt;&lt;br&gt;&lt;strong&gt;M. Marc Le Fur.&lt;/strong&gt; Répondez à la question précise !&lt;br&gt;&lt;br&gt;&lt;strong&gt;Mme Élisabeth Borne,&lt;/strong&gt;&lt;i&gt; Première ministre . &lt;/i&gt;Ce retour de l'industrie en France a été permis par les réformes et l'investissement engagés depuis 2017. Je pense aux réformes du marché du travail, à la baisse de 10 milliards d'euros des impôts de production au cours du précédent quinquennat et à la suppression de la cotisation sur la valeur ajoutée des entreprises (CVAE) ainsi qu'au soutien du Gouvernement aux entreprises à travers les plans France relance puis France 2030.&lt;br&gt;&lt;br&gt;&lt;strong&gt;M. Thibault Bazin.&lt;/strong&gt; Répondez aux questions qu'on vous pose !&lt;br&gt;&lt;br&gt;&lt;strong&gt;Mme Élisabeth Borne,&lt;/strong&gt;&lt;i&gt; Première ministre . &lt;/i&gt;Grâce à France relance, au 15 mars, plus de 12 milliards d'euros ont déjà été investis ; 2 800 projets sont soutenus.&lt;br&gt;&lt;br&gt;&lt;strong&gt;M. Fabien Di Filippo.&lt;/strong&gt; Répondez à la question, au lieu de lire votre fiche !&lt;br&gt;&lt;br&gt;&lt;strong&gt;Mme Élisabeth Borne,&lt;/strong&gt;&lt;i&gt; Première ministre. &lt;/i&gt;Ces investissements permettent la création d'emplois, de chaînes de production, le développement des compétences et de l'attractivité dans tous les territoires.&lt;br&gt;&lt;br&gt;&lt;strong&gt;M. Pierre Cordier.&lt;/strong&gt; Répondez à la question !&lt;br&gt;&lt;br&gt;&lt;strong&gt;M. Maxime Minot.&lt;/strong&gt; Elle n'était pas difficile à comprendre, pourtant !&lt;br&gt;&lt;br&gt;&lt;strong&gt;Mme Élisabeth Borne,&lt;/strong&gt;&lt;i&gt; Première ministre . &lt;/i&gt;Vous m'interrogez sur le cas de l'entreprise Segault. &lt;i&gt;(« Ah ! » sur les bancs du groupe LR.)&lt;/i&gt; Ce projet de rachat n'en est qu'à ses débuts. Je vous confirme que nous serons très vigilants et qu'en tout état de cause cette opération sera soumise au contrôle des investissements étrangers en France.&lt;br&gt;&lt;br&gt;&lt;strong&gt;M. Jean-Jacques Gaultier.&lt;/strong&gt; Nous voici rassurés…&lt;br&gt;&lt;br&gt;&lt;strong&gt;Mme Élisabeth Borne,&lt;/strong&gt;&lt;i&gt; Première ministre. &lt;/i&gt;Quant à la proposition de la Commission européenne que vous mentionnez, dans le cadre des négociations au s